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yze\Downloads\DataDNA Dataset Challenge - Consumer Financial Complaints Dataset - October 2025\"/>
    </mc:Choice>
  </mc:AlternateContent>
  <xr:revisionPtr revIDLastSave="0" documentId="13_ncr:2001_{4A6C4868-B999-4A8B-B9EF-60FEF9C992EF}" xr6:coauthVersionLast="47" xr6:coauthVersionMax="47" xr10:uidLastSave="{00000000-0000-0000-0000-000000000000}"/>
  <bookViews>
    <workbookView xWindow="-110" yWindow="-110" windowWidth="22780" windowHeight="14540" xr2:uid="{386163F7-3883-479B-AE55-B4B064B8CDAC}"/>
  </bookViews>
  <sheets>
    <sheet name="Complaints (Fact)" sheetId="2" r:id="rId1"/>
    <sheet name="Company" sheetId="3" r:id="rId2"/>
    <sheet name="Data Dictionary" sheetId="1" r:id="rId3"/>
  </sheets>
  <definedNames>
    <definedName name="_xlnm._FilterDatabase" localSheetId="2" hidden="1">'Data Dictionary'!$A$1:$C$1</definedName>
    <definedName name="ExternalData_1" localSheetId="1" hidden="1">'Company'!$A$1:$I$1082</definedName>
    <definedName name="ExternalData_1" localSheetId="0" hidden="1">'Complaints (Fact)'!$A$1:$S$62517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C643B0-A2B1-4590-86C8-A19E658F65F6}" keepAlive="1" name="Query - Company" description="Connection to the 'Company' query in the workbook." type="5" refreshedVersion="8" background="1" saveData="1">
    <dbPr connection="Provider=Microsoft.Mashup.OleDb.1;Data Source=$Workbook$;Location=Company;Extended Properties=&quot;&quot;" command="SELECT * FROM [Company]"/>
  </connection>
  <connection id="2" xr16:uid="{875901CC-1EA3-4C5D-8993-D59D6335A2E8}" keepAlive="1" name="Query - Complaints" description="Connection to the 'Complaints' query in the workbook." type="5" refreshedVersion="8" background="1" saveData="1">
    <dbPr connection="Provider=Microsoft.Mashup.OleDb.1;Data Source=$Workbook$;Location=Complaints;Extended Properties=&quot;&quot;" command="SELECT * FROM [Complaints]"/>
  </connection>
</connections>
</file>

<file path=xl/sharedStrings.xml><?xml version="1.0" encoding="utf-8"?>
<sst xmlns="http://schemas.openxmlformats.org/spreadsheetml/2006/main" count="864056" uniqueCount="1512">
  <si>
    <t>Complaint ID</t>
  </si>
  <si>
    <t>Submitted via</t>
  </si>
  <si>
    <t>Date submitted</t>
  </si>
  <si>
    <t>Date received</t>
  </si>
  <si>
    <t>State</t>
  </si>
  <si>
    <t>State_Latitude</t>
  </si>
  <si>
    <t>State_Longitude</t>
  </si>
  <si>
    <t>Product</t>
  </si>
  <si>
    <t>Sub-product</t>
  </si>
  <si>
    <t>Issue</t>
  </si>
  <si>
    <t>Sub-issue</t>
  </si>
  <si>
    <t>Company public response</t>
  </si>
  <si>
    <t>Company response to consumer</t>
  </si>
  <si>
    <t>Timely response?</t>
  </si>
  <si>
    <t>Census_Region</t>
  </si>
  <si>
    <t>Census_Division</t>
  </si>
  <si>
    <t>Company_Response_Date</t>
  </si>
  <si>
    <t>Company_ID_1081</t>
  </si>
  <si>
    <t>Response_Time_Days</t>
  </si>
  <si>
    <t>Referral</t>
  </si>
  <si>
    <t>NY</t>
  </si>
  <si>
    <t>Mortgage</t>
  </si>
  <si>
    <t>Conventional home mortgage</t>
  </si>
  <si>
    <t>Applying for a mortgage or refinancing an existing mortgage</t>
  </si>
  <si>
    <t>Company has responded to the consumer and the CFPB and chooses not to provide a public response</t>
  </si>
  <si>
    <t>Closed with explanation</t>
  </si>
  <si>
    <t>Yes</t>
  </si>
  <si>
    <t>Northeast</t>
  </si>
  <si>
    <t>Middle Atlantic</t>
  </si>
  <si>
    <t>COMP-0820</t>
  </si>
  <si>
    <t>Web</t>
  </si>
  <si>
    <t>FL</t>
  </si>
  <si>
    <t>Money transfer, virtual currency, or money service</t>
  </si>
  <si>
    <t>Refund anticipation check</t>
  </si>
  <si>
    <t>Lost or stolen check</t>
  </si>
  <si>
    <t>Closed with monetary relief</t>
  </si>
  <si>
    <t>South</t>
  </si>
  <si>
    <t>South Atlantic</t>
  </si>
  <si>
    <t>COMP-0115</t>
  </si>
  <si>
    <t>CA</t>
  </si>
  <si>
    <t>Credit reporting, credit repair services, or other personal consumer reports</t>
  </si>
  <si>
    <t>Credit reporting</t>
  </si>
  <si>
    <t>Incorrect information on your report</t>
  </si>
  <si>
    <t>Account information incorrect</t>
  </si>
  <si>
    <t>West</t>
  </si>
  <si>
    <t>Pacific</t>
  </si>
  <si>
    <t>COMP-0408</t>
  </si>
  <si>
    <t>Credit card or prepaid card</t>
  </si>
  <si>
    <t>General-purpose prepaid card</t>
  </si>
  <si>
    <t>Problem getting a card or closing an account</t>
  </si>
  <si>
    <t>Trouble getting, activating, or registering a card</t>
  </si>
  <si>
    <t>In progress</t>
  </si>
  <si>
    <t>COMP-0045</t>
  </si>
  <si>
    <t>VA</t>
  </si>
  <si>
    <t>General-purpose credit card or charge card</t>
  </si>
  <si>
    <t>Closing your account</t>
  </si>
  <si>
    <t>Company closed your account</t>
  </si>
  <si>
    <t>COMP-0121</t>
  </si>
  <si>
    <t>Getting a credit card</t>
  </si>
  <si>
    <t>Card opened as result of identity theft or fraud</t>
  </si>
  <si>
    <t>COMP-0592</t>
  </si>
  <si>
    <t>TX</t>
  </si>
  <si>
    <t>Checking or savings account</t>
  </si>
  <si>
    <t>Checking account</t>
  </si>
  <si>
    <t>Closing an account</t>
  </si>
  <si>
    <t>Funds not received from closed account</t>
  </si>
  <si>
    <t>West South Central</t>
  </si>
  <si>
    <t>COMP-0511</t>
  </si>
  <si>
    <t>Account status incorrect</t>
  </si>
  <si>
    <t>COMP-0041</t>
  </si>
  <si>
    <t>Fees or interest</t>
  </si>
  <si>
    <t>Problem with fees</t>
  </si>
  <si>
    <t>COMP-0186</t>
  </si>
  <si>
    <t>Other banking product or service</t>
  </si>
  <si>
    <t>COMP-0880</t>
  </si>
  <si>
    <t>COMP-0988</t>
  </si>
  <si>
    <t>KS</t>
  </si>
  <si>
    <t>Opening an account</t>
  </si>
  <si>
    <t>Account opened as a result of fraud</t>
  </si>
  <si>
    <t>Midwest</t>
  </si>
  <si>
    <t>West North Central</t>
  </si>
  <si>
    <t>COMP-0063</t>
  </si>
  <si>
    <t>GA</t>
  </si>
  <si>
    <t>Managing an account</t>
  </si>
  <si>
    <t>Deposits and withdrawals</t>
  </si>
  <si>
    <t>COMP-0925</t>
  </si>
  <si>
    <t>International money transfer</t>
  </si>
  <si>
    <t>Fraud or scam</t>
  </si>
  <si>
    <t>COMP-0940</t>
  </si>
  <si>
    <t>COMP-0967</t>
  </si>
  <si>
    <t>COMP-0126</t>
  </si>
  <si>
    <t>CT</t>
  </si>
  <si>
    <t>Advertising and marketing, including promotional offers</t>
  </si>
  <si>
    <t>Didn't receive advertised or promotional terms</t>
  </si>
  <si>
    <t>New England</t>
  </si>
  <si>
    <t>COMP-0885</t>
  </si>
  <si>
    <t>OH</t>
  </si>
  <si>
    <t>Vehicle loan or lease</t>
  </si>
  <si>
    <t>Loan</t>
  </si>
  <si>
    <t>Getting a loan or lease</t>
  </si>
  <si>
    <t>Changes in terms mid-deal or after closing</t>
  </si>
  <si>
    <t>East North Central</t>
  </si>
  <si>
    <t>COMP-0649</t>
  </si>
  <si>
    <t>NJ</t>
  </si>
  <si>
    <t>Problem using a debit or ATM card</t>
  </si>
  <si>
    <t>COMP-0913</t>
  </si>
  <si>
    <t>Closed with non-monetary relief</t>
  </si>
  <si>
    <t>Debt collection</t>
  </si>
  <si>
    <t>Credit card debt</t>
  </si>
  <si>
    <t>Took or threatened to take negative or legal action</t>
  </si>
  <si>
    <t>Collected or attempted to collect exempt funds</t>
  </si>
  <si>
    <t>COMP-0587</t>
  </si>
  <si>
    <t>IL</t>
  </si>
  <si>
    <t>Problem with a credit reporting company's investigation into an existing problem</t>
  </si>
  <si>
    <t>Problem with personal statement of dispute</t>
  </si>
  <si>
    <t>COMP-0089</t>
  </si>
  <si>
    <t>Attempts to collect debt not owed</t>
  </si>
  <si>
    <t>Debt is not yours</t>
  </si>
  <si>
    <t>COMP-0272</t>
  </si>
  <si>
    <t>Problem with a lender or other company charging your account</t>
  </si>
  <si>
    <t>Money was taken from your account on the wrong day or for the wrong amount</t>
  </si>
  <si>
    <t>COMP-1077</t>
  </si>
  <si>
    <t>Phone</t>
  </si>
  <si>
    <t>MI</t>
  </si>
  <si>
    <t>COMP-0797</t>
  </si>
  <si>
    <t>COMP-0444</t>
  </si>
  <si>
    <t>NC</t>
  </si>
  <si>
    <t>Problem making or receiving payments</t>
  </si>
  <si>
    <t>COMP-0547</t>
  </si>
  <si>
    <t>Transaction was not authorized</t>
  </si>
  <si>
    <t>COMP-0745</t>
  </si>
  <si>
    <t>Payday loan, title loan, or personal loan</t>
  </si>
  <si>
    <t>Personal line of credit</t>
  </si>
  <si>
    <t>Information belongs to someone else</t>
  </si>
  <si>
    <t>COMP-0634</t>
  </si>
  <si>
    <t>PA</t>
  </si>
  <si>
    <t>COMP-0154</t>
  </si>
  <si>
    <t>COMP-0865</t>
  </si>
  <si>
    <t>WA</t>
  </si>
  <si>
    <t>Application denied</t>
  </si>
  <si>
    <t>COMP-0208</t>
  </si>
  <si>
    <t>COMP-0057</t>
  </si>
  <si>
    <t>IN</t>
  </si>
  <si>
    <t>Trouble during payment process</t>
  </si>
  <si>
    <t>COMP-0172</t>
  </si>
  <si>
    <t>COMP-0108</t>
  </si>
  <si>
    <t>COMP-0892</t>
  </si>
  <si>
    <t>COMP-0806</t>
  </si>
  <si>
    <t>COMP-0492</t>
  </si>
  <si>
    <t>COMP-0671</t>
  </si>
  <si>
    <t>MA</t>
  </si>
  <si>
    <t>Banking errors</t>
  </si>
  <si>
    <t>COMP-1062</t>
  </si>
  <si>
    <t>COMP-0555</t>
  </si>
  <si>
    <t>Difficulty submitting a dispute or getting information about a dispute over the phone</t>
  </si>
  <si>
    <t>COMP-0378</t>
  </si>
  <si>
    <t>COMP-0743</t>
  </si>
  <si>
    <t>MD</t>
  </si>
  <si>
    <t>Mortgage debt</t>
  </si>
  <si>
    <t>False statements or representation</t>
  </si>
  <si>
    <t>Attempted to collect wrong amount</t>
  </si>
  <si>
    <t>COMP-0470</t>
  </si>
  <si>
    <t>COMP-0127</t>
  </si>
  <si>
    <t>Problem with a purchase shown on your statement</t>
  </si>
  <si>
    <t>Card was charged for something you did not purchase with the card</t>
  </si>
  <si>
    <t>COMP-0668</t>
  </si>
  <si>
    <t>Postal mail</t>
  </si>
  <si>
    <t>NV</t>
  </si>
  <si>
    <t>Mountain</t>
  </si>
  <si>
    <t>COMP-0883</t>
  </si>
  <si>
    <t>TN</t>
  </si>
  <si>
    <t>East South Central</t>
  </si>
  <si>
    <t>COMP-1022</t>
  </si>
  <si>
    <t>AZ</t>
  </si>
  <si>
    <t>COMP-0257</t>
  </si>
  <si>
    <t>Mobile or digital wallet</t>
  </si>
  <si>
    <t>COMP-0038</t>
  </si>
  <si>
    <t>MO</t>
  </si>
  <si>
    <t>Threatened to sue you for very old debt</t>
  </si>
  <si>
    <t>COMP-0538</t>
  </si>
  <si>
    <t>COMP-0132</t>
  </si>
  <si>
    <t>Problem accessing account</t>
  </si>
  <si>
    <t>COMP-0573</t>
  </si>
  <si>
    <t>Savings account</t>
  </si>
  <si>
    <t>COMP-0757</t>
  </si>
  <si>
    <t>COMP-0742</t>
  </si>
  <si>
    <t>Home equity loan or line of credit (HELOC)</t>
  </si>
  <si>
    <t>COMP-0481</t>
  </si>
  <si>
    <t>Can't close your account</t>
  </si>
  <si>
    <t>No</t>
  </si>
  <si>
    <t>COMP-0400</t>
  </si>
  <si>
    <t>DC</t>
  </si>
  <si>
    <t>COMP-1067</t>
  </si>
  <si>
    <t>COMP-0505</t>
  </si>
  <si>
    <t>Other type of mortgage</t>
  </si>
  <si>
    <t>Struggling to pay mortgage</t>
  </si>
  <si>
    <t>COMP-0395</t>
  </si>
  <si>
    <t>COMP-1045</t>
  </si>
  <si>
    <t>Credit card company isn't resolving a dispute about a purchase on your statement</t>
  </si>
  <si>
    <t>COMP-0681</t>
  </si>
  <si>
    <t>COMP-1059</t>
  </si>
  <si>
    <t>Their investigation did not fix an error on your report</t>
  </si>
  <si>
    <t>COMP-0013</t>
  </si>
  <si>
    <t>COMP-0414</t>
  </si>
  <si>
    <t>COMP-0819</t>
  </si>
  <si>
    <t>COMP-0673</t>
  </si>
  <si>
    <t>COMP-0561</t>
  </si>
  <si>
    <t>COMP-0807</t>
  </si>
  <si>
    <t>Funds not handled or disbursed as instructed</t>
  </si>
  <si>
    <t>COMP-0372</t>
  </si>
  <si>
    <t>COMP-0542</t>
  </si>
  <si>
    <t>COMP-0457</t>
  </si>
  <si>
    <t>COMP-0155</t>
  </si>
  <si>
    <t>COMP-0216</t>
  </si>
  <si>
    <t>Government benefit card</t>
  </si>
  <si>
    <t>Problem with a purchase or transfer</t>
  </si>
  <si>
    <t>Charged for a purchase or transfer you did not make with the card</t>
  </si>
  <si>
    <t>COMP-0300</t>
  </si>
  <si>
    <t>Domestic (US) money transfer</t>
  </si>
  <si>
    <t>Other transaction problem</t>
  </si>
  <si>
    <t>COMP-0670</t>
  </si>
  <si>
    <t>Struggling to pay your loan</t>
  </si>
  <si>
    <t>Loan balance remaining after the vehicle is repossessed and sold</t>
  </si>
  <si>
    <t>COMP-0627</t>
  </si>
  <si>
    <t>COMP-0139</t>
  </si>
  <si>
    <t>COMP-0055</t>
  </si>
  <si>
    <t>ID</t>
  </si>
  <si>
    <t>Other features, terms, or problems</t>
  </si>
  <si>
    <t>Problem with customer service</t>
  </si>
  <si>
    <t>COMP-1031</t>
  </si>
  <si>
    <t>COMP-0631</t>
  </si>
  <si>
    <t>Can't stop withdrawals from your account</t>
  </si>
  <si>
    <t>COMP-0483</t>
  </si>
  <si>
    <t>COMP-0050</t>
  </si>
  <si>
    <t>COMP-0007</t>
  </si>
  <si>
    <t>COMP-0299</t>
  </si>
  <si>
    <t>FHA mortgage</t>
  </si>
  <si>
    <t>COMP-0897</t>
  </si>
  <si>
    <t>COMP-0450</t>
  </si>
  <si>
    <t>COMP-0443</t>
  </si>
  <si>
    <t>I do not know</t>
  </si>
  <si>
    <t>Written notification about debt</t>
  </si>
  <si>
    <t>Didn't receive enough information to verify debt</t>
  </si>
  <si>
    <t>COMP-0016</t>
  </si>
  <si>
    <t>COMP-0313</t>
  </si>
  <si>
    <t>COMP-0730</t>
  </si>
  <si>
    <t>COMP-1007</t>
  </si>
  <si>
    <t>Credit card company forcing arbitration</t>
  </si>
  <si>
    <t>COMP-0436</t>
  </si>
  <si>
    <t>Trouble using the card</t>
  </si>
  <si>
    <t>Problem using the card to withdraw money from an ATM</t>
  </si>
  <si>
    <t>COMP-0987</t>
  </si>
  <si>
    <t>COMP-0171</t>
  </si>
  <si>
    <t>Credit repair services</t>
  </si>
  <si>
    <t>Confusing or missing disclosures</t>
  </si>
  <si>
    <t>COMP-0669</t>
  </si>
  <si>
    <t>COMP-0927</t>
  </si>
  <si>
    <t>COMP-0264</t>
  </si>
  <si>
    <t>COMP-0413</t>
  </si>
  <si>
    <t>COMP-0314</t>
  </si>
  <si>
    <t>COMP-0754</t>
  </si>
  <si>
    <t>COMP-1040</t>
  </si>
  <si>
    <t>COMP-0494</t>
  </si>
  <si>
    <t>COMP-0710</t>
  </si>
  <si>
    <t>COMP-0843</t>
  </si>
  <si>
    <t>COMP-0486</t>
  </si>
  <si>
    <t>COMP-0393</t>
  </si>
  <si>
    <t>COMP-0225</t>
  </si>
  <si>
    <t>COMP-0117</t>
  </si>
  <si>
    <t>COMP-0700</t>
  </si>
  <si>
    <t>COMP-0777</t>
  </si>
  <si>
    <t>COMP-0572</t>
  </si>
  <si>
    <t>Information is missing that should be on the report</t>
  </si>
  <si>
    <t>COMP-0230</t>
  </si>
  <si>
    <t>COMP-0030</t>
  </si>
  <si>
    <t>MS</t>
  </si>
  <si>
    <t>Store credit card</t>
  </si>
  <si>
    <t>COMP-0922</t>
  </si>
  <si>
    <t>COMP-0586</t>
  </si>
  <si>
    <t>COMP-0185</t>
  </si>
  <si>
    <t>CO</t>
  </si>
  <si>
    <t>COMP-0728</t>
  </si>
  <si>
    <t>Problem with balance transfer</t>
  </si>
  <si>
    <t>COMP-0930</t>
  </si>
  <si>
    <t>COMP-0239</t>
  </si>
  <si>
    <t>COMP-0986</t>
  </si>
  <si>
    <t>COMP-0810</t>
  </si>
  <si>
    <t>COMP-0303</t>
  </si>
  <si>
    <t>COMP-0142</t>
  </si>
  <si>
    <t>Problem when making payments</t>
  </si>
  <si>
    <t>Problem during payment process</t>
  </si>
  <si>
    <t>COMP-1004</t>
  </si>
  <si>
    <t>Other debt</t>
  </si>
  <si>
    <t>Debt was result of identity theft</t>
  </si>
  <si>
    <t>COMP-0256</t>
  </si>
  <si>
    <t>COMP-0610</t>
  </si>
  <si>
    <t>Other problem</t>
  </si>
  <si>
    <t>COMP-0963</t>
  </si>
  <si>
    <t>COMP-0166</t>
  </si>
  <si>
    <t>Improper use of your report</t>
  </si>
  <si>
    <t>Reporting company used your report improperly</t>
  </si>
  <si>
    <t>COMP-0241</t>
  </si>
  <si>
    <t>Problem caused by your funds being low</t>
  </si>
  <si>
    <t>Overdrafts and overdraft fees</t>
  </si>
  <si>
    <t>COMP-0718</t>
  </si>
  <si>
    <t>Fee problem</t>
  </si>
  <si>
    <t>COMP-0167</t>
  </si>
  <si>
    <t>Credit inquiries on your report that you don't recognize</t>
  </si>
  <si>
    <t>COMP-0867</t>
  </si>
  <si>
    <t>COMP-0275</t>
  </si>
  <si>
    <t>COMP-0607</t>
  </si>
  <si>
    <t>COMP-0188</t>
  </si>
  <si>
    <t>COMP-0144</t>
  </si>
  <si>
    <t>Other service problem</t>
  </si>
  <si>
    <t>COMP-0765</t>
  </si>
  <si>
    <t>COMP-0304</t>
  </si>
  <si>
    <t>OR</t>
  </si>
  <si>
    <t>COMP-0893</t>
  </si>
  <si>
    <t>COMP-1032</t>
  </si>
  <si>
    <t>COMP-0183</t>
  </si>
  <si>
    <t>Didn't receive terms that were advertised</t>
  </si>
  <si>
    <t>COMP-0521</t>
  </si>
  <si>
    <t>COMP-1076</t>
  </si>
  <si>
    <t>COMP-0351</t>
  </si>
  <si>
    <t>COMP-0103</t>
  </si>
  <si>
    <t>MN</t>
  </si>
  <si>
    <t>COMP-0488</t>
  </si>
  <si>
    <t>Money was not available when promised</t>
  </si>
  <si>
    <t>COMP-0873</t>
  </si>
  <si>
    <t>Unable to open an account</t>
  </si>
  <si>
    <t>COMP-0240</t>
  </si>
  <si>
    <t>COMP-0032</t>
  </si>
  <si>
    <t>COMP-0603</t>
  </si>
  <si>
    <t>COMP-0931</t>
  </si>
  <si>
    <t>COMP-0805</t>
  </si>
  <si>
    <t>COMP-0325</t>
  </si>
  <si>
    <t>COMP-0261</t>
  </si>
  <si>
    <t>COMP-0271</t>
  </si>
  <si>
    <t>COMP-0099</t>
  </si>
  <si>
    <t>Problem with rewards from credit card</t>
  </si>
  <si>
    <t>COMP-0376</t>
  </si>
  <si>
    <t>Sent card you never applied for</t>
  </si>
  <si>
    <t>COMP-0280</t>
  </si>
  <si>
    <t>KY</t>
  </si>
  <si>
    <t>COMP-1072</t>
  </si>
  <si>
    <t>COMP-0147</t>
  </si>
  <si>
    <t>COMP-0622</t>
  </si>
  <si>
    <t>COMP-0407</t>
  </si>
  <si>
    <t>COMP-0792</t>
  </si>
  <si>
    <t>Wrong amount charged or received</t>
  </si>
  <si>
    <t>COMP-0289</t>
  </si>
  <si>
    <t>COMP-0941</t>
  </si>
  <si>
    <t>AR</t>
  </si>
  <si>
    <t>COMP-0437</t>
  </si>
  <si>
    <t>COMP-0879</t>
  </si>
  <si>
    <t>COMP-0864</t>
  </si>
  <si>
    <t>COMP-0973</t>
  </si>
  <si>
    <t>COMP-1014</t>
  </si>
  <si>
    <t>NH</t>
  </si>
  <si>
    <t>COMP-0487</t>
  </si>
  <si>
    <t>Virtual currency</t>
  </si>
  <si>
    <t>COMP-0919</t>
  </si>
  <si>
    <t>Money order</t>
  </si>
  <si>
    <t>COMP-0067</t>
  </si>
  <si>
    <t>COMP-0814</t>
  </si>
  <si>
    <t>NM</t>
  </si>
  <si>
    <t>Closing on a mortgage</t>
  </si>
  <si>
    <t>COMP-0699</t>
  </si>
  <si>
    <t>COMP-0039</t>
  </si>
  <si>
    <t>COMP-1027</t>
  </si>
  <si>
    <t>COMP-0667</t>
  </si>
  <si>
    <t>COMP-0193</t>
  </si>
  <si>
    <t>Trouble using your card</t>
  </si>
  <si>
    <t>Credit card company won't increase or decrease your credit limit</t>
  </si>
  <si>
    <t>COMP-0320</t>
  </si>
  <si>
    <t>Investigation took more than 30 days</t>
  </si>
  <si>
    <t>COMP-0677</t>
  </si>
  <si>
    <t>COMP-0724</t>
  </si>
  <si>
    <t>COMP-0284</t>
  </si>
  <si>
    <t>COMP-0336</t>
  </si>
  <si>
    <t>COMP-1038</t>
  </si>
  <si>
    <t>COMP-0644</t>
  </si>
  <si>
    <t>Web Referral</t>
  </si>
  <si>
    <t>COMP-1000</t>
  </si>
  <si>
    <t>COMP-0310</t>
  </si>
  <si>
    <t>Can't use card to make purchases</t>
  </si>
  <si>
    <t>COMP-0112</t>
  </si>
  <si>
    <t>UT</t>
  </si>
  <si>
    <t>COMP-0709</t>
  </si>
  <si>
    <t>Overcharged for something you did purchase with the card</t>
  </si>
  <si>
    <t>COMP-0192</t>
  </si>
  <si>
    <t>COMP-0769</t>
  </si>
  <si>
    <t>COMP-0703</t>
  </si>
  <si>
    <t>Cashing a check</t>
  </si>
  <si>
    <t>COMP-0010</t>
  </si>
  <si>
    <t>COMP-0968</t>
  </si>
  <si>
    <t>SC</t>
  </si>
  <si>
    <t>COMP-0738</t>
  </si>
  <si>
    <t>COMP-0501</t>
  </si>
  <si>
    <t>Struggling to pay your bill</t>
  </si>
  <si>
    <t>Credit card company won't work with you while you're going through financial hardship</t>
  </si>
  <si>
    <t>COMP-0359</t>
  </si>
  <si>
    <t>COMP-0759</t>
  </si>
  <si>
    <t>COMP-1011</t>
  </si>
  <si>
    <t>COMP-0948</t>
  </si>
  <si>
    <t>COMP-0249</t>
  </si>
  <si>
    <t>COMP-0645</t>
  </si>
  <si>
    <t>COMP-0138</t>
  </si>
  <si>
    <t>COMP-1033</t>
  </si>
  <si>
    <t>Personal information incorrect</t>
  </si>
  <si>
    <t>COMP-0890</t>
  </si>
  <si>
    <t>COMP-0928</t>
  </si>
  <si>
    <t>COMP-0975</t>
  </si>
  <si>
    <t>COMP-1009</t>
  </si>
  <si>
    <t>AL</t>
  </si>
  <si>
    <t>COMP-0449</t>
  </si>
  <si>
    <t>CD (Certificate of Deposit)</t>
  </si>
  <si>
    <t>Deposits or withdrawals</t>
  </si>
  <si>
    <t>COMP-0909</t>
  </si>
  <si>
    <t>Managing the loan or lease</t>
  </si>
  <si>
    <t>Problem with fees charged</t>
  </si>
  <si>
    <t>COMP-0441</t>
  </si>
  <si>
    <t>COMP-0676</t>
  </si>
  <si>
    <t>COMP-0371</t>
  </si>
  <si>
    <t>COMP-0901</t>
  </si>
  <si>
    <t>DE</t>
  </si>
  <si>
    <t>COMP-0524</t>
  </si>
  <si>
    <t>COMP-0472</t>
  </si>
  <si>
    <t>COMP-0456</t>
  </si>
  <si>
    <t>COMP-0522</t>
  </si>
  <si>
    <t>COMP-0693</t>
  </si>
  <si>
    <t>COMP-0535</t>
  </si>
  <si>
    <t>COMP-0474</t>
  </si>
  <si>
    <t>Unexpected or other fees</t>
  </si>
  <si>
    <t>COMP-1075</t>
  </si>
  <si>
    <t>COMP-0454</t>
  </si>
  <si>
    <t>COMP-0476</t>
  </si>
  <si>
    <t>COMP-0075</t>
  </si>
  <si>
    <t>COMP-0448</t>
  </si>
  <si>
    <t>COMP-0286</t>
  </si>
  <si>
    <t>COMP-0318</t>
  </si>
  <si>
    <t>COMP-0061</t>
  </si>
  <si>
    <t>COMP-0674</t>
  </si>
  <si>
    <t>COMP-0714</t>
  </si>
  <si>
    <t>COMP-0442</t>
  </si>
  <si>
    <t>COMP-0498</t>
  </si>
  <si>
    <t>COMP-0199</t>
  </si>
  <si>
    <t>COMP-0679</t>
  </si>
  <si>
    <t>COMP-1074</t>
  </si>
  <si>
    <t>COMP-0589</t>
  </si>
  <si>
    <t>Company believes the complaint provided an opportunity to answer consumer's questions</t>
  </si>
  <si>
    <t>COMP-0859</t>
  </si>
  <si>
    <t>OK</t>
  </si>
  <si>
    <t>COMP-0392</t>
  </si>
  <si>
    <t>COMP-0854</t>
  </si>
  <si>
    <t>COMP-0966</t>
  </si>
  <si>
    <t>COMP-0006</t>
  </si>
  <si>
    <t>COMP-0552</t>
  </si>
  <si>
    <t>Fraudulent loan</t>
  </si>
  <si>
    <t>COMP-0605</t>
  </si>
  <si>
    <t>COMP-0554</t>
  </si>
  <si>
    <t>COMP-0853</t>
  </si>
  <si>
    <t>COMP-0088</t>
  </si>
  <si>
    <t>COMP-0656</t>
  </si>
  <si>
    <t>COMP-0766</t>
  </si>
  <si>
    <t>COMP-0739</t>
  </si>
  <si>
    <t>COMP-0234</t>
  </si>
  <si>
    <t>COMP-0111</t>
  </si>
  <si>
    <t>COMP-0418</t>
  </si>
  <si>
    <t>COMP-0353</t>
  </si>
  <si>
    <t>COMP-0608</t>
  </si>
  <si>
    <t>COMP-0179</t>
  </si>
  <si>
    <t>COMP-1068</t>
  </si>
  <si>
    <t>COMP-1037</t>
  </si>
  <si>
    <t>COMP-0001</t>
  </si>
  <si>
    <t>COMP-0798</t>
  </si>
  <si>
    <t>Card company isn't resolving a dispute about a purchase or transfer</t>
  </si>
  <si>
    <t>COMP-1028</t>
  </si>
  <si>
    <t>COMP-0259</t>
  </si>
  <si>
    <t>COMP-0397</t>
  </si>
  <si>
    <t>COMP-0638</t>
  </si>
  <si>
    <t>COMP-0008</t>
  </si>
  <si>
    <t>COMP-0027</t>
  </si>
  <si>
    <t>COMP-0510</t>
  </si>
  <si>
    <t>COMP-0477</t>
  </si>
  <si>
    <t>COMP-0683</t>
  </si>
  <si>
    <t>COMP-0479</t>
  </si>
  <si>
    <t>Don't want a card provided by your employer or the government</t>
  </si>
  <si>
    <t>COMP-0424</t>
  </si>
  <si>
    <t>LA</t>
  </si>
  <si>
    <t>COMP-0983</t>
  </si>
  <si>
    <t>COMP-0660</t>
  </si>
  <si>
    <t>COMP-1019</t>
  </si>
  <si>
    <t>COMP-0749</t>
  </si>
  <si>
    <t>COMP-0381</t>
  </si>
  <si>
    <t>COMP-0209</t>
  </si>
  <si>
    <t>Foreign currency exchange</t>
  </si>
  <si>
    <t>COMP-1051</t>
  </si>
  <si>
    <t>Credit denial</t>
  </si>
  <si>
    <t>COMP-0277</t>
  </si>
  <si>
    <t>Trouble getting a working replacement card</t>
  </si>
  <si>
    <t>COMP-0184</t>
  </si>
  <si>
    <t>COMP-0997</t>
  </si>
  <si>
    <t>COMP-1071</t>
  </si>
  <si>
    <t>COMP-0719</t>
  </si>
  <si>
    <t>You never received your bill or did not know a payment was due</t>
  </si>
  <si>
    <t>COMP-0525</t>
  </si>
  <si>
    <t>Sued you without properly notifying you of lawsuit</t>
  </si>
  <si>
    <t>COMP-0357</t>
  </si>
  <si>
    <t>COMP-0358</t>
  </si>
  <si>
    <t>COMP-0324</t>
  </si>
  <si>
    <t>Traveler's check or cashier's check</t>
  </si>
  <si>
    <t>COMP-0965</t>
  </si>
  <si>
    <t>COMP-0161</t>
  </si>
  <si>
    <t>RI</t>
  </si>
  <si>
    <t>COMP-0210</t>
  </si>
  <si>
    <t>COMP-0640</t>
  </si>
  <si>
    <t>COMP-0960</t>
  </si>
  <si>
    <t>COMP-1061</t>
  </si>
  <si>
    <t>COMP-0974</t>
  </si>
  <si>
    <t>COMP-0468</t>
  </si>
  <si>
    <t>WI</t>
  </si>
  <si>
    <t>COMP-0907</t>
  </si>
  <si>
    <t>COMP-0412</t>
  </si>
  <si>
    <t>COMP-0839</t>
  </si>
  <si>
    <t>COMP-0439</t>
  </si>
  <si>
    <t>COMP-0480</t>
  </si>
  <si>
    <t>Reverse mortgage</t>
  </si>
  <si>
    <t>COMP-1016</t>
  </si>
  <si>
    <t>COMP-0020</t>
  </si>
  <si>
    <t>COMP-0564</t>
  </si>
  <si>
    <t>COMP-0871</t>
  </si>
  <si>
    <t>COMP-0435</t>
  </si>
  <si>
    <t>COMP-0165</t>
  </si>
  <si>
    <t>COMP-0434</t>
  </si>
  <si>
    <t>COMP-0790</t>
  </si>
  <si>
    <t>COMP-0776</t>
  </si>
  <si>
    <t>COMP-0932</t>
  </si>
  <si>
    <t>COMP-0025</t>
  </si>
  <si>
    <t>COMP-0237</t>
  </si>
  <si>
    <t>COMP-0551</t>
  </si>
  <si>
    <t>COMP-0333</t>
  </si>
  <si>
    <t>COMP-0049</t>
  </si>
  <si>
    <t>COMP-0729</t>
  </si>
  <si>
    <t>COMP-0576</t>
  </si>
  <si>
    <t>COMP-0804</t>
  </si>
  <si>
    <t>COMP-0187</t>
  </si>
  <si>
    <t>Charged too much interest</t>
  </si>
  <si>
    <t>COMP-0334</t>
  </si>
  <si>
    <t>COMP-0361</t>
  </si>
  <si>
    <t>COMP-0741</t>
  </si>
  <si>
    <t>COMP-0373</t>
  </si>
  <si>
    <t>COMP-0398</t>
  </si>
  <si>
    <t>COMP-0558</t>
  </si>
  <si>
    <t>Problem with fraud alerts or security freezes</t>
  </si>
  <si>
    <t>COMP-0828</t>
  </si>
  <si>
    <t>COMP-0169</t>
  </si>
  <si>
    <t>COMP-0478</t>
  </si>
  <si>
    <t>COMP-0390</t>
  </si>
  <si>
    <t>COMP-0661</t>
  </si>
  <si>
    <t>COMP-0405</t>
  </si>
  <si>
    <t>COMP-1017</t>
  </si>
  <si>
    <t>COMP-0877</t>
  </si>
  <si>
    <t>COMP-0438</t>
  </si>
  <si>
    <t>COMP-0998</t>
  </si>
  <si>
    <t>COMP-0845</t>
  </si>
  <si>
    <t>COMP-0837</t>
  </si>
  <si>
    <t>COMP-0297</t>
  </si>
  <si>
    <t>COMP-0866</t>
  </si>
  <si>
    <t>COMP-0326</t>
  </si>
  <si>
    <t>COMP-0716</t>
  </si>
  <si>
    <t>COMP-1046</t>
  </si>
  <si>
    <t>COMP-0606</t>
  </si>
  <si>
    <t>COMP-0715</t>
  </si>
  <si>
    <t>COMP-0226</t>
  </si>
  <si>
    <t>COMP-0666</t>
  </si>
  <si>
    <t>COMP-0366</t>
  </si>
  <si>
    <t>COMP-0164</t>
  </si>
  <si>
    <t>COMP-0175</t>
  </si>
  <si>
    <t>COMP-0265</t>
  </si>
  <si>
    <t>COMP-0687</t>
  </si>
  <si>
    <t>COMP-0402</t>
  </si>
  <si>
    <t>Non-sufficient funds and associated fees</t>
  </si>
  <si>
    <t>COMP-0134</t>
  </si>
  <si>
    <t>Federal student loan debt</t>
  </si>
  <si>
    <t>Debt was already discharged in bankruptcy and is no longer owed</t>
  </si>
  <si>
    <t>COMP-0955</t>
  </si>
  <si>
    <t>COMP-0491</t>
  </si>
  <si>
    <t>COMP-0084</t>
  </si>
  <si>
    <t>COMP-0485</t>
  </si>
  <si>
    <t>COMP-0705</t>
  </si>
  <si>
    <t>COMP-0545</t>
  </si>
  <si>
    <t>COMP-0110</t>
  </si>
  <si>
    <t>COMP-0826</t>
  </si>
  <si>
    <t>COMP-0722</t>
  </si>
  <si>
    <t>COMP-0650</t>
  </si>
  <si>
    <t>COMP-0130</t>
  </si>
  <si>
    <t>Was not notified of investigation status or results</t>
  </si>
  <si>
    <t>COMP-0279</t>
  </si>
  <si>
    <t>COMP-0872</t>
  </si>
  <si>
    <t>COMP-0369</t>
  </si>
  <si>
    <t>Communication tactics</t>
  </si>
  <si>
    <t>Frequent or repeated calls</t>
  </si>
  <si>
    <t>COMP-0578</t>
  </si>
  <si>
    <t>COMP-0881</t>
  </si>
  <si>
    <t>COMP-0445</t>
  </si>
  <si>
    <t>COMP-0151</t>
  </si>
  <si>
    <t>COMP-0563</t>
  </si>
  <si>
    <t>COMP-0091</t>
  </si>
  <si>
    <t>COMP-1066</t>
  </si>
  <si>
    <t>COMP-0433</t>
  </si>
  <si>
    <t>COMP-0428</t>
  </si>
  <si>
    <t>COMP-0276</t>
  </si>
  <si>
    <t>COMP-0034</t>
  </si>
  <si>
    <t>COMP-0037</t>
  </si>
  <si>
    <t>COMP-0782</t>
  </si>
  <si>
    <t>COMP-0924</t>
  </si>
  <si>
    <t>IA</t>
  </si>
  <si>
    <t>COMP-0536</t>
  </si>
  <si>
    <t>COMP-0291</t>
  </si>
  <si>
    <t>COMP-0319</t>
  </si>
  <si>
    <t>COMP-0399</t>
  </si>
  <si>
    <t>COMP-0702</t>
  </si>
  <si>
    <t>COMP-0944</t>
  </si>
  <si>
    <t>COMP-0370</t>
  </si>
  <si>
    <t>COMP-0396</t>
  </si>
  <si>
    <t>COMP-0585</t>
  </si>
  <si>
    <t>COMP-0100</t>
  </si>
  <si>
    <t>COMP-0174</t>
  </si>
  <si>
    <t>COMP-0093</t>
  </si>
  <si>
    <t>COMP-0302</t>
  </si>
  <si>
    <t>COMP-0887</t>
  </si>
  <si>
    <t>COMP-0701</t>
  </si>
  <si>
    <t>COMP-0862</t>
  </si>
  <si>
    <t>COMP-0090</t>
  </si>
  <si>
    <t>COMP-0863</t>
  </si>
  <si>
    <t>COMP-0387</t>
  </si>
  <si>
    <t>COMP-0523</t>
  </si>
  <si>
    <t>Problem getting a working replacement card</t>
  </si>
  <si>
    <t>COMP-0539</t>
  </si>
  <si>
    <t>COMP-0654</t>
  </si>
  <si>
    <t>COMP-0910</t>
  </si>
  <si>
    <t>COMP-0614</t>
  </si>
  <si>
    <t>COMP-0322</t>
  </si>
  <si>
    <t>COMP-0028</t>
  </si>
  <si>
    <t>COMP-0228</t>
  </si>
  <si>
    <t>COMP-0420</t>
  </si>
  <si>
    <t>COMP-1003</t>
  </si>
  <si>
    <t>COMP-0306</t>
  </si>
  <si>
    <t>COMP-0735</t>
  </si>
  <si>
    <t>COMP-0604</t>
  </si>
  <si>
    <t>COMP-0071</t>
  </si>
  <si>
    <t>COMP-0612</t>
  </si>
  <si>
    <t>COMP-0129</t>
  </si>
  <si>
    <t>COMP-0725</t>
  </si>
  <si>
    <t>COMP-0269</t>
  </si>
  <si>
    <t>Problems at the end of the loan or lease</t>
  </si>
  <si>
    <t>Unable to receive car title or other problem after the loan is paid off</t>
  </si>
  <si>
    <t>COMP-0082</t>
  </si>
  <si>
    <t>COMP-0469</t>
  </si>
  <si>
    <t>Confusing or misleading advertising about the credit card</t>
  </si>
  <si>
    <t>COMP-0268</t>
  </si>
  <si>
    <t>COMP-0458</t>
  </si>
  <si>
    <t>COMP-0205</t>
  </si>
  <si>
    <t>ME</t>
  </si>
  <si>
    <t>COMP-0293</t>
  </si>
  <si>
    <t>COMP-0455</t>
  </si>
  <si>
    <t>COMP-0744</t>
  </si>
  <si>
    <t>COMP-0461</t>
  </si>
  <si>
    <t>COMP-0582</t>
  </si>
  <si>
    <t>COMP-0156</t>
  </si>
  <si>
    <t>COMP-0295</t>
  </si>
  <si>
    <t>COMP-0708</t>
  </si>
  <si>
    <t>COMP-0273</t>
  </si>
  <si>
    <t>COMP-0591</t>
  </si>
  <si>
    <t>WV</t>
  </si>
  <si>
    <t>COMP-0898</t>
  </si>
  <si>
    <t>COMP-0513</t>
  </si>
  <si>
    <t>COMP-0938</t>
  </si>
  <si>
    <t>COMP-0537</t>
  </si>
  <si>
    <t>COMP-0685</t>
  </si>
  <si>
    <t>COMP-0375</t>
  </si>
  <si>
    <t>COMP-0562</t>
  </si>
  <si>
    <t>COMP-0764</t>
  </si>
  <si>
    <t>COMP-0889</t>
  </si>
  <si>
    <t>Debt was paid</t>
  </si>
  <si>
    <t>Trouble using the card to spend money in a store or online</t>
  </si>
  <si>
    <t>COMP-0224</t>
  </si>
  <si>
    <t>COMP-0617</t>
  </si>
  <si>
    <t>COMP-0253</t>
  </si>
  <si>
    <t>COMP-0052</t>
  </si>
  <si>
    <t>COMP-0335</t>
  </si>
  <si>
    <t>Unauthorized transactions or other transaction problem</t>
  </si>
  <si>
    <t>COMP-0583</t>
  </si>
  <si>
    <t>COMP-0095</t>
  </si>
  <si>
    <t>VT</t>
  </si>
  <si>
    <t>COMP-0991</t>
  </si>
  <si>
    <t>COMP-0003</t>
  </si>
  <si>
    <t>COMP-0995</t>
  </si>
  <si>
    <t>COMP-0383</t>
  </si>
  <si>
    <t>COMP-0639</t>
  </si>
  <si>
    <t>COMP-0120</t>
  </si>
  <si>
    <t>Trouble closing card</t>
  </si>
  <si>
    <t>COMP-0098</t>
  </si>
  <si>
    <t>COMP-0876</t>
  </si>
  <si>
    <t>COMP-0785</t>
  </si>
  <si>
    <t>COMP-0447</t>
  </si>
  <si>
    <t>COMP-1023</t>
  </si>
  <si>
    <t>COMP-0553</t>
  </si>
  <si>
    <t>COMP-0176</t>
  </si>
  <si>
    <t>COMP-0914</t>
  </si>
  <si>
    <t>COMP-0219</t>
  </si>
  <si>
    <t>COMP-0799</t>
  </si>
  <si>
    <t>COMP-0170</t>
  </si>
  <si>
    <t>COMP-0957</t>
  </si>
  <si>
    <t>COMP-0163</t>
  </si>
  <si>
    <t>Account sold or transferred to another company</t>
  </si>
  <si>
    <t>COMP-0694</t>
  </si>
  <si>
    <t>COMP-0653</t>
  </si>
  <si>
    <t>COMP-0842</t>
  </si>
  <si>
    <t>COMP-0043</t>
  </si>
  <si>
    <t>COMP-0331</t>
  </si>
  <si>
    <t>COMP-0250</t>
  </si>
  <si>
    <t>COMP-0939</t>
  </si>
  <si>
    <t>Problem with a check written from your prepaid card account</t>
  </si>
  <si>
    <t>COMP-0915</t>
  </si>
  <si>
    <t>Other personal consumer report</t>
  </si>
  <si>
    <t>Problem with a company's investigation into an existing issue</t>
  </si>
  <si>
    <t>COMP-1008</t>
  </si>
  <si>
    <t>COMP-0196</t>
  </si>
  <si>
    <t>COMP-0364</t>
  </si>
  <si>
    <t>COMP-0012</t>
  </si>
  <si>
    <t>COMP-1036</t>
  </si>
  <si>
    <t>COMP-0288</t>
  </si>
  <si>
    <t>COMP-0994</t>
  </si>
  <si>
    <t>COMP-0822</t>
  </si>
  <si>
    <t>COMP-0746</t>
  </si>
  <si>
    <t>COMP-0588</t>
  </si>
  <si>
    <t>COMP-0947</t>
  </si>
  <si>
    <t>Trouble getting information about the card</t>
  </si>
  <si>
    <t>COMP-0015</t>
  </si>
  <si>
    <t>COMP-0464</t>
  </si>
  <si>
    <t>COMP-0684</t>
  </si>
  <si>
    <t>Threatened or suggested your credit would be damaged</t>
  </si>
  <si>
    <t>COMP-0409</t>
  </si>
  <si>
    <t>COMP-0202</t>
  </si>
  <si>
    <t>COMP-0920</t>
  </si>
  <si>
    <t>COMP-0780</t>
  </si>
  <si>
    <t>COMP-0690</t>
  </si>
  <si>
    <t>COMP-0465</t>
  </si>
  <si>
    <t>COMP-0904</t>
  </si>
  <si>
    <t>COMP-0024</t>
  </si>
  <si>
    <t>VA mortgage</t>
  </si>
  <si>
    <t>COMP-0712</t>
  </si>
  <si>
    <t>COMP-0800</t>
  </si>
  <si>
    <t>COMP-0097</t>
  </si>
  <si>
    <t>COMP-0664</t>
  </si>
  <si>
    <t>COMP-1010</t>
  </si>
  <si>
    <t>COMP-0019</t>
  </si>
  <si>
    <t>COMP-0868</t>
  </si>
  <si>
    <t>COMP-0499</t>
  </si>
  <si>
    <t>COMP-0123</t>
  </si>
  <si>
    <t>COMP-0267</t>
  </si>
  <si>
    <t>COMP-0812</t>
  </si>
  <si>
    <t>COMP-0950</t>
  </si>
  <si>
    <t>COMP-0823</t>
  </si>
  <si>
    <t>COMP-0094</t>
  </si>
  <si>
    <t>COMP-0830</t>
  </si>
  <si>
    <t>COMP-0978</t>
  </si>
  <si>
    <t>Problem with direct deposit</t>
  </si>
  <si>
    <t>COMP-0723</t>
  </si>
  <si>
    <t>COMP-0619</t>
  </si>
  <si>
    <t>COMP-0282</t>
  </si>
  <si>
    <t>COMP-0691</t>
  </si>
  <si>
    <t>COMP-0227</t>
  </si>
  <si>
    <t>COMP-0648</t>
  </si>
  <si>
    <t>Unexpected increase in interest rate</t>
  </si>
  <si>
    <t>COMP-0014</t>
  </si>
  <si>
    <t>COMP-0106</t>
  </si>
  <si>
    <t>COMP-0933</t>
  </si>
  <si>
    <t>COMP-0946</t>
  </si>
  <si>
    <t>COMP-0923</t>
  </si>
  <si>
    <t>Filed for bankruptcy</t>
  </si>
  <si>
    <t>COMP-0035</t>
  </si>
  <si>
    <t>COMP-0795</t>
  </si>
  <si>
    <t>COMP-0772</t>
  </si>
  <si>
    <t>COMP-0543</t>
  </si>
  <si>
    <t>COMP-0970</t>
  </si>
  <si>
    <t>COMP-0740</t>
  </si>
  <si>
    <t>COMP-0761</t>
  </si>
  <si>
    <t>COMP-0278</t>
  </si>
  <si>
    <t>COMP-0446</t>
  </si>
  <si>
    <t>COMP-0231</t>
  </si>
  <si>
    <t>COMP-0569</t>
  </si>
  <si>
    <t>COMP-0198</t>
  </si>
  <si>
    <t>COMP-0886</t>
  </si>
  <si>
    <t>COMP-0954</t>
  </si>
  <si>
    <t>COMP-0908</t>
  </si>
  <si>
    <t>COMP-0153</t>
  </si>
  <si>
    <t>COMP-0431</t>
  </si>
  <si>
    <t>NE</t>
  </si>
  <si>
    <t>COMP-0891</t>
  </si>
  <si>
    <t>COMP-0080</t>
  </si>
  <si>
    <t>COMP-0403</t>
  </si>
  <si>
    <t>COMP-0726</t>
  </si>
  <si>
    <t>COMP-0380</t>
  </si>
  <si>
    <t>COMP-0556</t>
  </si>
  <si>
    <t>COMP-0150</t>
  </si>
  <si>
    <t>COMP-0751</t>
  </si>
  <si>
    <t>COMP-0895</t>
  </si>
  <si>
    <t>Problem with convenience check</t>
  </si>
  <si>
    <t>COMP-0352</t>
  </si>
  <si>
    <t>COMP-0374</t>
  </si>
  <si>
    <t>COMP-0984</t>
  </si>
  <si>
    <t>Lender trying to repossess or disable the vehicle</t>
  </si>
  <si>
    <t>Old information reappears or never goes away</t>
  </si>
  <si>
    <t>COMP-0736</t>
  </si>
  <si>
    <t>COMP-1035</t>
  </si>
  <si>
    <t>COMP-0752</t>
  </si>
  <si>
    <t>Public record information inaccurate</t>
  </si>
  <si>
    <t>COMP-0197</t>
  </si>
  <si>
    <t>Credit monitoring or identity theft protection services</t>
  </si>
  <si>
    <t>Problem with product or service terms changing</t>
  </si>
  <si>
    <t>COMP-0379</t>
  </si>
  <si>
    <t>COMP-0060</t>
  </si>
  <si>
    <t>COMP-0113</t>
  </si>
  <si>
    <t>COMP-0042</t>
  </si>
  <si>
    <t>COMP-1070</t>
  </si>
  <si>
    <t>COMP-0251</t>
  </si>
  <si>
    <t>COMP-0245</t>
  </si>
  <si>
    <t>COMP-0341</t>
  </si>
  <si>
    <t>Add-on products and services</t>
  </si>
  <si>
    <t>COMP-0861</t>
  </si>
  <si>
    <t>COMP-0427</t>
  </si>
  <si>
    <t>COMP-0791</t>
  </si>
  <si>
    <t>Privacy issues</t>
  </si>
  <si>
    <t>COMP-0755</t>
  </si>
  <si>
    <t>COMP-0260</t>
  </si>
  <si>
    <t>COMP-0581</t>
  </si>
  <si>
    <t>COMP-0788</t>
  </si>
  <si>
    <t>COMP-0849</t>
  </si>
  <si>
    <t>COMP-0246</t>
  </si>
  <si>
    <t>COMP-0348</t>
  </si>
  <si>
    <t>COMP-0466</t>
  </si>
  <si>
    <t>COMP-0628</t>
  </si>
  <si>
    <t>COMP-0827</t>
  </si>
  <si>
    <t>COMP-0834</t>
  </si>
  <si>
    <t>COMP-0181</t>
  </si>
  <si>
    <t>COMP-0990</t>
  </si>
  <si>
    <t>COMP-0467</t>
  </si>
  <si>
    <t>COMP-0657</t>
  </si>
  <si>
    <t>COMP-0698</t>
  </si>
  <si>
    <t>Threatened to arrest you or take you to jail if you do not pay</t>
  </si>
  <si>
    <t>COMP-0847</t>
  </si>
  <si>
    <t>COMP-0598</t>
  </si>
  <si>
    <t>COMP-0266</t>
  </si>
  <si>
    <t>COMP-0852</t>
  </si>
  <si>
    <t>COMP-0160</t>
  </si>
  <si>
    <t>COMP-0340</t>
  </si>
  <si>
    <t>COMP-0577</t>
  </si>
  <si>
    <t>COMP-0869</t>
  </si>
  <si>
    <t>COMP-0104</t>
  </si>
  <si>
    <t>Problem canceling credit monitoring or identify theft protection service</t>
  </si>
  <si>
    <t>COMP-0519</t>
  </si>
  <si>
    <t>COMP-0367</t>
  </si>
  <si>
    <t>COMP-0567</t>
  </si>
  <si>
    <t>COMP-0575</t>
  </si>
  <si>
    <t>COMP-0343</t>
  </si>
  <si>
    <t>COMP-0389</t>
  </si>
  <si>
    <t>COMP-0311</t>
  </si>
  <si>
    <t>COMP-0841</t>
  </si>
  <si>
    <t>Late or other fees</t>
  </si>
  <si>
    <t>COMP-0532</t>
  </si>
  <si>
    <t>SD</t>
  </si>
  <si>
    <t>COMP-0116</t>
  </si>
  <si>
    <t>COMP-0659</t>
  </si>
  <si>
    <t>COMP-0894</t>
  </si>
  <si>
    <t>COMP-1042</t>
  </si>
  <si>
    <t>COMP-0460</t>
  </si>
  <si>
    <t>COMP-0346</t>
  </si>
  <si>
    <t>COMP-0917</t>
  </si>
  <si>
    <t>COMP-0258</t>
  </si>
  <si>
    <t>Trouble using the card to pay a bill</t>
  </si>
  <si>
    <t>COMP-0829</t>
  </si>
  <si>
    <t>COMP-0803</t>
  </si>
  <si>
    <t>COMP-0911</t>
  </si>
  <si>
    <t>COMP-0195</t>
  </si>
  <si>
    <t>COMP-0658</t>
  </si>
  <si>
    <t>COMP-0136</t>
  </si>
  <si>
    <t>COMP-0148</t>
  </si>
  <si>
    <t>COMP-0109</t>
  </si>
  <si>
    <t>COMP-0462</t>
  </si>
  <si>
    <t>COMP-0808</t>
  </si>
  <si>
    <t>COMP-0756</t>
  </si>
  <si>
    <t>COMP-1056</t>
  </si>
  <si>
    <t>COMP-0453</t>
  </si>
  <si>
    <t>COMP-0816</t>
  </si>
  <si>
    <t>COMP-1015</t>
  </si>
  <si>
    <t>COMP-0528</t>
  </si>
  <si>
    <t>COMP-0206</t>
  </si>
  <si>
    <t>COMP-0294</t>
  </si>
  <si>
    <t>COMP-0236</t>
  </si>
  <si>
    <t>COMP-0593</t>
  </si>
  <si>
    <t>Getting a line of credit</t>
  </si>
  <si>
    <t>COMP-0734</t>
  </si>
  <si>
    <t>COMP-0301</t>
  </si>
  <si>
    <t>COMP-0365</t>
  </si>
  <si>
    <t>COMP-0584</t>
  </si>
  <si>
    <t>COMP-0031</t>
  </si>
  <si>
    <t>COMP-0329</t>
  </si>
  <si>
    <t>COMP-0748</t>
  </si>
  <si>
    <t>COMP-0918</t>
  </si>
  <si>
    <t>COMP-0632</t>
  </si>
  <si>
    <t>Loan sold or transferred to another company</t>
  </si>
  <si>
    <t>COMP-0818</t>
  </si>
  <si>
    <t>Fees charged for closing account</t>
  </si>
  <si>
    <t>COMP-0727</t>
  </si>
  <si>
    <t>COMP-0731</t>
  </si>
  <si>
    <t>COMP-0386</t>
  </si>
  <si>
    <t>COMP-0629</t>
  </si>
  <si>
    <t>COMP-0662</t>
  </si>
  <si>
    <t>COMP-0977</t>
  </si>
  <si>
    <t>COMP-0394</t>
  </si>
  <si>
    <t>COMP-0720</t>
  </si>
  <si>
    <t>COMP-0124</t>
  </si>
  <si>
    <t>COMP-0875</t>
  </si>
  <si>
    <t>COMP-0493</t>
  </si>
  <si>
    <t>Didn't receive notice of right to dispute</t>
  </si>
  <si>
    <t>COMP-0452</t>
  </si>
  <si>
    <t>COMP-0964</t>
  </si>
  <si>
    <t>COMP-0517</t>
  </si>
  <si>
    <t>COMP-0401</t>
  </si>
  <si>
    <t>COMP-0530</t>
  </si>
  <si>
    <t>COMP-0459</t>
  </si>
  <si>
    <t>COMP-0122</t>
  </si>
  <si>
    <t>COMP-0128</t>
  </si>
  <si>
    <t>COMP-1018</t>
  </si>
  <si>
    <t>COMP-0044</t>
  </si>
  <si>
    <t>COMP-0675</t>
  </si>
  <si>
    <t>COMP-0252</t>
  </si>
  <si>
    <t>Report provided to employer without your written authorization</t>
  </si>
  <si>
    <t>COMP-0959</t>
  </si>
  <si>
    <t>COMP-0985</t>
  </si>
  <si>
    <t>COMP-0416</t>
  </si>
  <si>
    <t>COMP-0066</t>
  </si>
  <si>
    <t>COMP-0384</t>
  </si>
  <si>
    <t>COMP-0047</t>
  </si>
  <si>
    <t>COMP-0633</t>
  </si>
  <si>
    <t>COMP-0750</t>
  </si>
  <si>
    <t>HI</t>
  </si>
  <si>
    <t>COMP-0283</t>
  </si>
  <si>
    <t>COMP-0595</t>
  </si>
  <si>
    <t>COMP-0888</t>
  </si>
  <si>
    <t>COMP-0770</t>
  </si>
  <si>
    <t>COMP-0141</t>
  </si>
  <si>
    <t>COMP-0078</t>
  </si>
  <si>
    <t>COMP-1041</t>
  </si>
  <si>
    <t>COMP-0813</t>
  </si>
  <si>
    <t>Problem with cash advance</t>
  </si>
  <si>
    <t>COMP-0574</t>
  </si>
  <si>
    <t>COMP-0809</t>
  </si>
  <si>
    <t>COMP-0177</t>
  </si>
  <si>
    <t>COMP-0262</t>
  </si>
  <si>
    <t>Billing problem</t>
  </si>
  <si>
    <t>COMP-0516</t>
  </si>
  <si>
    <t>COMP-1002</t>
  </si>
  <si>
    <t>COMP-0404</t>
  </si>
  <si>
    <t>COMP-0518</t>
  </si>
  <si>
    <t>COMP-0131</t>
  </si>
  <si>
    <t>COMP-0146</t>
  </si>
  <si>
    <t>COMP-0825</t>
  </si>
  <si>
    <t>COMP-0560</t>
  </si>
  <si>
    <t>COMP-0851</t>
  </si>
  <si>
    <t>COMP-0152</t>
  </si>
  <si>
    <t>AK</t>
  </si>
  <si>
    <t>COMP-0362</t>
  </si>
  <si>
    <t>COMP-0935</t>
  </si>
  <si>
    <t>COMP-0526</t>
  </si>
  <si>
    <t>COMP-0781</t>
  </si>
  <si>
    <t>COMP-0074</t>
  </si>
  <si>
    <t>COMP-0602</t>
  </si>
  <si>
    <t>COMP-0811</t>
  </si>
  <si>
    <t>COMP-0878</t>
  </si>
  <si>
    <t>COMP-0949</t>
  </si>
  <si>
    <t>COMP-0203</t>
  </si>
  <si>
    <t>COMP-0680</t>
  </si>
  <si>
    <t>COMP-0515</t>
  </si>
  <si>
    <t>COMP-0642</t>
  </si>
  <si>
    <t>COMP-0135</t>
  </si>
  <si>
    <t>COMP-0178</t>
  </si>
  <si>
    <t>COMP-0686</t>
  </si>
  <si>
    <t>COMP-0308</t>
  </si>
  <si>
    <t>COMP-0678</t>
  </si>
  <si>
    <t>COMP-0422</t>
  </si>
  <si>
    <t>COMP-0270</t>
  </si>
  <si>
    <t>COMP-0783</t>
  </si>
  <si>
    <t>COMP-0905</t>
  </si>
  <si>
    <t>COMP-0945</t>
  </si>
  <si>
    <t>COMP-0688</t>
  </si>
  <si>
    <t>COMP-0565</t>
  </si>
  <si>
    <t>COMP-0451</t>
  </si>
  <si>
    <t>COMP-0002</t>
  </si>
  <si>
    <t>COMP-0533</t>
  </si>
  <si>
    <t>COMP-0497</t>
  </si>
  <si>
    <t>Seized or attempted to seize your property</t>
  </si>
  <si>
    <t>COMP-0760</t>
  </si>
  <si>
    <t>COMP-0281</t>
  </si>
  <si>
    <t>COMP-0956</t>
  </si>
  <si>
    <t>COMP-0570</t>
  </si>
  <si>
    <t>COMP-0496</t>
  </si>
  <si>
    <t>COMP-0695</t>
  </si>
  <si>
    <t>COMP-0672</t>
  </si>
  <si>
    <t>COMP-1034</t>
  </si>
  <si>
    <t>COMP-0159</t>
  </si>
  <si>
    <t>You told them to stop contacting you, but they keep trying</t>
  </si>
  <si>
    <t>COMP-0637</t>
  </si>
  <si>
    <t>Unable to get your credit report or credit score</t>
  </si>
  <si>
    <t>Problem getting your free annual credit report</t>
  </si>
  <si>
    <t>COMP-0255</t>
  </si>
  <si>
    <t>COMP-0509</t>
  </si>
  <si>
    <t>COMP-0053</t>
  </si>
  <si>
    <t>COMP-1050</t>
  </si>
  <si>
    <t>MT</t>
  </si>
  <si>
    <t>COMP-0779</t>
  </si>
  <si>
    <t>COMP-0040</t>
  </si>
  <si>
    <t>COMP-0244</t>
  </si>
  <si>
    <t>COMP-0118</t>
  </si>
  <si>
    <t>COMP-1047</t>
  </si>
  <si>
    <t>COMP-0870</t>
  </si>
  <si>
    <t>COMP-0415</t>
  </si>
  <si>
    <t>COMP-0125</t>
  </si>
  <si>
    <t>COMP-1039</t>
  </si>
  <si>
    <t>COMP-0541</t>
  </si>
  <si>
    <t>COMP-1078</t>
  </si>
  <si>
    <t>COMP-0571</t>
  </si>
  <si>
    <t>COMP-0058</t>
  </si>
  <si>
    <t>COMP-0527</t>
  </si>
  <si>
    <t>COMP-0421</t>
  </si>
  <si>
    <t>COMP-0327</t>
  </si>
  <si>
    <t>COMP-0972</t>
  </si>
  <si>
    <t>COMP-1026</t>
  </si>
  <si>
    <t>COMP-0350</t>
  </si>
  <si>
    <t>Billing dispute for services</t>
  </si>
  <si>
    <t>COMP-0212</t>
  </si>
  <si>
    <t>COMP-1001</t>
  </si>
  <si>
    <t>COMP-0737</t>
  </si>
  <si>
    <t>COMP-0999</t>
  </si>
  <si>
    <t>COMP-0620</t>
  </si>
  <si>
    <t>COMP-0218</t>
  </si>
  <si>
    <t>COMP-0338</t>
  </si>
  <si>
    <t>COMP-0119</t>
  </si>
  <si>
    <t>COMP-0903</t>
  </si>
  <si>
    <t>COMP-0529</t>
  </si>
  <si>
    <t>COMP-0221</t>
  </si>
  <si>
    <t>COMP-0440</t>
  </si>
  <si>
    <t>COMP-0835</t>
  </si>
  <si>
    <t>COMP-0753</t>
  </si>
  <si>
    <t>COMP-0344</t>
  </si>
  <si>
    <t>COMP-0149</t>
  </si>
  <si>
    <t>COMP-1048</t>
  </si>
  <si>
    <t>COMP-0900</t>
  </si>
  <si>
    <t>COMP-0858</t>
  </si>
  <si>
    <t>COMP-0081</t>
  </si>
  <si>
    <t>COMP-0114</t>
  </si>
  <si>
    <t>COMP-0786</t>
  </si>
  <si>
    <t>COMP-0794</t>
  </si>
  <si>
    <t>COMP-0223</t>
  </si>
  <si>
    <t>COMP-0021</t>
  </si>
  <si>
    <t>COMP-0549</t>
  </si>
  <si>
    <t>Other problem getting your report or credit score</t>
  </si>
  <si>
    <t>COMP-0482</t>
  </si>
  <si>
    <t>COMP-0473</t>
  </si>
  <si>
    <t>COMP-0793</t>
  </si>
  <si>
    <t>COMP-0290</t>
  </si>
  <si>
    <t>COMP-0784</t>
  </si>
  <si>
    <t>Identity theft protection or other monitoring services</t>
  </si>
  <si>
    <t>Received unwanted marketing or advertising</t>
  </si>
  <si>
    <t>COMP-0133</t>
  </si>
  <si>
    <t>COMP-0520</t>
  </si>
  <si>
    <t>COMP-0855</t>
  </si>
  <si>
    <t>COMP-1021</t>
  </si>
  <si>
    <t>COMP-0618</t>
  </si>
  <si>
    <t>COMP-0682</t>
  </si>
  <si>
    <t>COMP-0360</t>
  </si>
  <si>
    <t>COMP-0137</t>
  </si>
  <si>
    <t>COMP-0069</t>
  </si>
  <si>
    <t>COMP-1043</t>
  </si>
  <si>
    <t>Installment loan</t>
  </si>
  <si>
    <t>Charged fees or interest you didn't expect</t>
  </si>
  <si>
    <t>COMP-0500</t>
  </si>
  <si>
    <t>COMP-0934</t>
  </si>
  <si>
    <t>COMP-1064</t>
  </si>
  <si>
    <t>COMP-0189</t>
  </si>
  <si>
    <t>Problem with additional add-on products or services</t>
  </si>
  <si>
    <t>COMP-0229</t>
  </si>
  <si>
    <t>COMP-0073</t>
  </si>
  <si>
    <t>COMP-0840</t>
  </si>
  <si>
    <t>COMP-0463</t>
  </si>
  <si>
    <t>Confusing or misleading advertising or marketing</t>
  </si>
  <si>
    <t>COMP-0332</t>
  </si>
  <si>
    <t>COMP-0663</t>
  </si>
  <si>
    <t>COMP-0630</t>
  </si>
  <si>
    <t>COMP-0546</t>
  </si>
  <si>
    <t>COMP-0086</t>
  </si>
  <si>
    <t>COMP-0821</t>
  </si>
  <si>
    <t>COMP-0899</t>
  </si>
  <si>
    <t>COMP-0831</t>
  </si>
  <si>
    <t>COMP-0254</t>
  </si>
  <si>
    <t>COMP-0140</t>
  </si>
  <si>
    <t>COMP-0733</t>
  </si>
  <si>
    <t>COMP-0054</t>
  </si>
  <si>
    <t>COMP-0102</t>
  </si>
  <si>
    <t>COMP-0092</t>
  </si>
  <si>
    <t>COMP-0377</t>
  </si>
  <si>
    <t>COMP-0287</t>
  </si>
  <si>
    <t>COMP-0349</t>
  </si>
  <si>
    <t>COMP-0029</t>
  </si>
  <si>
    <t>COMP-0026</t>
  </si>
  <si>
    <t>COMP-0815</t>
  </si>
  <si>
    <t>COMP-0721</t>
  </si>
  <si>
    <t>COMP-0508</t>
  </si>
  <si>
    <t>COMP-0292</t>
  </si>
  <si>
    <t>COMP-0207</t>
  </si>
  <si>
    <t>COMP-0347</t>
  </si>
  <si>
    <t>COMP-0162</t>
  </si>
  <si>
    <t>COMP-0802</t>
  </si>
  <si>
    <t>COMP-0626</t>
  </si>
  <si>
    <t>COMP-0079</t>
  </si>
  <si>
    <t>COMP-0317</t>
  </si>
  <si>
    <t>COMP-0951</t>
  </si>
  <si>
    <t>COMP-0307</t>
  </si>
  <si>
    <t>COMP-0145</t>
  </si>
  <si>
    <t>COMP-0339</t>
  </si>
  <si>
    <t>COMP-0936</t>
  </si>
  <si>
    <t>COMP-0062</t>
  </si>
  <si>
    <t>COMP-0410</t>
  </si>
  <si>
    <t>COMP-0247</t>
  </si>
  <si>
    <t>COMP-0507</t>
  </si>
  <si>
    <t>COMP-1081</t>
  </si>
  <si>
    <t>COMP-0594</t>
  </si>
  <si>
    <t>COMP-0652</t>
  </si>
  <si>
    <t>Delay in processing application</t>
  </si>
  <si>
    <t>COMP-0643</t>
  </si>
  <si>
    <t>COMP-0762</t>
  </si>
  <si>
    <t>COMP-0624</t>
  </si>
  <si>
    <t>COMP-0912</t>
  </si>
  <si>
    <t>COMP-0655</t>
  </si>
  <si>
    <t>COMP-0711</t>
  </si>
  <si>
    <t>Fax</t>
  </si>
  <si>
    <t>COMP-0475</t>
  </si>
  <si>
    <t>COMP-0590</t>
  </si>
  <si>
    <t>COMP-0768</t>
  </si>
  <si>
    <t>COMP-0070</t>
  </si>
  <si>
    <t>COMP-0490</t>
  </si>
  <si>
    <t>COMP-0194</t>
  </si>
  <si>
    <t>COMP-0411</t>
  </si>
  <si>
    <t>COMP-0023</t>
  </si>
  <si>
    <t>COMP-0906</t>
  </si>
  <si>
    <t>COMP-0559</t>
  </si>
  <si>
    <t>COMP-0844</t>
  </si>
  <si>
    <t>COMP-0046</t>
  </si>
  <si>
    <t>COMP-0611</t>
  </si>
  <si>
    <t>COMP-0419</t>
  </si>
  <si>
    <t>COMP-0857</t>
  </si>
  <si>
    <t>COMP-0406</t>
  </si>
  <si>
    <t>COMP-0355</t>
  </si>
  <si>
    <t>Problem with additional products or services purchased with the loan</t>
  </si>
  <si>
    <t>COMP-1073</t>
  </si>
  <si>
    <t>COMP-0056</t>
  </si>
  <si>
    <t>COMP-0022</t>
  </si>
  <si>
    <t>COMP-1060</t>
  </si>
  <si>
    <t>COMP-0596</t>
  </si>
  <si>
    <t>COMP-0646</t>
  </si>
  <si>
    <t>COMP-0566</t>
  </si>
  <si>
    <t>COMP-0051</t>
  </si>
  <si>
    <t>COMP-0832</t>
  </si>
  <si>
    <t>COMP-0902</t>
  </si>
  <si>
    <t>COMP-0636</t>
  </si>
  <si>
    <t>COMP-0692</t>
  </si>
  <si>
    <t>COMP-0850</t>
  </si>
  <si>
    <t>COMP-0048</t>
  </si>
  <si>
    <t>COMP-0096</t>
  </si>
  <si>
    <t>COMP-0926</t>
  </si>
  <si>
    <t>COMP-1057</t>
  </si>
  <si>
    <t>COMP-0531</t>
  </si>
  <si>
    <t>COMP-0540</t>
  </si>
  <si>
    <t>COMP-0796</t>
  </si>
  <si>
    <t>COMP-0312</t>
  </si>
  <si>
    <t>COMP-0382</t>
  </si>
  <si>
    <t>Didn't receive services that were advertised</t>
  </si>
  <si>
    <t>COMP-0191</t>
  </si>
  <si>
    <t>COMP-0201</t>
  </si>
  <si>
    <t>COMP-0173</t>
  </si>
  <si>
    <t>COMP-1012</t>
  </si>
  <si>
    <t>COMP-0856</t>
  </si>
  <si>
    <t>COMP-1029</t>
  </si>
  <si>
    <t>COMP-0942</t>
  </si>
  <si>
    <t>COMP-0036</t>
  </si>
  <si>
    <t>COMP-0011</t>
  </si>
  <si>
    <t>COMP-0213</t>
  </si>
  <si>
    <t>Impersonated attorney, law enforcement, or government official</t>
  </si>
  <si>
    <t>COMP-0495</t>
  </si>
  <si>
    <t>COMP-0388</t>
  </si>
  <si>
    <t>COMP-0651</t>
  </si>
  <si>
    <t>COMP-0484</t>
  </si>
  <si>
    <t>Problem with overdraft</t>
  </si>
  <si>
    <t>Overdraft charges</t>
  </si>
  <si>
    <t>COMP-0641</t>
  </si>
  <si>
    <t>COMP-0767</t>
  </si>
  <si>
    <t>COMP-0018</t>
  </si>
  <si>
    <t>COMP-0263</t>
  </si>
  <si>
    <t>COMP-0599</t>
  </si>
  <si>
    <t>COMP-0580</t>
  </si>
  <si>
    <t>COMP-0059</t>
  </si>
  <si>
    <t>COMP-0087</t>
  </si>
  <si>
    <t>COMP-0689</t>
  </si>
  <si>
    <t>COMP-0717</t>
  </si>
  <si>
    <t>COMP-0817</t>
  </si>
  <si>
    <t>COMP-0004</t>
  </si>
  <si>
    <t>COMP-0274</t>
  </si>
  <si>
    <t>COMP-0969</t>
  </si>
  <si>
    <t>COMP-0971</t>
  </si>
  <si>
    <t>COMP-1080</t>
  </si>
  <si>
    <t>COMP-0958</t>
  </si>
  <si>
    <t>COMP-0635</t>
  </si>
  <si>
    <t>COMP-0937</t>
  </si>
  <si>
    <t>COMP-1058</t>
  </si>
  <si>
    <t>Advertising</t>
  </si>
  <si>
    <t>Confusing or misleading advertising about the card</t>
  </si>
  <si>
    <t>COMP-0157</t>
  </si>
  <si>
    <t>COMP-0623</t>
  </si>
  <si>
    <t>Bounced checks or returned payments</t>
  </si>
  <si>
    <t>COMP-0238</t>
  </si>
  <si>
    <t>Told you not to respond to a lawsuit they filed against you</t>
  </si>
  <si>
    <t>COMP-0550</t>
  </si>
  <si>
    <t>COMP-0707</t>
  </si>
  <si>
    <t>Private student loan debt</t>
  </si>
  <si>
    <t>Check cashing service</t>
  </si>
  <si>
    <t>COMP-0696</t>
  </si>
  <si>
    <t>COMP-0916</t>
  </si>
  <si>
    <t>Problem while selling or giving up the vehicle</t>
  </si>
  <si>
    <t>COMP-0017</t>
  </si>
  <si>
    <t>COMP-0417</t>
  </si>
  <si>
    <t>COMP-0309</t>
  </si>
  <si>
    <t>COMP-0621</t>
  </si>
  <si>
    <t>COMP-0105</t>
  </si>
  <si>
    <t>COMP-0342</t>
  </si>
  <si>
    <t>COMP-0824</t>
  </si>
  <si>
    <t>COMP-0316</t>
  </si>
  <si>
    <t>COMP-0647</t>
  </si>
  <si>
    <t>COMP-0429</t>
  </si>
  <si>
    <t>COMP-0321</t>
  </si>
  <si>
    <t>COMP-0242</t>
  </si>
  <si>
    <t>COMP-0005</t>
  </si>
  <si>
    <t>COMP-0506</t>
  </si>
  <si>
    <t>COMP-0345</t>
  </si>
  <si>
    <t>COMP-0838</t>
  </si>
  <si>
    <t>COMP-0882</t>
  </si>
  <si>
    <t>COMP-1049</t>
  </si>
  <si>
    <t>COMP-0158</t>
  </si>
  <si>
    <t>COMP-0557</t>
  </si>
  <si>
    <t>COMP-0732</t>
  </si>
  <si>
    <t>COMP-0222</t>
  </si>
  <si>
    <t>COMP-0504</t>
  </si>
  <si>
    <t>COMP-0190</t>
  </si>
  <si>
    <t>COMP-0989</t>
  </si>
  <si>
    <t>COMP-0064</t>
  </si>
  <si>
    <t>COMP-1030</t>
  </si>
  <si>
    <t>COMP-0337</t>
  </si>
  <si>
    <t>COMP-0616</t>
  </si>
  <si>
    <t>COMP-0503</t>
  </si>
  <si>
    <t>Used obscene, profane, or other abusive language</t>
  </si>
  <si>
    <t>COMP-0296</t>
  </si>
  <si>
    <t>COMP-0328</t>
  </si>
  <si>
    <t>COMP-0204</t>
  </si>
  <si>
    <t>COMP-1024</t>
  </si>
  <si>
    <t>Payday loan</t>
  </si>
  <si>
    <t>Loan payment wasn't credited to your account</t>
  </si>
  <si>
    <t>COMP-0896</t>
  </si>
  <si>
    <t>COMP-1069</t>
  </si>
  <si>
    <t>COMP-0235</t>
  </si>
  <si>
    <t>COMP-0180</t>
  </si>
  <si>
    <t>COMP-0943</t>
  </si>
  <si>
    <t>COMP-0489</t>
  </si>
  <si>
    <t>ND</t>
  </si>
  <si>
    <t>COMP-0214</t>
  </si>
  <si>
    <t>COMP-0981</t>
  </si>
  <si>
    <t>COMP-0601</t>
  </si>
  <si>
    <t>COMP-0801</t>
  </si>
  <si>
    <t>COMP-0763</t>
  </si>
  <si>
    <t>COMP-0514</t>
  </si>
  <si>
    <t>COMP-1052</t>
  </si>
  <si>
    <t>COMP-0009</t>
  </si>
  <si>
    <t>COMP-1006</t>
  </si>
  <si>
    <t>COMP-0215</t>
  </si>
  <si>
    <t>COMP-0884</t>
  </si>
  <si>
    <t>COMP-0771</t>
  </si>
  <si>
    <t>COMP-0182</t>
  </si>
  <si>
    <t>COMP-0101</t>
  </si>
  <si>
    <t>COMP-0430</t>
  </si>
  <si>
    <t>COMP-1065</t>
  </si>
  <si>
    <t>COMP-0921</t>
  </si>
  <si>
    <t>COMP-0285</t>
  </si>
  <si>
    <t>COMP-1054</t>
  </si>
  <si>
    <t>Lease</t>
  </si>
  <si>
    <t>COMP-0929</t>
  </si>
  <si>
    <t>COMP-0083</t>
  </si>
  <si>
    <t>COMP-0356</t>
  </si>
  <si>
    <t>COMP-0143</t>
  </si>
  <si>
    <t>Title loan</t>
  </si>
  <si>
    <t>COMP-0848</t>
  </si>
  <si>
    <t>COMP-0305</t>
  </si>
  <si>
    <t>COMP-0432</t>
  </si>
  <si>
    <t>COMP-0243</t>
  </si>
  <si>
    <t>COMP-0315</t>
  </si>
  <si>
    <t>Overcharged for a purchase or transfer you did make with the card</t>
  </si>
  <si>
    <t>COMP-0774</t>
  </si>
  <si>
    <t>Sued you in a state where you do not live or did not sign for the debt</t>
  </si>
  <si>
    <t>COMP-0512</t>
  </si>
  <si>
    <t>Received unsolicited financial product or insurance offers after opting out</t>
  </si>
  <si>
    <t>Incorrect exchange rate</t>
  </si>
  <si>
    <t>COMP-0534</t>
  </si>
  <si>
    <t>COMP-0248</t>
  </si>
  <si>
    <t>COMP-0068</t>
  </si>
  <si>
    <t>COMP-0076</t>
  </si>
  <si>
    <t>COMP-1025</t>
  </si>
  <si>
    <t>COMP-0072</t>
  </si>
  <si>
    <t>Problem with the payoff process at the end of the loan</t>
  </si>
  <si>
    <t>COMP-0953</t>
  </si>
  <si>
    <t>COMP-1055</t>
  </si>
  <si>
    <t>COMP-0704</t>
  </si>
  <si>
    <t>Managing, opening, or closing your mobile wallet account</t>
  </si>
  <si>
    <t>COMP-0961</t>
  </si>
  <si>
    <t>COMP-0747</t>
  </si>
  <si>
    <t>COMP-0597</t>
  </si>
  <si>
    <t>COMP-0298</t>
  </si>
  <si>
    <t>COMP-0107</t>
  </si>
  <si>
    <t>WY</t>
  </si>
  <si>
    <t>COMP-0220</t>
  </si>
  <si>
    <t>COMP-0232</t>
  </si>
  <si>
    <t>COMP-0992</t>
  </si>
  <si>
    <t>COMP-0423</t>
  </si>
  <si>
    <t>COMP-0471</t>
  </si>
  <si>
    <t>COMP-1013</t>
  </si>
  <si>
    <t>COMP-0993</t>
  </si>
  <si>
    <t>COMP-0775</t>
  </si>
  <si>
    <t>COMP-0980</t>
  </si>
  <si>
    <t>COMP-0697</t>
  </si>
  <si>
    <t>COMP-0077</t>
  </si>
  <si>
    <t>Payroll card</t>
  </si>
  <si>
    <t>COMP-0962</t>
  </si>
  <si>
    <t>COMP-1044</t>
  </si>
  <si>
    <t>COMP-0168</t>
  </si>
  <si>
    <t>COMP-0952</t>
  </si>
  <si>
    <t>COMP-1063</t>
  </si>
  <si>
    <t>COMP-0217</t>
  </si>
  <si>
    <t>COMP-0758</t>
  </si>
  <si>
    <t>COMP-0773</t>
  </si>
  <si>
    <t>COMP-0706</t>
  </si>
  <si>
    <t>COMP-0833</t>
  </si>
  <si>
    <t>Closing disclosure or other related disclosures</t>
  </si>
  <si>
    <t>COMP-0200</t>
  </si>
  <si>
    <t>Card opened without my consent or knowledge</t>
  </si>
  <si>
    <t>COMP-0233</t>
  </si>
  <si>
    <t>COMP-0323</t>
  </si>
  <si>
    <t>COMP-0789</t>
  </si>
  <si>
    <t>Problem with cash advances</t>
  </si>
  <si>
    <t>Debt settlement</t>
  </si>
  <si>
    <t>COMP-0363</t>
  </si>
  <si>
    <t>COMP-0579</t>
  </si>
  <si>
    <t>COMP-0778</t>
  </si>
  <si>
    <t>COMP-0033</t>
  </si>
  <si>
    <t>COMP-0391</t>
  </si>
  <si>
    <t>COMP-0615</t>
  </si>
  <si>
    <t>COMP-0836</t>
  </si>
  <si>
    <t>COMP-0787</t>
  </si>
  <si>
    <t>COMP-0065</t>
  </si>
  <si>
    <t>COMP-0613</t>
  </si>
  <si>
    <t>COMP-0846</t>
  </si>
  <si>
    <t>COMP-1079</t>
  </si>
  <si>
    <t>COMP-1020</t>
  </si>
  <si>
    <t>Indicated you were committing crime by not paying debt</t>
  </si>
  <si>
    <t>COMP-0368</t>
  </si>
  <si>
    <t>Threatened to contact someone or share information improperly</t>
  </si>
  <si>
    <t>Contacted you after you asked them to stop</t>
  </si>
  <si>
    <t>COMP-0860</t>
  </si>
  <si>
    <t>COMP-0544</t>
  </si>
  <si>
    <t>COMP-0354</t>
  </si>
  <si>
    <t>Was approved for a loan, but didn't receive money</t>
  </si>
  <si>
    <t>Auto debt</t>
  </si>
  <si>
    <t>COMP-0625</t>
  </si>
  <si>
    <t>COMP-0085</t>
  </si>
  <si>
    <t>COMP-1053</t>
  </si>
  <si>
    <t>COMP-0874</t>
  </si>
  <si>
    <t>Problem with the interest rate</t>
  </si>
  <si>
    <t>COMP-0502</t>
  </si>
  <si>
    <t>COMP-0713</t>
  </si>
  <si>
    <t>Problem lowering your monthly payments</t>
  </si>
  <si>
    <t>COMP-0996</t>
  </si>
  <si>
    <t>COMP-1005</t>
  </si>
  <si>
    <t>COMP-0211</t>
  </si>
  <si>
    <t>Problem with signing the paperwork</t>
  </si>
  <si>
    <t>COMP-0385</t>
  </si>
  <si>
    <t>Changes in terms from what was offered or advertised</t>
  </si>
  <si>
    <t>Talked to a third-party about your debt</t>
  </si>
  <si>
    <t>COMP-0330</t>
  </si>
  <si>
    <t>Contacted your employer</t>
  </si>
  <si>
    <t>Problem related to refinancing</t>
  </si>
  <si>
    <t>High-pressure sales tactics</t>
  </si>
  <si>
    <t>COMP-0568</t>
  </si>
  <si>
    <t>COMP-0425</t>
  </si>
  <si>
    <t>Gift card</t>
  </si>
  <si>
    <t>COMP-0976</t>
  </si>
  <si>
    <t>Can't contact lender or servicer</t>
  </si>
  <si>
    <t>Denied request to lower payments</t>
  </si>
  <si>
    <t>COMP-0979</t>
  </si>
  <si>
    <t>Credit limit changed</t>
  </si>
  <si>
    <t>Payday loan debt</t>
  </si>
  <si>
    <t>Student loan</t>
  </si>
  <si>
    <t>Private student loan</t>
  </si>
  <si>
    <t>Lost or stolen money order</t>
  </si>
  <si>
    <t>Problem with paying off the loan</t>
  </si>
  <si>
    <t>Notification didn't disclose it was an attempt to collect a debt</t>
  </si>
  <si>
    <t>Trouble using the card to send money to another person</t>
  </si>
  <si>
    <t>COMP-0426</t>
  </si>
  <si>
    <t>Getting the loan</t>
  </si>
  <si>
    <t>COMP-0982</t>
  </si>
  <si>
    <t>COMP-0609</t>
  </si>
  <si>
    <t>COMP-0665</t>
  </si>
  <si>
    <t>COMP-0600</t>
  </si>
  <si>
    <t>Dealing with your lender or servicer</t>
  </si>
  <si>
    <t>Don't agree with the fees charged</t>
  </si>
  <si>
    <t>Overdraft, savings, or rewards features</t>
  </si>
  <si>
    <t>Called before 8am or after 9pm</t>
  </si>
  <si>
    <t>COMP-0548</t>
  </si>
  <si>
    <t>Problem with additional add-on products or services purchased with the loan</t>
  </si>
  <si>
    <t>Company disputes the facts presented in the complaint</t>
  </si>
  <si>
    <t>Information is incorrect</t>
  </si>
  <si>
    <t>Closed</t>
  </si>
  <si>
    <t>Federal student loan servicing</t>
  </si>
  <si>
    <t>Received bad information about your loan</t>
  </si>
  <si>
    <t>Problem with fees or penalties</t>
  </si>
  <si>
    <t>Problem adding money</t>
  </si>
  <si>
    <t>Struggling to repay your loan</t>
  </si>
  <si>
    <t>Can't get other flexible options for repaying your loan</t>
  </si>
  <si>
    <t>Company believes the complaint is the result of a misunderstanding</t>
  </si>
  <si>
    <t>Medical debt</t>
  </si>
  <si>
    <t>Email</t>
  </si>
  <si>
    <t>Need information about your loan balance or loan terms</t>
  </si>
  <si>
    <t>Was approved for a loan, but didn't receive the money</t>
  </si>
  <si>
    <t>Problem after you declared or threatened to declare bankruptcy</t>
  </si>
  <si>
    <t>Company believes it acted appropriately as authorized by contract or law</t>
  </si>
  <si>
    <t>Contacted you instead of your attorney</t>
  </si>
  <si>
    <t>Excessive fees</t>
  </si>
  <si>
    <t>Problem with renewal</t>
  </si>
  <si>
    <t>Company believes complaint caused principally by actions of third party outside the control or direction of the company</t>
  </si>
  <si>
    <t>Getting a loan</t>
  </si>
  <si>
    <t>Trouble with how payments are being handled</t>
  </si>
  <si>
    <t>Vehicle was damaged or destroyed the vehicle</t>
  </si>
  <si>
    <t>Problem with an overdraft</t>
  </si>
  <si>
    <t>Vehicle was repossessed or sold the vehicle</t>
  </si>
  <si>
    <t>Denied loan</t>
  </si>
  <si>
    <t>Was signed up for overdraft on card, but don't want to be</t>
  </si>
  <si>
    <t>Information that should be on the report is missing</t>
  </si>
  <si>
    <t>Threatened to turn you in to immigration or deport you</t>
  </si>
  <si>
    <t>Can't stop withdrawals from your bank account</t>
  </si>
  <si>
    <t>Can't temporarily delay making payments</t>
  </si>
  <si>
    <t>Keep getting calls about your loan</t>
  </si>
  <si>
    <t>Problem with a trade-in</t>
  </si>
  <si>
    <t>Market_Share_Percent</t>
  </si>
  <si>
    <t>Reputation_Score</t>
  </si>
  <si>
    <t>Enforcement_History</t>
  </si>
  <si>
    <t>Company_Size_Tier</t>
  </si>
  <si>
    <t>Complaint_Count</t>
  </si>
  <si>
    <t>Timely_Response_Rate</t>
  </si>
  <si>
    <t>Avg_Response_Time_Days</t>
  </si>
  <si>
    <t>Complaints_per_1pct_Share</t>
  </si>
  <si>
    <t>Small</t>
  </si>
  <si>
    <t>Medium</t>
  </si>
  <si>
    <t>Large</t>
  </si>
  <si>
    <t>Table</t>
  </si>
  <si>
    <t>Column Name</t>
  </si>
  <si>
    <t>Description</t>
  </si>
  <si>
    <t>Complaints (Fact)</t>
  </si>
  <si>
    <t>Unique identifier for each complaint.</t>
  </si>
  <si>
    <t>Submission channel used by the consumer (e.g., Web, Referral).</t>
  </si>
  <si>
    <t>Date the consumer submitted the complaint.</t>
  </si>
  <si>
    <t>Date the authority/company recorded receipt of the complaint.</t>
  </si>
  <si>
    <t>U.S. state of the consumer.</t>
  </si>
  <si>
    <t>Latitude of the state centroid. REQUIRED for ZoomCharts Drill Down Map PRO.</t>
  </si>
  <si>
    <t>Longitude of the state centroid. REQUIRED for ZoomCharts Drill Down Map PRO.</t>
  </si>
  <si>
    <t>Financial product category (e.g., Mortgage, Credit reporting).</t>
  </si>
  <si>
    <t>More specific product type (e.g., Conventional mortgage).</t>
  </si>
  <si>
    <t>General problem category reported by the consumer.</t>
  </si>
  <si>
    <t>More detailed problem description.</t>
  </si>
  <si>
    <t>Public statement from the company regarding the complaint.</t>
  </si>
  <si>
    <t>Outcome communicated to the consumer (e.g., Closed with explanation).</t>
  </si>
  <si>
    <t>Whether the company responded within the required timeframe (Yes/No).</t>
  </si>
  <si>
    <t>U.S. Census region for the state (Northeast, Midwest, South, West).</t>
  </si>
  <si>
    <t>U.S. Census division for the state (nine-division scheme).</t>
  </si>
  <si>
    <t>Calculated days between Date submitted and Company_Response_Date.</t>
  </si>
  <si>
    <t>Company (Dimension)</t>
  </si>
  <si>
    <t>Number of complaints linked to the company (from fact table).</t>
  </si>
  <si>
    <t>Complaint_Count divided by Market_Share_Percent; normalization KPI.</t>
  </si>
  <si>
    <t>Company response date.</t>
  </si>
  <si>
    <t>Company identifier (COMP-0001 … COMP-1081).</t>
  </si>
  <si>
    <t>Market share percentage; sums to ~100% across all companies.</t>
  </si>
  <si>
    <t>Reputation score (50–100).</t>
  </si>
  <si>
    <t>Flag for past regulatory actions (Yes/No).</t>
  </si>
  <si>
    <t>Company size classification based on market share rank.</t>
  </si>
  <si>
    <t>Average days from submission to response date for the company.</t>
  </si>
  <si>
    <t>Percentage of complaints marked 'Timely response?' = Yes for the compa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 applyAlignment="1">
      <alignment horizontal="center" vertical="top"/>
    </xf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D467AB-DA31-4007-BE2A-A1D92960CA95}" autoFormatId="16" applyNumberFormats="0" applyBorderFormats="0" applyFontFormats="0" applyPatternFormats="0" applyAlignmentFormats="0" applyWidthHeightFormats="0">
  <queryTableRefresh nextId="28" unboundColumnsRight="8">
    <queryTableFields count="27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6" name="State_Latitude" tableColumnId="6"/>
      <queryTableField id="7" name="State_Longitude" tableColumnId="7"/>
      <queryTableField id="8" name="Product" tableColumnId="8"/>
      <queryTableField id="9" name="Sub-product" tableColumnId="9"/>
      <queryTableField id="10" name="Issue" tableColumnId="10"/>
      <queryTableField id="11" name="Sub-issue" tableColumnId="11"/>
      <queryTableField id="12" name="Company public response" tableColumnId="12"/>
      <queryTableField id="13" name="Company response to consumer" tableColumnId="13"/>
      <queryTableField id="14" name="Timely response?" tableColumnId="14"/>
      <queryTableField id="15" name="Census_Region" tableColumnId="15"/>
      <queryTableField id="16" name="Census_Division" tableColumnId="16"/>
      <queryTableField id="17" name="Company_Response_Date" tableColumnId="17"/>
      <queryTableField id="18" name="Company_ID_1081" tableColumnId="18"/>
      <queryTableField id="19" name="Response_Time_Days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F9D9CD-627E-4FEE-AEB3-4418C4C6BCAA}" autoFormatId="16" applyNumberFormats="0" applyBorderFormats="0" applyFontFormats="0" applyPatternFormats="0" applyAlignmentFormats="0" applyWidthHeightFormats="0">
  <queryTableRefresh nextId="10">
    <queryTableFields count="9">
      <queryTableField id="1" name="Company_ID_1081" tableColumnId="1"/>
      <queryTableField id="2" name="Market_Share_Percent" tableColumnId="2"/>
      <queryTableField id="3" name="Reputation_Score" tableColumnId="3"/>
      <queryTableField id="4" name="Enforcement_History" tableColumnId="4"/>
      <queryTableField id="5" name="Company_Size_Tier" tableColumnId="5"/>
      <queryTableField id="6" name="Complaint_Count" tableColumnId="6"/>
      <queryTableField id="7" name="Timely_Response_Rate" tableColumnId="7"/>
      <queryTableField id="8" name="Avg_Response_Time_Days" tableColumnId="8"/>
      <queryTableField id="9" name="Complaints_per_1pct_Shar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FB9937-ABED-413C-BE41-2C9A22370E84}" name="Complaints" displayName="Complaints" ref="A1:AA62517" tableType="queryTable" totalsRowShown="0">
  <autoFilter ref="A1:AA62517" xr:uid="{9DFB9937-ABED-413C-BE41-2C9A22370E84}"/>
  <tableColumns count="27">
    <tableColumn id="1" xr3:uid="{5086A5A4-7509-4808-BB84-EEA43C36251A}" uniqueName="1" name="Complaint ID" queryTableFieldId="1"/>
    <tableColumn id="2" xr3:uid="{B4D440B8-7178-4ECB-8267-42FC4B2A3A8D}" uniqueName="2" name="Submitted via" queryTableFieldId="2" dataDxfId="22"/>
    <tableColumn id="3" xr3:uid="{907DD63C-DE7E-4D43-B441-7F1D789A2876}" uniqueName="3" name="Date submitted" queryTableFieldId="3"/>
    <tableColumn id="4" xr3:uid="{A077A6FE-AF62-4F7A-8F67-CEB7543133ED}" uniqueName="4" name="Date received" queryTableFieldId="4"/>
    <tableColumn id="5" xr3:uid="{8420D477-A29B-401E-9691-4BBD570C43BA}" uniqueName="5" name="State" queryTableFieldId="5" dataDxfId="21"/>
    <tableColumn id="6" xr3:uid="{954FD229-213B-46FB-BC24-B985628AB83E}" uniqueName="6" name="State_Latitude" queryTableFieldId="6"/>
    <tableColumn id="7" xr3:uid="{F9367749-332B-4660-9F1C-8A3DF3997F01}" uniqueName="7" name="State_Longitude" queryTableFieldId="7"/>
    <tableColumn id="8" xr3:uid="{05842CFE-9A98-490F-BDE9-E0434AF18197}" uniqueName="8" name="Product" queryTableFieldId="8" dataDxfId="20"/>
    <tableColumn id="9" xr3:uid="{D171E34D-CF5E-48AD-88E0-414195AA7080}" uniqueName="9" name="Sub-product" queryTableFieldId="9" dataDxfId="19"/>
    <tableColumn id="10" xr3:uid="{67388754-881B-48BA-AE72-B76C502888F7}" uniqueName="10" name="Issue" queryTableFieldId="10" dataDxfId="18"/>
    <tableColumn id="11" xr3:uid="{750FAEA1-EB71-4A9A-B333-EAD788B35B1D}" uniqueName="11" name="Sub-issue" queryTableFieldId="11" dataDxfId="17"/>
    <tableColumn id="12" xr3:uid="{152A1E91-89CC-4147-9493-7FE2454EE2B2}" uniqueName="12" name="Company public response" queryTableFieldId="12" dataDxfId="16"/>
    <tableColumn id="13" xr3:uid="{1BCB769D-8325-4CDB-B108-E600D3E3C3E1}" uniqueName="13" name="Company response to consumer" queryTableFieldId="13" dataDxfId="15"/>
    <tableColumn id="14" xr3:uid="{BBEC06C1-793C-49BE-8969-7C872E5C38E8}" uniqueName="14" name="Timely response?" queryTableFieldId="14" dataDxfId="14"/>
    <tableColumn id="15" xr3:uid="{6C220640-09EA-4993-8C9C-67A6EF3BA8B3}" uniqueName="15" name="Census_Region" queryTableFieldId="15" dataDxfId="13"/>
    <tableColumn id="16" xr3:uid="{2FE346C1-0F6D-47D0-A6F7-525BD67D3435}" uniqueName="16" name="Census_Division" queryTableFieldId="16" dataDxfId="12"/>
    <tableColumn id="17" xr3:uid="{EF5E79F9-86EA-4478-9F4E-A720A430B5B6}" uniqueName="17" name="Company_Response_Date" queryTableFieldId="17"/>
    <tableColumn id="18" xr3:uid="{D4CBA4C5-AA0C-4667-AAB9-8DC28A133DBB}" uniqueName="18" name="Company_ID_1081" queryTableFieldId="18" dataDxfId="11"/>
    <tableColumn id="19" xr3:uid="{8F3AE9FA-B2EF-4C30-B0D3-3ACA78A03BFD}" uniqueName="19" name="Response_Time_Days" queryTableFieldId="19"/>
    <tableColumn id="20" xr3:uid="{0A1A03CB-7D7E-44B0-A94A-FE9C5303C523}" uniqueName="20" name="Market_Share_Percent" queryTableFieldId="20" dataDxfId="10"/>
    <tableColumn id="21" xr3:uid="{2BB35E7B-4F84-47A0-81F9-87B6CE23F845}" uniqueName="21" name="Reputation_Score" queryTableFieldId="21" dataDxfId="9"/>
    <tableColumn id="22" xr3:uid="{E9E1BBA9-E428-49B1-B109-A95FD4DAC21E}" uniqueName="22" name="Enforcement_History" queryTableFieldId="22" dataDxfId="8"/>
    <tableColumn id="23" xr3:uid="{15180847-9333-40B4-8E79-31126F3C0AE3}" uniqueName="23" name="Company_Size_Tier" queryTableFieldId="23" dataDxfId="4"/>
    <tableColumn id="24" xr3:uid="{201EE659-C7FC-4DFB-9E3D-D759454264DC}" uniqueName="24" name="Complaint_Count" queryTableFieldId="24" dataDxfId="3"/>
    <tableColumn id="25" xr3:uid="{A4E3C0A7-7D84-48C7-B419-C905BDA2DBDB}" uniqueName="25" name="Timely_Response_Rate" queryTableFieldId="25" dataDxfId="2"/>
    <tableColumn id="26" xr3:uid="{CA4B5C95-D68E-40EF-8945-BBF10D43CF8D}" uniqueName="26" name="Avg_Response_Time_Days" queryTableFieldId="26" dataDxfId="1"/>
    <tableColumn id="27" xr3:uid="{DF2B85BA-E931-4C6B-B1BE-C18F404527EB}" uniqueName="27" name="Complaints_per_1pct_Share" queryTableFieldId="2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684F15-A5D4-4874-9A64-A1DD1CE27503}" name="Company" displayName="Company" ref="A1:I1082" tableType="queryTable" totalsRowShown="0">
  <autoFilter ref="A1:I1082" xr:uid="{04684F15-A5D4-4874-9A64-A1DD1CE27503}"/>
  <tableColumns count="9">
    <tableColumn id="1" xr3:uid="{A77D7CB3-A9A4-453F-9856-A9ADDE00BC67}" uniqueName="1" name="Company_ID_1081" queryTableFieldId="1" dataDxfId="7"/>
    <tableColumn id="2" xr3:uid="{49F6E0F3-DD0F-4A00-AB9D-400C3A827AB1}" uniqueName="2" name="Market_Share_Percent" queryTableFieldId="2"/>
    <tableColumn id="3" xr3:uid="{A8E13A1B-3FC0-4AEB-9F61-726E63D8BD90}" uniqueName="3" name="Reputation_Score" queryTableFieldId="3"/>
    <tableColumn id="4" xr3:uid="{15863D26-F633-48C4-A435-E65372673BBB}" uniqueName="4" name="Enforcement_History" queryTableFieldId="4" dataDxfId="6"/>
    <tableColumn id="5" xr3:uid="{38845214-717A-4B76-B13A-6FFEBD72B6D3}" uniqueName="5" name="Company_Size_Tier" queryTableFieldId="5" dataDxfId="5"/>
    <tableColumn id="6" xr3:uid="{C8918BB6-39F9-44C1-8A7E-8B898063BAB5}" uniqueName="6" name="Complaint_Count" queryTableFieldId="6"/>
    <tableColumn id="7" xr3:uid="{710039F7-BBE3-473B-9CBB-5C442E3B9757}" uniqueName="7" name="Timely_Response_Rate" queryTableFieldId="7"/>
    <tableColumn id="8" xr3:uid="{1F06DE4A-6818-4804-9744-E2A03C14756E}" uniqueName="8" name="Avg_Response_Time_Days" queryTableFieldId="8"/>
    <tableColumn id="9" xr3:uid="{E57268CD-E9ED-44DE-97E4-CA7BF13802A5}" uniqueName="9" name="Complaints_per_1pct_Shar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EBCBB-E699-4103-8CB3-8E0476667ED6}">
  <dimension ref="A1:AA62517"/>
  <sheetViews>
    <sheetView tabSelected="1" topLeftCell="J1" zoomScale="115" zoomScaleNormal="115" workbookViewId="0">
      <selection activeCell="W12" sqref="W12"/>
    </sheetView>
  </sheetViews>
  <sheetFormatPr defaultRowHeight="14.5" x14ac:dyDescent="0.35"/>
  <cols>
    <col min="1" max="1" width="14.6328125" bestFit="1" customWidth="1"/>
    <col min="2" max="2" width="15.453125" bestFit="1" customWidth="1"/>
    <col min="3" max="3" width="16.90625" bestFit="1" customWidth="1"/>
    <col min="4" max="4" width="15.54296875" bestFit="1" customWidth="1"/>
    <col min="5" max="5" width="7.81640625" bestFit="1" customWidth="1"/>
    <col min="6" max="6" width="16" bestFit="1" customWidth="1"/>
    <col min="7" max="7" width="17.453125" bestFit="1" customWidth="1"/>
    <col min="8" max="8" width="66.08984375" bestFit="1" customWidth="1"/>
    <col min="9" max="9" width="38.81640625" bestFit="1" customWidth="1"/>
    <col min="10" max="10" width="71.36328125" bestFit="1" customWidth="1"/>
    <col min="11" max="11" width="76.90625" bestFit="1" customWidth="1"/>
    <col min="12" max="12" width="80.90625" bestFit="1" customWidth="1"/>
    <col min="13" max="13" width="32.1796875" bestFit="1" customWidth="1"/>
    <col min="14" max="14" width="18.81640625" bestFit="1" customWidth="1"/>
    <col min="15" max="15" width="16.90625" bestFit="1" customWidth="1"/>
    <col min="16" max="16" width="18" bestFit="1" customWidth="1"/>
    <col min="17" max="17" width="26.54296875" bestFit="1" customWidth="1"/>
    <col min="18" max="18" width="19.36328125" bestFit="1" customWidth="1"/>
    <col min="19" max="19" width="22.453125" bestFit="1" customWidth="1"/>
    <col min="23" max="23" width="19.453125" bestFit="1" customWidth="1"/>
    <col min="24" max="24" width="17.90625" bestFit="1" customWidth="1"/>
    <col min="25" max="25" width="22.453125" bestFit="1" customWidth="1"/>
    <col min="26" max="26" width="25.08984375" bestFit="1" customWidth="1"/>
    <col min="27" max="27" width="26.81640625" bestFit="1" customWidth="1"/>
  </cols>
  <sheetData>
    <row r="1" spans="1:2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469</v>
      </c>
      <c r="U1" t="s">
        <v>1470</v>
      </c>
      <c r="V1" t="s">
        <v>1471</v>
      </c>
      <c r="W1" t="s">
        <v>1472</v>
      </c>
      <c r="X1" t="s">
        <v>1473</v>
      </c>
      <c r="Y1" t="s">
        <v>1474</v>
      </c>
      <c r="Z1" t="s">
        <v>1475</v>
      </c>
      <c r="AA1" t="s">
        <v>1476</v>
      </c>
    </row>
    <row r="2" spans="1:27" x14ac:dyDescent="0.35">
      <c r="A2">
        <v>4848023</v>
      </c>
      <c r="B2" t="s">
        <v>19</v>
      </c>
      <c r="C2">
        <v>44493</v>
      </c>
      <c r="D2">
        <v>44496</v>
      </c>
      <c r="E2" t="s">
        <v>20</v>
      </c>
      <c r="F2">
        <v>42.165725999999999</v>
      </c>
      <c r="G2">
        <v>-74.948051000000007</v>
      </c>
      <c r="H2" t="s">
        <v>21</v>
      </c>
      <c r="I2" t="s">
        <v>22</v>
      </c>
      <c r="J2" t="s">
        <v>23</v>
      </c>
      <c r="L2" t="s">
        <v>24</v>
      </c>
      <c r="M2" t="s">
        <v>25</v>
      </c>
      <c r="N2" t="s">
        <v>26</v>
      </c>
      <c r="O2" t="s">
        <v>27</v>
      </c>
      <c r="P2" t="s">
        <v>28</v>
      </c>
      <c r="Q2">
        <v>44499</v>
      </c>
      <c r="R2" t="s">
        <v>29</v>
      </c>
      <c r="S2">
        <v>6</v>
      </c>
      <c r="T2">
        <v>9.9000000000000008E-3</v>
      </c>
      <c r="U2">
        <v>92</v>
      </c>
      <c r="V2" t="s">
        <v>189</v>
      </c>
      <c r="W2" t="s">
        <v>1477</v>
      </c>
      <c r="X2">
        <v>56</v>
      </c>
      <c r="Y2">
        <v>0.9107142857142857</v>
      </c>
      <c r="Z2">
        <v>12.875</v>
      </c>
      <c r="AA2">
        <v>5656.5657000000001</v>
      </c>
    </row>
    <row r="3" spans="1:27" x14ac:dyDescent="0.35">
      <c r="A3">
        <v>3621464</v>
      </c>
      <c r="B3" t="s">
        <v>30</v>
      </c>
      <c r="C3">
        <v>43945</v>
      </c>
      <c r="D3">
        <v>43945</v>
      </c>
      <c r="E3" t="s">
        <v>31</v>
      </c>
      <c r="F3">
        <v>27.766279000000001</v>
      </c>
      <c r="G3">
        <v>-81.686783000000005</v>
      </c>
      <c r="H3" t="s">
        <v>32</v>
      </c>
      <c r="I3" t="s">
        <v>33</v>
      </c>
      <c r="J3" t="s">
        <v>34</v>
      </c>
      <c r="L3" t="s">
        <v>24</v>
      </c>
      <c r="M3" t="s">
        <v>35</v>
      </c>
      <c r="N3" t="s">
        <v>26</v>
      </c>
      <c r="O3" t="s">
        <v>36</v>
      </c>
      <c r="P3" t="s">
        <v>37</v>
      </c>
      <c r="Q3">
        <v>43964</v>
      </c>
      <c r="R3" t="s">
        <v>38</v>
      </c>
      <c r="S3">
        <v>19</v>
      </c>
      <c r="T3">
        <v>3.3399999999999999E-2</v>
      </c>
      <c r="U3">
        <v>89</v>
      </c>
      <c r="V3" t="s">
        <v>189</v>
      </c>
      <c r="W3" t="s">
        <v>1477</v>
      </c>
      <c r="X3">
        <v>66</v>
      </c>
      <c r="Y3">
        <v>0.90909090909090906</v>
      </c>
      <c r="Z3">
        <v>13.303030303030299</v>
      </c>
      <c r="AA3">
        <v>1976.0479</v>
      </c>
    </row>
    <row r="4" spans="1:27" x14ac:dyDescent="0.35">
      <c r="A4">
        <v>5818349</v>
      </c>
      <c r="B4" t="s">
        <v>30</v>
      </c>
      <c r="C4">
        <v>44769</v>
      </c>
      <c r="D4">
        <v>44769</v>
      </c>
      <c r="E4" t="s">
        <v>39</v>
      </c>
      <c r="F4">
        <v>36.116202999999999</v>
      </c>
      <c r="G4">
        <v>-119.68156399999999</v>
      </c>
      <c r="H4" t="s">
        <v>40</v>
      </c>
      <c r="I4" t="s">
        <v>41</v>
      </c>
      <c r="J4" t="s">
        <v>42</v>
      </c>
      <c r="K4" t="s">
        <v>43</v>
      </c>
      <c r="L4" t="s">
        <v>24</v>
      </c>
      <c r="M4" t="s">
        <v>25</v>
      </c>
      <c r="N4" t="s">
        <v>26</v>
      </c>
      <c r="O4" t="s">
        <v>44</v>
      </c>
      <c r="P4" t="s">
        <v>45</v>
      </c>
      <c r="Q4">
        <v>44797</v>
      </c>
      <c r="R4" t="s">
        <v>46</v>
      </c>
      <c r="S4">
        <v>28</v>
      </c>
      <c r="T4">
        <v>2.5600000000000001E-2</v>
      </c>
      <c r="U4">
        <v>70</v>
      </c>
      <c r="V4" t="s">
        <v>189</v>
      </c>
      <c r="W4" t="s">
        <v>1477</v>
      </c>
      <c r="X4">
        <v>55</v>
      </c>
      <c r="Y4">
        <v>0.92727272727272725</v>
      </c>
      <c r="Z4">
        <v>15.69090909090909</v>
      </c>
      <c r="AA4">
        <v>2148.4375</v>
      </c>
    </row>
    <row r="5" spans="1:27" x14ac:dyDescent="0.35">
      <c r="A5">
        <v>7233015</v>
      </c>
      <c r="B5" t="s">
        <v>19</v>
      </c>
      <c r="C5">
        <v>45117</v>
      </c>
      <c r="D5">
        <v>45118</v>
      </c>
      <c r="E5" t="s">
        <v>39</v>
      </c>
      <c r="F5">
        <v>36.116202999999999</v>
      </c>
      <c r="G5">
        <v>-119.68156399999999</v>
      </c>
      <c r="H5" t="s">
        <v>47</v>
      </c>
      <c r="I5" t="s">
        <v>48</v>
      </c>
      <c r="J5" t="s">
        <v>49</v>
      </c>
      <c r="K5" t="s">
        <v>50</v>
      </c>
      <c r="M5" t="s">
        <v>51</v>
      </c>
      <c r="O5" t="s">
        <v>44</v>
      </c>
      <c r="P5" t="s">
        <v>45</v>
      </c>
      <c r="Q5">
        <v>45131</v>
      </c>
      <c r="R5" t="s">
        <v>52</v>
      </c>
      <c r="S5">
        <v>14</v>
      </c>
      <c r="T5">
        <v>9.9000000000000008E-3</v>
      </c>
      <c r="U5">
        <v>91</v>
      </c>
      <c r="V5" t="s">
        <v>189</v>
      </c>
      <c r="W5" t="s">
        <v>1477</v>
      </c>
      <c r="X5">
        <v>72</v>
      </c>
      <c r="Y5">
        <v>0.91666666666666663</v>
      </c>
      <c r="Z5">
        <v>16</v>
      </c>
      <c r="AA5">
        <v>7272.7272999999996</v>
      </c>
    </row>
    <row r="6" spans="1:27" x14ac:dyDescent="0.35">
      <c r="A6">
        <v>5820224</v>
      </c>
      <c r="B6" t="s">
        <v>19</v>
      </c>
      <c r="C6">
        <v>44769</v>
      </c>
      <c r="D6">
        <v>44770</v>
      </c>
      <c r="E6" t="s">
        <v>53</v>
      </c>
      <c r="F6">
        <v>37.769337</v>
      </c>
      <c r="G6">
        <v>-78.169967999999997</v>
      </c>
      <c r="H6" t="s">
        <v>47</v>
      </c>
      <c r="I6" t="s">
        <v>54</v>
      </c>
      <c r="J6" t="s">
        <v>55</v>
      </c>
      <c r="K6" t="s">
        <v>56</v>
      </c>
      <c r="L6" t="s">
        <v>24</v>
      </c>
      <c r="M6" t="s">
        <v>25</v>
      </c>
      <c r="N6" t="s">
        <v>26</v>
      </c>
      <c r="O6" t="s">
        <v>36</v>
      </c>
      <c r="P6" t="s">
        <v>37</v>
      </c>
      <c r="Q6">
        <v>44779</v>
      </c>
      <c r="R6" t="s">
        <v>57</v>
      </c>
      <c r="S6">
        <v>10</v>
      </c>
      <c r="T6">
        <v>9.9000000000000008E-3</v>
      </c>
      <c r="U6">
        <v>88</v>
      </c>
      <c r="V6" t="s">
        <v>189</v>
      </c>
      <c r="W6" t="s">
        <v>1477</v>
      </c>
      <c r="X6">
        <v>54</v>
      </c>
      <c r="Y6">
        <v>0.90740740740740744</v>
      </c>
      <c r="Z6">
        <v>16.833333333333329</v>
      </c>
      <c r="AA6">
        <v>5454.5455000000002</v>
      </c>
    </row>
    <row r="7" spans="1:27" x14ac:dyDescent="0.35">
      <c r="A7">
        <v>6237961</v>
      </c>
      <c r="B7" t="s">
        <v>30</v>
      </c>
      <c r="C7">
        <v>44888</v>
      </c>
      <c r="D7">
        <v>44888</v>
      </c>
      <c r="E7" t="s">
        <v>39</v>
      </c>
      <c r="F7">
        <v>36.116202999999999</v>
      </c>
      <c r="G7">
        <v>-119.68156399999999</v>
      </c>
      <c r="H7" t="s">
        <v>47</v>
      </c>
      <c r="I7" t="s">
        <v>54</v>
      </c>
      <c r="J7" t="s">
        <v>58</v>
      </c>
      <c r="K7" t="s">
        <v>59</v>
      </c>
      <c r="L7" t="s">
        <v>24</v>
      </c>
      <c r="M7" t="s">
        <v>25</v>
      </c>
      <c r="N7" t="s">
        <v>26</v>
      </c>
      <c r="O7" t="s">
        <v>44</v>
      </c>
      <c r="P7" t="s">
        <v>45</v>
      </c>
      <c r="Q7">
        <v>44895</v>
      </c>
      <c r="R7" t="s">
        <v>60</v>
      </c>
      <c r="S7">
        <v>7</v>
      </c>
      <c r="T7">
        <v>3.5299999999999998E-2</v>
      </c>
      <c r="U7">
        <v>92</v>
      </c>
      <c r="V7" t="s">
        <v>189</v>
      </c>
      <c r="W7" t="s">
        <v>1477</v>
      </c>
      <c r="X7">
        <v>72</v>
      </c>
      <c r="Y7">
        <v>0.94444444444444442</v>
      </c>
      <c r="Z7">
        <v>16.361111111111111</v>
      </c>
      <c r="AA7">
        <v>2039.6601000000001</v>
      </c>
    </row>
    <row r="8" spans="1:27" x14ac:dyDescent="0.35">
      <c r="A8">
        <v>4348292</v>
      </c>
      <c r="B8" t="s">
        <v>30</v>
      </c>
      <c r="C8">
        <v>44320</v>
      </c>
      <c r="D8">
        <v>44320</v>
      </c>
      <c r="E8" t="s">
        <v>61</v>
      </c>
      <c r="F8">
        <v>31.054487000000002</v>
      </c>
      <c r="G8">
        <v>-97.563461000000004</v>
      </c>
      <c r="H8" t="s">
        <v>62</v>
      </c>
      <c r="I8" t="s">
        <v>63</v>
      </c>
      <c r="J8" t="s">
        <v>64</v>
      </c>
      <c r="K8" t="s">
        <v>65</v>
      </c>
      <c r="L8" t="s">
        <v>24</v>
      </c>
      <c r="M8" t="s">
        <v>35</v>
      </c>
      <c r="N8" t="s">
        <v>26</v>
      </c>
      <c r="O8" t="s">
        <v>36</v>
      </c>
      <c r="P8" t="s">
        <v>66</v>
      </c>
      <c r="Q8">
        <v>44348</v>
      </c>
      <c r="R8" t="s">
        <v>67</v>
      </c>
      <c r="S8">
        <v>28</v>
      </c>
      <c r="T8">
        <v>9.1499999999999998E-2</v>
      </c>
      <c r="U8">
        <v>57</v>
      </c>
      <c r="V8" t="s">
        <v>189</v>
      </c>
      <c r="W8" t="s">
        <v>1477</v>
      </c>
      <c r="X8">
        <v>66</v>
      </c>
      <c r="Y8">
        <v>0.95454545454545459</v>
      </c>
      <c r="Z8">
        <v>14.65151515151515</v>
      </c>
      <c r="AA8">
        <v>721.31150000000002</v>
      </c>
    </row>
    <row r="9" spans="1:27" x14ac:dyDescent="0.35">
      <c r="A9">
        <v>4090544</v>
      </c>
      <c r="B9" t="s">
        <v>30</v>
      </c>
      <c r="C9">
        <v>44220</v>
      </c>
      <c r="D9">
        <v>44220</v>
      </c>
      <c r="E9" t="s">
        <v>39</v>
      </c>
      <c r="F9">
        <v>36.116202999999999</v>
      </c>
      <c r="G9">
        <v>-119.68156399999999</v>
      </c>
      <c r="H9" t="s">
        <v>40</v>
      </c>
      <c r="I9" t="s">
        <v>41</v>
      </c>
      <c r="J9" t="s">
        <v>42</v>
      </c>
      <c r="K9" t="s">
        <v>68</v>
      </c>
      <c r="L9" t="s">
        <v>24</v>
      </c>
      <c r="M9" t="s">
        <v>25</v>
      </c>
      <c r="N9" t="s">
        <v>26</v>
      </c>
      <c r="O9" t="s">
        <v>44</v>
      </c>
      <c r="P9" t="s">
        <v>45</v>
      </c>
      <c r="Q9">
        <v>44240</v>
      </c>
      <c r="R9" t="s">
        <v>69</v>
      </c>
      <c r="S9">
        <v>20</v>
      </c>
      <c r="T9">
        <v>1.52E-2</v>
      </c>
      <c r="U9">
        <v>79</v>
      </c>
      <c r="V9" t="s">
        <v>189</v>
      </c>
      <c r="W9" t="s">
        <v>1477</v>
      </c>
      <c r="X9">
        <v>61</v>
      </c>
      <c r="Y9">
        <v>1</v>
      </c>
      <c r="Z9">
        <v>17.655737704918032</v>
      </c>
      <c r="AA9">
        <v>4013.1579000000002</v>
      </c>
    </row>
    <row r="10" spans="1:27" x14ac:dyDescent="0.35">
      <c r="A10">
        <v>5337082</v>
      </c>
      <c r="B10" t="s">
        <v>30</v>
      </c>
      <c r="C10">
        <v>44638</v>
      </c>
      <c r="D10">
        <v>44638</v>
      </c>
      <c r="E10" t="s">
        <v>61</v>
      </c>
      <c r="F10">
        <v>31.054487000000002</v>
      </c>
      <c r="G10">
        <v>-97.563461000000004</v>
      </c>
      <c r="H10" t="s">
        <v>47</v>
      </c>
      <c r="I10" t="s">
        <v>54</v>
      </c>
      <c r="J10" t="s">
        <v>70</v>
      </c>
      <c r="K10" t="s">
        <v>71</v>
      </c>
      <c r="L10" t="s">
        <v>24</v>
      </c>
      <c r="M10" t="s">
        <v>35</v>
      </c>
      <c r="N10" t="s">
        <v>26</v>
      </c>
      <c r="O10" t="s">
        <v>36</v>
      </c>
      <c r="P10" t="s">
        <v>66</v>
      </c>
      <c r="Q10">
        <v>44644</v>
      </c>
      <c r="R10" t="s">
        <v>72</v>
      </c>
      <c r="S10">
        <v>6</v>
      </c>
      <c r="T10">
        <v>2.9499999999999998E-2</v>
      </c>
      <c r="U10">
        <v>71</v>
      </c>
      <c r="V10" t="s">
        <v>189</v>
      </c>
      <c r="W10" t="s">
        <v>1477</v>
      </c>
      <c r="X10">
        <v>55</v>
      </c>
      <c r="Y10">
        <v>1</v>
      </c>
      <c r="Z10">
        <v>14.436363636363639</v>
      </c>
      <c r="AA10">
        <v>1864.4068</v>
      </c>
    </row>
    <row r="11" spans="1:27" x14ac:dyDescent="0.35">
      <c r="A11">
        <v>6203657</v>
      </c>
      <c r="B11" t="s">
        <v>30</v>
      </c>
      <c r="C11">
        <v>44879</v>
      </c>
      <c r="D11">
        <v>44879</v>
      </c>
      <c r="E11" t="s">
        <v>53</v>
      </c>
      <c r="F11">
        <v>37.769337</v>
      </c>
      <c r="G11">
        <v>-78.169967999999997</v>
      </c>
      <c r="H11" t="s">
        <v>62</v>
      </c>
      <c r="I11" t="s">
        <v>73</v>
      </c>
      <c r="J11" t="s">
        <v>64</v>
      </c>
      <c r="K11" t="s">
        <v>65</v>
      </c>
      <c r="L11" t="s">
        <v>24</v>
      </c>
      <c r="M11" t="s">
        <v>25</v>
      </c>
      <c r="N11" t="s">
        <v>26</v>
      </c>
      <c r="O11" t="s">
        <v>36</v>
      </c>
      <c r="P11" t="s">
        <v>37</v>
      </c>
      <c r="Q11">
        <v>44904</v>
      </c>
      <c r="R11" t="s">
        <v>74</v>
      </c>
      <c r="S11">
        <v>25</v>
      </c>
      <c r="T11">
        <v>3.3700000000000001E-2</v>
      </c>
      <c r="U11">
        <v>73</v>
      </c>
      <c r="V11" t="s">
        <v>189</v>
      </c>
      <c r="W11" t="s">
        <v>1477</v>
      </c>
      <c r="X11">
        <v>63</v>
      </c>
      <c r="Y11">
        <v>0.96825396825396826</v>
      </c>
      <c r="Z11">
        <v>14.52380952380952</v>
      </c>
      <c r="AA11">
        <v>1869.4362000000001</v>
      </c>
    </row>
    <row r="12" spans="1:27" x14ac:dyDescent="0.35">
      <c r="A12">
        <v>5092497</v>
      </c>
      <c r="B12" t="s">
        <v>30</v>
      </c>
      <c r="C12">
        <v>44571</v>
      </c>
      <c r="D12">
        <v>44571</v>
      </c>
      <c r="E12" t="s">
        <v>31</v>
      </c>
      <c r="F12">
        <v>27.766279000000001</v>
      </c>
      <c r="G12">
        <v>-81.686783000000005</v>
      </c>
      <c r="H12" t="s">
        <v>21</v>
      </c>
      <c r="I12" t="s">
        <v>22</v>
      </c>
      <c r="J12" t="s">
        <v>23</v>
      </c>
      <c r="L12" t="s">
        <v>24</v>
      </c>
      <c r="M12" t="s">
        <v>25</v>
      </c>
      <c r="N12" t="s">
        <v>26</v>
      </c>
      <c r="O12" t="s">
        <v>36</v>
      </c>
      <c r="P12" t="s">
        <v>37</v>
      </c>
      <c r="Q12">
        <v>44589</v>
      </c>
      <c r="R12" t="s">
        <v>75</v>
      </c>
      <c r="S12">
        <v>18</v>
      </c>
      <c r="T12">
        <v>0.39629999999999999</v>
      </c>
      <c r="U12">
        <v>77</v>
      </c>
      <c r="V12" t="s">
        <v>189</v>
      </c>
      <c r="W12" t="s">
        <v>1479</v>
      </c>
      <c r="X12">
        <v>43</v>
      </c>
      <c r="Y12">
        <v>0.93023255813953487</v>
      </c>
      <c r="Z12">
        <v>14.51162790697674</v>
      </c>
      <c r="AA12">
        <v>108.50369999999999</v>
      </c>
    </row>
    <row r="13" spans="1:27" x14ac:dyDescent="0.35">
      <c r="A13">
        <v>5336959</v>
      </c>
      <c r="B13" t="s">
        <v>30</v>
      </c>
      <c r="C13">
        <v>44638</v>
      </c>
      <c r="D13">
        <v>44638</v>
      </c>
      <c r="E13" t="s">
        <v>76</v>
      </c>
      <c r="F13">
        <v>38.526600000000002</v>
      </c>
      <c r="G13">
        <v>-96.726485999999994</v>
      </c>
      <c r="H13" t="s">
        <v>62</v>
      </c>
      <c r="I13" t="s">
        <v>63</v>
      </c>
      <c r="J13" t="s">
        <v>77</v>
      </c>
      <c r="K13" t="s">
        <v>78</v>
      </c>
      <c r="L13" t="s">
        <v>24</v>
      </c>
      <c r="M13" t="s">
        <v>25</v>
      </c>
      <c r="N13" t="s">
        <v>26</v>
      </c>
      <c r="O13" t="s">
        <v>79</v>
      </c>
      <c r="P13" t="s">
        <v>80</v>
      </c>
      <c r="Q13">
        <v>44660</v>
      </c>
      <c r="R13" t="s">
        <v>81</v>
      </c>
      <c r="S13">
        <v>22</v>
      </c>
      <c r="T13">
        <v>0.02</v>
      </c>
      <c r="U13">
        <v>83</v>
      </c>
      <c r="V13" t="s">
        <v>26</v>
      </c>
      <c r="W13" t="s">
        <v>1477</v>
      </c>
      <c r="X13">
        <v>50</v>
      </c>
      <c r="Y13">
        <v>0.96</v>
      </c>
      <c r="Z13">
        <v>13.78</v>
      </c>
      <c r="AA13">
        <v>2500</v>
      </c>
    </row>
    <row r="14" spans="1:27" x14ac:dyDescent="0.35">
      <c r="A14">
        <v>5618881</v>
      </c>
      <c r="B14" t="s">
        <v>30</v>
      </c>
      <c r="C14">
        <v>44709</v>
      </c>
      <c r="D14">
        <v>44709</v>
      </c>
      <c r="E14" t="s">
        <v>82</v>
      </c>
      <c r="F14">
        <v>33.040619</v>
      </c>
      <c r="G14">
        <v>-83.643073999999999</v>
      </c>
      <c r="H14" t="s">
        <v>62</v>
      </c>
      <c r="I14" t="s">
        <v>63</v>
      </c>
      <c r="J14" t="s">
        <v>83</v>
      </c>
      <c r="K14" t="s">
        <v>84</v>
      </c>
      <c r="L14" t="s">
        <v>24</v>
      </c>
      <c r="M14" t="s">
        <v>25</v>
      </c>
      <c r="N14" t="s">
        <v>26</v>
      </c>
      <c r="O14" t="s">
        <v>36</v>
      </c>
      <c r="P14" t="s">
        <v>37</v>
      </c>
      <c r="Q14">
        <v>44719</v>
      </c>
      <c r="R14" t="s">
        <v>85</v>
      </c>
      <c r="S14">
        <v>10</v>
      </c>
      <c r="T14">
        <v>5.3800000000000001E-2</v>
      </c>
      <c r="U14">
        <v>90</v>
      </c>
      <c r="V14" t="s">
        <v>189</v>
      </c>
      <c r="W14" t="s">
        <v>1477</v>
      </c>
      <c r="X14">
        <v>54</v>
      </c>
      <c r="Y14">
        <v>0.83333333333333337</v>
      </c>
      <c r="Z14">
        <v>13.90740740740741</v>
      </c>
      <c r="AA14">
        <v>1003.7175</v>
      </c>
    </row>
    <row r="15" spans="1:27" x14ac:dyDescent="0.35">
      <c r="A15">
        <v>2850455</v>
      </c>
      <c r="B15" t="s">
        <v>30</v>
      </c>
      <c r="C15">
        <v>43180</v>
      </c>
      <c r="D15">
        <v>43180</v>
      </c>
      <c r="E15" t="s">
        <v>31</v>
      </c>
      <c r="F15">
        <v>27.766279000000001</v>
      </c>
      <c r="G15">
        <v>-81.686783000000005</v>
      </c>
      <c r="H15" t="s">
        <v>32</v>
      </c>
      <c r="I15" t="s">
        <v>86</v>
      </c>
      <c r="J15" t="s">
        <v>87</v>
      </c>
      <c r="L15" t="s">
        <v>24</v>
      </c>
      <c r="M15" t="s">
        <v>25</v>
      </c>
      <c r="N15" t="s">
        <v>26</v>
      </c>
      <c r="O15" t="s">
        <v>36</v>
      </c>
      <c r="P15" t="s">
        <v>37</v>
      </c>
      <c r="Q15">
        <v>43190</v>
      </c>
      <c r="R15" t="s">
        <v>88</v>
      </c>
      <c r="S15">
        <v>10</v>
      </c>
      <c r="T15">
        <v>4.3999999999999997E-2</v>
      </c>
      <c r="U15">
        <v>73</v>
      </c>
      <c r="V15" t="s">
        <v>189</v>
      </c>
      <c r="W15" t="s">
        <v>1477</v>
      </c>
      <c r="X15">
        <v>57</v>
      </c>
      <c r="Y15">
        <v>0.89473684210526316</v>
      </c>
      <c r="Z15">
        <v>14.52631578947368</v>
      </c>
      <c r="AA15">
        <v>1295.4545000000001</v>
      </c>
    </row>
    <row r="16" spans="1:27" x14ac:dyDescent="0.35">
      <c r="A16">
        <v>5618923</v>
      </c>
      <c r="B16" t="s">
        <v>30</v>
      </c>
      <c r="C16">
        <v>44709</v>
      </c>
      <c r="D16">
        <v>44709</v>
      </c>
      <c r="E16" t="s">
        <v>39</v>
      </c>
      <c r="F16">
        <v>36.116202999999999</v>
      </c>
      <c r="G16">
        <v>-119.68156399999999</v>
      </c>
      <c r="H16" t="s">
        <v>62</v>
      </c>
      <c r="I16" t="s">
        <v>63</v>
      </c>
      <c r="J16" t="s">
        <v>83</v>
      </c>
      <c r="K16" t="s">
        <v>84</v>
      </c>
      <c r="L16" t="s">
        <v>24</v>
      </c>
      <c r="M16" t="s">
        <v>25</v>
      </c>
      <c r="N16" t="s">
        <v>26</v>
      </c>
      <c r="O16" t="s">
        <v>44</v>
      </c>
      <c r="P16" t="s">
        <v>45</v>
      </c>
      <c r="Q16">
        <v>44732</v>
      </c>
      <c r="R16" t="s">
        <v>89</v>
      </c>
      <c r="S16">
        <v>23</v>
      </c>
      <c r="T16">
        <v>5.9400000000000001E-2</v>
      </c>
      <c r="U16">
        <v>68</v>
      </c>
      <c r="V16" t="s">
        <v>26</v>
      </c>
      <c r="W16" t="s">
        <v>1477</v>
      </c>
      <c r="X16">
        <v>64</v>
      </c>
      <c r="Y16">
        <v>0.9375</v>
      </c>
      <c r="Z16">
        <v>13.46875</v>
      </c>
      <c r="AA16">
        <v>1077.4411</v>
      </c>
    </row>
    <row r="17" spans="1:27" x14ac:dyDescent="0.35">
      <c r="A17">
        <v>7230934</v>
      </c>
      <c r="B17" t="s">
        <v>30</v>
      </c>
      <c r="C17">
        <v>45117</v>
      </c>
      <c r="D17">
        <v>45117</v>
      </c>
      <c r="E17" t="s">
        <v>31</v>
      </c>
      <c r="F17">
        <v>27.766279000000001</v>
      </c>
      <c r="G17">
        <v>-81.686783000000005</v>
      </c>
      <c r="H17" t="s">
        <v>21</v>
      </c>
      <c r="I17" t="s">
        <v>22</v>
      </c>
      <c r="J17" t="s">
        <v>23</v>
      </c>
      <c r="L17" t="s">
        <v>24</v>
      </c>
      <c r="M17" t="s">
        <v>25</v>
      </c>
      <c r="N17" t="s">
        <v>26</v>
      </c>
      <c r="O17" t="s">
        <v>36</v>
      </c>
      <c r="P17" t="s">
        <v>37</v>
      </c>
      <c r="Q17">
        <v>45137</v>
      </c>
      <c r="R17" t="s">
        <v>90</v>
      </c>
      <c r="S17">
        <v>20</v>
      </c>
      <c r="T17">
        <v>0.2056</v>
      </c>
      <c r="U17">
        <v>72</v>
      </c>
      <c r="V17" t="s">
        <v>189</v>
      </c>
      <c r="W17" t="s">
        <v>1478</v>
      </c>
      <c r="X17">
        <v>62</v>
      </c>
      <c r="Y17">
        <v>0.93548387096774188</v>
      </c>
      <c r="Z17">
        <v>14.61290322580645</v>
      </c>
      <c r="AA17">
        <v>301.5564</v>
      </c>
    </row>
    <row r="18" spans="1:27" x14ac:dyDescent="0.35">
      <c r="A18">
        <v>2721761</v>
      </c>
      <c r="B18" t="s">
        <v>30</v>
      </c>
      <c r="C18">
        <v>43046</v>
      </c>
      <c r="D18">
        <v>43046</v>
      </c>
      <c r="E18" t="s">
        <v>91</v>
      </c>
      <c r="F18">
        <v>41.597782000000002</v>
      </c>
      <c r="G18">
        <v>-72.755370999999997</v>
      </c>
      <c r="H18" t="s">
        <v>47</v>
      </c>
      <c r="I18" t="s">
        <v>54</v>
      </c>
      <c r="J18" t="s">
        <v>92</v>
      </c>
      <c r="K18" t="s">
        <v>93</v>
      </c>
      <c r="L18" t="s">
        <v>24</v>
      </c>
      <c r="M18" t="s">
        <v>25</v>
      </c>
      <c r="N18" t="s">
        <v>26</v>
      </c>
      <c r="O18" t="s">
        <v>27</v>
      </c>
      <c r="P18" t="s">
        <v>94</v>
      </c>
      <c r="Q18">
        <v>43049</v>
      </c>
      <c r="R18" t="s">
        <v>95</v>
      </c>
      <c r="S18">
        <v>3</v>
      </c>
      <c r="T18">
        <v>0.13350000000000001</v>
      </c>
      <c r="U18">
        <v>63</v>
      </c>
      <c r="V18" t="s">
        <v>26</v>
      </c>
      <c r="W18" t="s">
        <v>1478</v>
      </c>
      <c r="X18">
        <v>56</v>
      </c>
      <c r="Y18">
        <v>0.9464285714285714</v>
      </c>
      <c r="Z18">
        <v>13.892857142857141</v>
      </c>
      <c r="AA18">
        <v>419.47570000000002</v>
      </c>
    </row>
    <row r="19" spans="1:27" x14ac:dyDescent="0.35">
      <c r="A19">
        <v>2784223</v>
      </c>
      <c r="B19" t="s">
        <v>30</v>
      </c>
      <c r="C19">
        <v>43116</v>
      </c>
      <c r="D19">
        <v>43116</v>
      </c>
      <c r="E19" t="s">
        <v>96</v>
      </c>
      <c r="F19">
        <v>40.388782999999997</v>
      </c>
      <c r="G19">
        <v>-82.764915000000002</v>
      </c>
      <c r="H19" t="s">
        <v>97</v>
      </c>
      <c r="I19" t="s">
        <v>98</v>
      </c>
      <c r="J19" t="s">
        <v>99</v>
      </c>
      <c r="K19" t="s">
        <v>100</v>
      </c>
      <c r="L19" t="s">
        <v>24</v>
      </c>
      <c r="M19" t="s">
        <v>25</v>
      </c>
      <c r="N19" t="s">
        <v>26</v>
      </c>
      <c r="O19" t="s">
        <v>79</v>
      </c>
      <c r="P19" t="s">
        <v>101</v>
      </c>
      <c r="Q19">
        <v>43123</v>
      </c>
      <c r="R19" t="s">
        <v>102</v>
      </c>
      <c r="S19">
        <v>7</v>
      </c>
      <c r="T19">
        <v>1.7600000000000001E-2</v>
      </c>
      <c r="U19">
        <v>75</v>
      </c>
      <c r="V19" t="s">
        <v>189</v>
      </c>
      <c r="W19" t="s">
        <v>1477</v>
      </c>
      <c r="X19">
        <v>69</v>
      </c>
      <c r="Y19">
        <v>0.92753623188405798</v>
      </c>
      <c r="Z19">
        <v>13.188405797101449</v>
      </c>
      <c r="AA19">
        <v>3920.4544999999998</v>
      </c>
    </row>
    <row r="20" spans="1:27" x14ac:dyDescent="0.35">
      <c r="A20">
        <v>3119597</v>
      </c>
      <c r="B20" t="s">
        <v>19</v>
      </c>
      <c r="C20">
        <v>43473</v>
      </c>
      <c r="D20">
        <v>43473</v>
      </c>
      <c r="E20" t="s">
        <v>103</v>
      </c>
      <c r="F20">
        <v>40.298904</v>
      </c>
      <c r="G20">
        <v>-74.521011000000001</v>
      </c>
      <c r="H20" t="s">
        <v>62</v>
      </c>
      <c r="I20" t="s">
        <v>63</v>
      </c>
      <c r="J20" t="s">
        <v>83</v>
      </c>
      <c r="K20" t="s">
        <v>104</v>
      </c>
      <c r="L20" t="s">
        <v>24</v>
      </c>
      <c r="M20" t="s">
        <v>35</v>
      </c>
      <c r="N20" t="s">
        <v>26</v>
      </c>
      <c r="O20" t="s">
        <v>27</v>
      </c>
      <c r="P20" t="s">
        <v>28</v>
      </c>
      <c r="Q20">
        <v>43496</v>
      </c>
      <c r="R20" t="s">
        <v>105</v>
      </c>
      <c r="S20">
        <v>23</v>
      </c>
      <c r="T20">
        <v>0.1411</v>
      </c>
      <c r="U20">
        <v>100</v>
      </c>
      <c r="V20" t="s">
        <v>189</v>
      </c>
      <c r="W20" t="s">
        <v>1478</v>
      </c>
      <c r="X20">
        <v>74</v>
      </c>
      <c r="Y20">
        <v>0.95945945945945943</v>
      </c>
      <c r="Z20">
        <v>13.98648648648649</v>
      </c>
      <c r="AA20">
        <v>524.45069999999998</v>
      </c>
    </row>
    <row r="21" spans="1:27" x14ac:dyDescent="0.35">
      <c r="A21">
        <v>5819430</v>
      </c>
      <c r="B21" t="s">
        <v>30</v>
      </c>
      <c r="C21">
        <v>44770</v>
      </c>
      <c r="D21">
        <v>44770</v>
      </c>
      <c r="E21" t="s">
        <v>31</v>
      </c>
      <c r="F21">
        <v>27.766279000000001</v>
      </c>
      <c r="G21">
        <v>-81.686783000000005</v>
      </c>
      <c r="H21" t="s">
        <v>47</v>
      </c>
      <c r="I21" t="s">
        <v>54</v>
      </c>
      <c r="J21" t="s">
        <v>58</v>
      </c>
      <c r="K21" t="s">
        <v>59</v>
      </c>
      <c r="L21" t="s">
        <v>24</v>
      </c>
      <c r="M21" t="s">
        <v>106</v>
      </c>
      <c r="N21" t="s">
        <v>26</v>
      </c>
      <c r="O21" t="s">
        <v>36</v>
      </c>
      <c r="P21" t="s">
        <v>37</v>
      </c>
      <c r="Q21">
        <v>44772</v>
      </c>
      <c r="R21" t="s">
        <v>46</v>
      </c>
      <c r="S21">
        <v>2</v>
      </c>
      <c r="T21">
        <v>2.5600000000000001E-2</v>
      </c>
      <c r="U21">
        <v>70</v>
      </c>
      <c r="V21" t="s">
        <v>189</v>
      </c>
      <c r="W21" t="s">
        <v>1477</v>
      </c>
      <c r="X21">
        <v>55</v>
      </c>
      <c r="Y21">
        <v>0.92727272727272725</v>
      </c>
      <c r="Z21">
        <v>15.69090909090909</v>
      </c>
      <c r="AA21">
        <v>2148.4375</v>
      </c>
    </row>
    <row r="22" spans="1:27" x14ac:dyDescent="0.35">
      <c r="A22">
        <v>7028167</v>
      </c>
      <c r="B22" t="s">
        <v>30</v>
      </c>
      <c r="C22">
        <v>45071</v>
      </c>
      <c r="D22">
        <v>45071</v>
      </c>
      <c r="E22" t="s">
        <v>61</v>
      </c>
      <c r="F22">
        <v>31.054487000000002</v>
      </c>
      <c r="G22">
        <v>-97.563461000000004</v>
      </c>
      <c r="H22" t="s">
        <v>107</v>
      </c>
      <c r="I22" t="s">
        <v>108</v>
      </c>
      <c r="J22" t="s">
        <v>109</v>
      </c>
      <c r="K22" t="s">
        <v>110</v>
      </c>
      <c r="L22" t="s">
        <v>24</v>
      </c>
      <c r="M22" t="s">
        <v>35</v>
      </c>
      <c r="N22" t="s">
        <v>26</v>
      </c>
      <c r="O22" t="s">
        <v>36</v>
      </c>
      <c r="P22" t="s">
        <v>66</v>
      </c>
      <c r="Q22">
        <v>45092</v>
      </c>
      <c r="R22" t="s">
        <v>111</v>
      </c>
      <c r="S22">
        <v>21</v>
      </c>
      <c r="T22">
        <v>4.0099999999999997E-2</v>
      </c>
      <c r="U22">
        <v>91</v>
      </c>
      <c r="V22" t="s">
        <v>26</v>
      </c>
      <c r="W22" t="s">
        <v>1477</v>
      </c>
      <c r="X22">
        <v>76</v>
      </c>
      <c r="Y22">
        <v>0.94736842105263153</v>
      </c>
      <c r="Z22">
        <v>16.671052631578949</v>
      </c>
      <c r="AA22">
        <v>1895.2618</v>
      </c>
    </row>
    <row r="23" spans="1:27" x14ac:dyDescent="0.35">
      <c r="A23">
        <v>5683986</v>
      </c>
      <c r="B23" t="s">
        <v>30</v>
      </c>
      <c r="C23">
        <v>44730</v>
      </c>
      <c r="D23">
        <v>44730</v>
      </c>
      <c r="E23" t="s">
        <v>112</v>
      </c>
      <c r="F23">
        <v>40.349457000000001</v>
      </c>
      <c r="G23">
        <v>-88.986136999999999</v>
      </c>
      <c r="H23" t="s">
        <v>40</v>
      </c>
      <c r="I23" t="s">
        <v>41</v>
      </c>
      <c r="J23" t="s">
        <v>113</v>
      </c>
      <c r="K23" t="s">
        <v>114</v>
      </c>
      <c r="L23" t="s">
        <v>24</v>
      </c>
      <c r="M23" t="s">
        <v>25</v>
      </c>
      <c r="N23" t="s">
        <v>26</v>
      </c>
      <c r="O23" t="s">
        <v>79</v>
      </c>
      <c r="P23" t="s">
        <v>101</v>
      </c>
      <c r="Q23">
        <v>44750</v>
      </c>
      <c r="R23" t="s">
        <v>115</v>
      </c>
      <c r="S23">
        <v>20</v>
      </c>
      <c r="T23">
        <v>0.20780000000000001</v>
      </c>
      <c r="U23">
        <v>64</v>
      </c>
      <c r="V23" t="s">
        <v>189</v>
      </c>
      <c r="W23" t="s">
        <v>1478</v>
      </c>
      <c r="X23">
        <v>54</v>
      </c>
      <c r="Y23">
        <v>0.87037037037037035</v>
      </c>
      <c r="Z23">
        <v>17.537037037037042</v>
      </c>
      <c r="AA23">
        <v>259.86529999999999</v>
      </c>
    </row>
    <row r="24" spans="1:27" x14ac:dyDescent="0.35">
      <c r="A24">
        <v>3820525</v>
      </c>
      <c r="B24" t="s">
        <v>30</v>
      </c>
      <c r="C24">
        <v>44072</v>
      </c>
      <c r="D24">
        <v>44072</v>
      </c>
      <c r="E24" t="s">
        <v>112</v>
      </c>
      <c r="F24">
        <v>40.349457000000001</v>
      </c>
      <c r="G24">
        <v>-88.986136999999999</v>
      </c>
      <c r="H24" t="s">
        <v>107</v>
      </c>
      <c r="I24" t="s">
        <v>108</v>
      </c>
      <c r="J24" t="s">
        <v>116</v>
      </c>
      <c r="K24" t="s">
        <v>117</v>
      </c>
      <c r="L24" t="s">
        <v>24</v>
      </c>
      <c r="M24" t="s">
        <v>25</v>
      </c>
      <c r="N24" t="s">
        <v>26</v>
      </c>
      <c r="O24" t="s">
        <v>79</v>
      </c>
      <c r="P24" t="s">
        <v>101</v>
      </c>
      <c r="Q24">
        <v>44073</v>
      </c>
      <c r="R24" t="s">
        <v>118</v>
      </c>
      <c r="S24">
        <v>1</v>
      </c>
      <c r="T24">
        <v>0.27279999999999999</v>
      </c>
      <c r="U24">
        <v>56</v>
      </c>
      <c r="V24" t="s">
        <v>189</v>
      </c>
      <c r="W24" t="s">
        <v>1479</v>
      </c>
      <c r="X24">
        <v>56</v>
      </c>
      <c r="Y24">
        <v>0.8928571428571429</v>
      </c>
      <c r="Z24">
        <v>16.25</v>
      </c>
      <c r="AA24">
        <v>205.27860000000001</v>
      </c>
    </row>
    <row r="25" spans="1:27" x14ac:dyDescent="0.35">
      <c r="A25">
        <v>6963797</v>
      </c>
      <c r="B25" t="s">
        <v>30</v>
      </c>
      <c r="C25">
        <v>45058</v>
      </c>
      <c r="D25">
        <v>45058</v>
      </c>
      <c r="E25" t="s">
        <v>39</v>
      </c>
      <c r="F25">
        <v>36.116202999999999</v>
      </c>
      <c r="G25">
        <v>-119.68156399999999</v>
      </c>
      <c r="H25" t="s">
        <v>62</v>
      </c>
      <c r="I25" t="s">
        <v>63</v>
      </c>
      <c r="J25" t="s">
        <v>119</v>
      </c>
      <c r="K25" t="s">
        <v>120</v>
      </c>
      <c r="L25" t="s">
        <v>24</v>
      </c>
      <c r="M25" t="s">
        <v>25</v>
      </c>
      <c r="N25" t="s">
        <v>26</v>
      </c>
      <c r="O25" t="s">
        <v>44</v>
      </c>
      <c r="P25" t="s">
        <v>45</v>
      </c>
      <c r="Q25">
        <v>45081</v>
      </c>
      <c r="R25" t="s">
        <v>121</v>
      </c>
      <c r="S25">
        <v>23</v>
      </c>
      <c r="T25">
        <v>9.9000000000000008E-3</v>
      </c>
      <c r="U25">
        <v>56</v>
      </c>
      <c r="V25" t="s">
        <v>189</v>
      </c>
      <c r="W25" t="s">
        <v>1477</v>
      </c>
      <c r="X25">
        <v>68</v>
      </c>
      <c r="Y25">
        <v>0.92647058823529416</v>
      </c>
      <c r="Z25">
        <v>16</v>
      </c>
      <c r="AA25">
        <v>6868.6868999999997</v>
      </c>
    </row>
    <row r="26" spans="1:27" x14ac:dyDescent="0.35">
      <c r="A26">
        <v>5333369</v>
      </c>
      <c r="B26" t="s">
        <v>122</v>
      </c>
      <c r="C26">
        <v>44637</v>
      </c>
      <c r="D26">
        <v>44638</v>
      </c>
      <c r="E26" t="s">
        <v>123</v>
      </c>
      <c r="F26">
        <v>43.326618000000003</v>
      </c>
      <c r="G26">
        <v>-84.536095000000003</v>
      </c>
      <c r="H26" t="s">
        <v>62</v>
      </c>
      <c r="I26" t="s">
        <v>63</v>
      </c>
      <c r="J26" t="s">
        <v>77</v>
      </c>
      <c r="K26" t="s">
        <v>78</v>
      </c>
      <c r="L26" t="s">
        <v>24</v>
      </c>
      <c r="M26" t="s">
        <v>25</v>
      </c>
      <c r="N26" t="s">
        <v>26</v>
      </c>
      <c r="O26" t="s">
        <v>79</v>
      </c>
      <c r="P26" t="s">
        <v>101</v>
      </c>
      <c r="Q26">
        <v>44648</v>
      </c>
      <c r="R26" t="s">
        <v>124</v>
      </c>
      <c r="S26">
        <v>11</v>
      </c>
      <c r="T26">
        <v>1.8800000000000001E-2</v>
      </c>
      <c r="U26">
        <v>79</v>
      </c>
      <c r="V26" t="s">
        <v>189</v>
      </c>
      <c r="W26" t="s">
        <v>1477</v>
      </c>
      <c r="X26">
        <v>59</v>
      </c>
      <c r="Y26">
        <v>0.98305084745762716</v>
      </c>
      <c r="Z26">
        <v>15.050847457627119</v>
      </c>
      <c r="AA26">
        <v>3138.2979</v>
      </c>
    </row>
    <row r="27" spans="1:27" x14ac:dyDescent="0.35">
      <c r="A27">
        <v>3820697</v>
      </c>
      <c r="B27" t="s">
        <v>30</v>
      </c>
      <c r="C27">
        <v>44072</v>
      </c>
      <c r="D27">
        <v>44072</v>
      </c>
      <c r="E27" t="s">
        <v>20</v>
      </c>
      <c r="F27">
        <v>42.165725999999999</v>
      </c>
      <c r="G27">
        <v>-74.948051000000007</v>
      </c>
      <c r="H27" t="s">
        <v>40</v>
      </c>
      <c r="I27" t="s">
        <v>41</v>
      </c>
      <c r="J27" t="s">
        <v>42</v>
      </c>
      <c r="K27" t="s">
        <v>43</v>
      </c>
      <c r="L27" t="s">
        <v>24</v>
      </c>
      <c r="M27" t="s">
        <v>25</v>
      </c>
      <c r="N27" t="s">
        <v>26</v>
      </c>
      <c r="O27" t="s">
        <v>27</v>
      </c>
      <c r="P27" t="s">
        <v>28</v>
      </c>
      <c r="Q27">
        <v>44101</v>
      </c>
      <c r="R27" t="s">
        <v>125</v>
      </c>
      <c r="S27">
        <v>29</v>
      </c>
      <c r="T27">
        <v>9.9000000000000008E-3</v>
      </c>
      <c r="U27">
        <v>59</v>
      </c>
      <c r="V27" t="s">
        <v>26</v>
      </c>
      <c r="W27" t="s">
        <v>1477</v>
      </c>
      <c r="X27">
        <v>56</v>
      </c>
      <c r="Y27">
        <v>0.9642857142857143</v>
      </c>
      <c r="Z27">
        <v>15.232142857142859</v>
      </c>
      <c r="AA27">
        <v>5656.5657000000001</v>
      </c>
    </row>
    <row r="28" spans="1:27" x14ac:dyDescent="0.35">
      <c r="A28">
        <v>5335281</v>
      </c>
      <c r="B28" t="s">
        <v>30</v>
      </c>
      <c r="C28">
        <v>44637</v>
      </c>
      <c r="D28">
        <v>44637</v>
      </c>
      <c r="E28" t="s">
        <v>126</v>
      </c>
      <c r="F28">
        <v>35.630065999999999</v>
      </c>
      <c r="G28">
        <v>-79.806419000000005</v>
      </c>
      <c r="H28" t="s">
        <v>62</v>
      </c>
      <c r="I28" t="s">
        <v>63</v>
      </c>
      <c r="J28" t="s">
        <v>83</v>
      </c>
      <c r="K28" t="s">
        <v>127</v>
      </c>
      <c r="L28" t="s">
        <v>24</v>
      </c>
      <c r="M28" t="s">
        <v>25</v>
      </c>
      <c r="N28" t="s">
        <v>26</v>
      </c>
      <c r="O28" t="s">
        <v>36</v>
      </c>
      <c r="P28" t="s">
        <v>37</v>
      </c>
      <c r="Q28">
        <v>44642</v>
      </c>
      <c r="R28" t="s">
        <v>128</v>
      </c>
      <c r="S28">
        <v>5</v>
      </c>
      <c r="T28">
        <v>3.1E-2</v>
      </c>
      <c r="U28">
        <v>62</v>
      </c>
      <c r="V28" t="s">
        <v>189</v>
      </c>
      <c r="W28" t="s">
        <v>1477</v>
      </c>
      <c r="X28">
        <v>57</v>
      </c>
      <c r="Y28">
        <v>0.92982456140350878</v>
      </c>
      <c r="Z28">
        <v>13.03508771929824</v>
      </c>
      <c r="AA28">
        <v>1838.7097000000001</v>
      </c>
    </row>
    <row r="29" spans="1:27" x14ac:dyDescent="0.35">
      <c r="A29">
        <v>5820848</v>
      </c>
      <c r="B29" t="s">
        <v>30</v>
      </c>
      <c r="C29">
        <v>44770</v>
      </c>
      <c r="D29">
        <v>44770</v>
      </c>
      <c r="E29" t="s">
        <v>61</v>
      </c>
      <c r="F29">
        <v>31.054487000000002</v>
      </c>
      <c r="G29">
        <v>-97.563461000000004</v>
      </c>
      <c r="H29" t="s">
        <v>62</v>
      </c>
      <c r="I29" t="s">
        <v>63</v>
      </c>
      <c r="J29" t="s">
        <v>119</v>
      </c>
      <c r="K29" t="s">
        <v>129</v>
      </c>
      <c r="L29" t="s">
        <v>24</v>
      </c>
      <c r="M29" t="s">
        <v>35</v>
      </c>
      <c r="N29" t="s">
        <v>26</v>
      </c>
      <c r="O29" t="s">
        <v>36</v>
      </c>
      <c r="P29" t="s">
        <v>66</v>
      </c>
      <c r="Q29">
        <v>44771</v>
      </c>
      <c r="R29" t="s">
        <v>130</v>
      </c>
      <c r="S29">
        <v>1</v>
      </c>
      <c r="T29">
        <v>0.16650000000000001</v>
      </c>
      <c r="U29">
        <v>68</v>
      </c>
      <c r="V29" t="s">
        <v>189</v>
      </c>
      <c r="W29" t="s">
        <v>1478</v>
      </c>
      <c r="X29">
        <v>51</v>
      </c>
      <c r="Y29">
        <v>0.96078431372549022</v>
      </c>
      <c r="Z29">
        <v>14</v>
      </c>
      <c r="AA29">
        <v>306.30630000000002</v>
      </c>
    </row>
    <row r="30" spans="1:27" x14ac:dyDescent="0.35">
      <c r="A30">
        <v>7267115</v>
      </c>
      <c r="B30" t="s">
        <v>30</v>
      </c>
      <c r="C30">
        <v>45125</v>
      </c>
      <c r="D30">
        <v>45125</v>
      </c>
      <c r="E30" t="s">
        <v>39</v>
      </c>
      <c r="F30">
        <v>36.116202999999999</v>
      </c>
      <c r="G30">
        <v>-119.68156399999999</v>
      </c>
      <c r="H30" t="s">
        <v>131</v>
      </c>
      <c r="I30" t="s">
        <v>132</v>
      </c>
      <c r="J30" t="s">
        <v>42</v>
      </c>
      <c r="K30" t="s">
        <v>133</v>
      </c>
      <c r="L30" t="s">
        <v>24</v>
      </c>
      <c r="M30" t="s">
        <v>106</v>
      </c>
      <c r="N30" t="s">
        <v>26</v>
      </c>
      <c r="O30" t="s">
        <v>44</v>
      </c>
      <c r="P30" t="s">
        <v>45</v>
      </c>
      <c r="Q30">
        <v>45152</v>
      </c>
      <c r="R30" t="s">
        <v>134</v>
      </c>
      <c r="S30">
        <v>27</v>
      </c>
      <c r="T30">
        <v>5.1999999999999998E-2</v>
      </c>
      <c r="U30">
        <v>84</v>
      </c>
      <c r="V30" t="s">
        <v>189</v>
      </c>
      <c r="W30" t="s">
        <v>1477</v>
      </c>
      <c r="X30">
        <v>65</v>
      </c>
      <c r="Y30">
        <v>0.92307692307692313</v>
      </c>
      <c r="Z30">
        <v>12.523076923076919</v>
      </c>
      <c r="AA30">
        <v>1250</v>
      </c>
    </row>
    <row r="31" spans="1:27" x14ac:dyDescent="0.35">
      <c r="A31">
        <v>5332726</v>
      </c>
      <c r="B31" t="s">
        <v>30</v>
      </c>
      <c r="C31">
        <v>44636</v>
      </c>
      <c r="D31">
        <v>44636</v>
      </c>
      <c r="E31" t="s">
        <v>135</v>
      </c>
      <c r="F31">
        <v>40.590752000000002</v>
      </c>
      <c r="G31">
        <v>-77.209755000000001</v>
      </c>
      <c r="H31" t="s">
        <v>62</v>
      </c>
      <c r="I31" t="s">
        <v>63</v>
      </c>
      <c r="J31" t="s">
        <v>77</v>
      </c>
      <c r="K31" t="s">
        <v>78</v>
      </c>
      <c r="L31" t="s">
        <v>24</v>
      </c>
      <c r="M31" t="s">
        <v>25</v>
      </c>
      <c r="N31" t="s">
        <v>26</v>
      </c>
      <c r="O31" t="s">
        <v>27</v>
      </c>
      <c r="P31" t="s">
        <v>28</v>
      </c>
      <c r="Q31">
        <v>44656</v>
      </c>
      <c r="R31" t="s">
        <v>136</v>
      </c>
      <c r="S31">
        <v>20</v>
      </c>
      <c r="T31">
        <v>2.8199999999999999E-2</v>
      </c>
      <c r="U31">
        <v>81</v>
      </c>
      <c r="V31" t="s">
        <v>189</v>
      </c>
      <c r="W31" t="s">
        <v>1477</v>
      </c>
      <c r="X31">
        <v>64</v>
      </c>
      <c r="Y31">
        <v>0.890625</v>
      </c>
      <c r="Z31">
        <v>16.15625</v>
      </c>
      <c r="AA31">
        <v>2269.5034999999998</v>
      </c>
    </row>
    <row r="32" spans="1:27" x14ac:dyDescent="0.35">
      <c r="A32">
        <v>6023115</v>
      </c>
      <c r="B32" t="s">
        <v>30</v>
      </c>
      <c r="C32">
        <v>44831</v>
      </c>
      <c r="D32">
        <v>44831</v>
      </c>
      <c r="E32" t="s">
        <v>53</v>
      </c>
      <c r="F32">
        <v>37.769337</v>
      </c>
      <c r="G32">
        <v>-78.169967999999997</v>
      </c>
      <c r="H32" t="s">
        <v>47</v>
      </c>
      <c r="I32" t="s">
        <v>54</v>
      </c>
      <c r="J32" t="s">
        <v>58</v>
      </c>
      <c r="K32" t="s">
        <v>59</v>
      </c>
      <c r="L32" t="s">
        <v>24</v>
      </c>
      <c r="M32" t="s">
        <v>25</v>
      </c>
      <c r="N32" t="s">
        <v>26</v>
      </c>
      <c r="O32" t="s">
        <v>36</v>
      </c>
      <c r="P32" t="s">
        <v>37</v>
      </c>
      <c r="Q32">
        <v>44831</v>
      </c>
      <c r="R32" t="s">
        <v>137</v>
      </c>
      <c r="S32">
        <v>0</v>
      </c>
      <c r="T32">
        <v>9.9000000000000008E-3</v>
      </c>
      <c r="U32">
        <v>98</v>
      </c>
      <c r="V32" t="s">
        <v>189</v>
      </c>
      <c r="W32" t="s">
        <v>1477</v>
      </c>
      <c r="X32">
        <v>46</v>
      </c>
      <c r="Y32">
        <v>0.97826086956521741</v>
      </c>
      <c r="Z32">
        <v>15.195652173913039</v>
      </c>
      <c r="AA32">
        <v>4646.4646000000002</v>
      </c>
    </row>
    <row r="33" spans="1:27" x14ac:dyDescent="0.35">
      <c r="A33">
        <v>6120829</v>
      </c>
      <c r="B33" t="s">
        <v>30</v>
      </c>
      <c r="C33">
        <v>44858</v>
      </c>
      <c r="D33">
        <v>44858</v>
      </c>
      <c r="E33" t="s">
        <v>138</v>
      </c>
      <c r="F33">
        <v>47.400902000000002</v>
      </c>
      <c r="G33">
        <v>-121.490494</v>
      </c>
      <c r="H33" t="s">
        <v>47</v>
      </c>
      <c r="I33" t="s">
        <v>54</v>
      </c>
      <c r="J33" t="s">
        <v>58</v>
      </c>
      <c r="K33" t="s">
        <v>139</v>
      </c>
      <c r="L33" t="s">
        <v>24</v>
      </c>
      <c r="M33" t="s">
        <v>25</v>
      </c>
      <c r="N33" t="s">
        <v>26</v>
      </c>
      <c r="O33" t="s">
        <v>44</v>
      </c>
      <c r="P33" t="s">
        <v>45</v>
      </c>
      <c r="Q33">
        <v>44869</v>
      </c>
      <c r="R33" t="s">
        <v>140</v>
      </c>
      <c r="S33">
        <v>11</v>
      </c>
      <c r="T33">
        <v>0.21060000000000001</v>
      </c>
      <c r="U33">
        <v>87</v>
      </c>
      <c r="V33" t="s">
        <v>189</v>
      </c>
      <c r="W33" t="s">
        <v>1478</v>
      </c>
      <c r="X33">
        <v>56</v>
      </c>
      <c r="Y33">
        <v>0.9107142857142857</v>
      </c>
      <c r="Z33">
        <v>15.232142857142859</v>
      </c>
      <c r="AA33">
        <v>265.90690000000001</v>
      </c>
    </row>
    <row r="34" spans="1:27" x14ac:dyDescent="0.35">
      <c r="A34">
        <v>6452545</v>
      </c>
      <c r="B34" t="s">
        <v>30</v>
      </c>
      <c r="C34">
        <v>44945</v>
      </c>
      <c r="D34">
        <v>44945</v>
      </c>
      <c r="E34" t="s">
        <v>53</v>
      </c>
      <c r="F34">
        <v>37.769337</v>
      </c>
      <c r="G34">
        <v>-78.169967999999997</v>
      </c>
      <c r="H34" t="s">
        <v>62</v>
      </c>
      <c r="I34" t="s">
        <v>63</v>
      </c>
      <c r="J34" t="s">
        <v>83</v>
      </c>
      <c r="K34" t="s">
        <v>84</v>
      </c>
      <c r="L34" t="s">
        <v>24</v>
      </c>
      <c r="M34" t="s">
        <v>25</v>
      </c>
      <c r="N34" t="s">
        <v>26</v>
      </c>
      <c r="O34" t="s">
        <v>36</v>
      </c>
      <c r="P34" t="s">
        <v>37</v>
      </c>
      <c r="Q34">
        <v>44970</v>
      </c>
      <c r="R34" t="s">
        <v>141</v>
      </c>
      <c r="S34">
        <v>25</v>
      </c>
      <c r="T34">
        <v>2.7300000000000001E-2</v>
      </c>
      <c r="U34">
        <v>82</v>
      </c>
      <c r="V34" t="s">
        <v>189</v>
      </c>
      <c r="W34" t="s">
        <v>1477</v>
      </c>
      <c r="X34">
        <v>61</v>
      </c>
      <c r="Y34">
        <v>0.98360655737704916</v>
      </c>
      <c r="Z34">
        <v>14.590163934426229</v>
      </c>
      <c r="AA34">
        <v>2234.4322000000002</v>
      </c>
    </row>
    <row r="35" spans="1:27" x14ac:dyDescent="0.35">
      <c r="A35">
        <v>5046164</v>
      </c>
      <c r="B35" t="s">
        <v>30</v>
      </c>
      <c r="C35">
        <v>44558</v>
      </c>
      <c r="D35">
        <v>44558</v>
      </c>
      <c r="E35" t="s">
        <v>39</v>
      </c>
      <c r="F35">
        <v>36.116202999999999</v>
      </c>
      <c r="G35">
        <v>-119.68156399999999</v>
      </c>
      <c r="H35" t="s">
        <v>47</v>
      </c>
      <c r="I35" t="s">
        <v>54</v>
      </c>
      <c r="J35" t="s">
        <v>70</v>
      </c>
      <c r="K35" t="s">
        <v>71</v>
      </c>
      <c r="L35" t="s">
        <v>24</v>
      </c>
      <c r="M35" t="s">
        <v>35</v>
      </c>
      <c r="N35" t="s">
        <v>26</v>
      </c>
      <c r="O35" t="s">
        <v>44</v>
      </c>
      <c r="P35" t="s">
        <v>45</v>
      </c>
      <c r="Q35">
        <v>44579</v>
      </c>
      <c r="R35" t="s">
        <v>141</v>
      </c>
      <c r="S35">
        <v>21</v>
      </c>
      <c r="T35">
        <v>2.7300000000000001E-2</v>
      </c>
      <c r="U35">
        <v>82</v>
      </c>
      <c r="V35" t="s">
        <v>189</v>
      </c>
      <c r="W35" t="s">
        <v>1477</v>
      </c>
      <c r="X35">
        <v>61</v>
      </c>
      <c r="Y35">
        <v>0.98360655737704916</v>
      </c>
      <c r="Z35">
        <v>14.590163934426229</v>
      </c>
      <c r="AA35">
        <v>2234.4322000000002</v>
      </c>
    </row>
    <row r="36" spans="1:27" x14ac:dyDescent="0.35">
      <c r="A36">
        <v>3845288</v>
      </c>
      <c r="B36" t="s">
        <v>30</v>
      </c>
      <c r="C36">
        <v>44085</v>
      </c>
      <c r="D36">
        <v>44085</v>
      </c>
      <c r="E36" t="s">
        <v>142</v>
      </c>
      <c r="F36">
        <v>39.849426000000001</v>
      </c>
      <c r="G36">
        <v>-86.258278000000004</v>
      </c>
      <c r="H36" t="s">
        <v>21</v>
      </c>
      <c r="I36" t="s">
        <v>22</v>
      </c>
      <c r="J36" t="s">
        <v>143</v>
      </c>
      <c r="L36" t="s">
        <v>24</v>
      </c>
      <c r="M36" t="s">
        <v>35</v>
      </c>
      <c r="N36" t="s">
        <v>26</v>
      </c>
      <c r="O36" t="s">
        <v>79</v>
      </c>
      <c r="P36" t="s">
        <v>101</v>
      </c>
      <c r="Q36">
        <v>44113</v>
      </c>
      <c r="R36" t="s">
        <v>144</v>
      </c>
      <c r="S36">
        <v>28</v>
      </c>
      <c r="T36">
        <v>0.1585</v>
      </c>
      <c r="U36">
        <v>59</v>
      </c>
      <c r="V36" t="s">
        <v>26</v>
      </c>
      <c r="W36" t="s">
        <v>1478</v>
      </c>
      <c r="X36">
        <v>51</v>
      </c>
      <c r="Y36">
        <v>1</v>
      </c>
      <c r="Z36">
        <v>15.82352941176471</v>
      </c>
      <c r="AA36">
        <v>321.76659999999998</v>
      </c>
    </row>
    <row r="37" spans="1:27" x14ac:dyDescent="0.35">
      <c r="A37">
        <v>3087443</v>
      </c>
      <c r="B37" t="s">
        <v>19</v>
      </c>
      <c r="C37">
        <v>43433</v>
      </c>
      <c r="D37">
        <v>43433</v>
      </c>
      <c r="E37" t="s">
        <v>39</v>
      </c>
      <c r="F37">
        <v>36.116202999999999</v>
      </c>
      <c r="G37">
        <v>-119.68156399999999</v>
      </c>
      <c r="H37" t="s">
        <v>62</v>
      </c>
      <c r="I37" t="s">
        <v>63</v>
      </c>
      <c r="J37" t="s">
        <v>83</v>
      </c>
      <c r="K37" t="s">
        <v>84</v>
      </c>
      <c r="L37" t="s">
        <v>24</v>
      </c>
      <c r="M37" t="s">
        <v>106</v>
      </c>
      <c r="N37" t="s">
        <v>26</v>
      </c>
      <c r="O37" t="s">
        <v>44</v>
      </c>
      <c r="P37" t="s">
        <v>45</v>
      </c>
      <c r="Q37">
        <v>43444</v>
      </c>
      <c r="R37" t="s">
        <v>145</v>
      </c>
      <c r="S37">
        <v>11</v>
      </c>
      <c r="T37">
        <v>0.1033</v>
      </c>
      <c r="U37">
        <v>58</v>
      </c>
      <c r="V37" t="s">
        <v>189</v>
      </c>
      <c r="W37" t="s">
        <v>1477</v>
      </c>
      <c r="X37">
        <v>64</v>
      </c>
      <c r="Y37">
        <v>0.90625</v>
      </c>
      <c r="Z37">
        <v>16.84375</v>
      </c>
      <c r="AA37">
        <v>619.55470000000003</v>
      </c>
    </row>
    <row r="38" spans="1:27" x14ac:dyDescent="0.35">
      <c r="A38">
        <v>5734515</v>
      </c>
      <c r="B38" t="s">
        <v>30</v>
      </c>
      <c r="C38">
        <v>44747</v>
      </c>
      <c r="D38">
        <v>44747</v>
      </c>
      <c r="E38" t="s">
        <v>39</v>
      </c>
      <c r="F38">
        <v>36.116202999999999</v>
      </c>
      <c r="G38">
        <v>-119.68156399999999</v>
      </c>
      <c r="H38" t="s">
        <v>62</v>
      </c>
      <c r="I38" t="s">
        <v>63</v>
      </c>
      <c r="J38" t="s">
        <v>119</v>
      </c>
      <c r="K38" t="s">
        <v>129</v>
      </c>
      <c r="L38" t="s">
        <v>24</v>
      </c>
      <c r="M38" t="s">
        <v>35</v>
      </c>
      <c r="N38" t="s">
        <v>26</v>
      </c>
      <c r="O38" t="s">
        <v>44</v>
      </c>
      <c r="P38" t="s">
        <v>45</v>
      </c>
      <c r="Q38">
        <v>44771</v>
      </c>
      <c r="R38" t="s">
        <v>146</v>
      </c>
      <c r="S38">
        <v>24</v>
      </c>
      <c r="T38">
        <v>6.93E-2</v>
      </c>
      <c r="U38">
        <v>56</v>
      </c>
      <c r="V38" t="s">
        <v>26</v>
      </c>
      <c r="W38" t="s">
        <v>1477</v>
      </c>
      <c r="X38">
        <v>57</v>
      </c>
      <c r="Y38">
        <v>0.89473684210526316</v>
      </c>
      <c r="Z38">
        <v>16.666666666666671</v>
      </c>
      <c r="AA38">
        <v>822.51080000000002</v>
      </c>
    </row>
    <row r="39" spans="1:27" x14ac:dyDescent="0.35">
      <c r="A39">
        <v>6797771</v>
      </c>
      <c r="B39" t="s">
        <v>122</v>
      </c>
      <c r="C39">
        <v>45021</v>
      </c>
      <c r="D39">
        <v>45027</v>
      </c>
      <c r="E39" t="s">
        <v>123</v>
      </c>
      <c r="F39">
        <v>43.326618000000003</v>
      </c>
      <c r="G39">
        <v>-84.536095000000003</v>
      </c>
      <c r="H39" t="s">
        <v>47</v>
      </c>
      <c r="I39" t="s">
        <v>54</v>
      </c>
      <c r="J39" t="s">
        <v>70</v>
      </c>
      <c r="K39" t="s">
        <v>71</v>
      </c>
      <c r="L39" t="s">
        <v>24</v>
      </c>
      <c r="M39" t="s">
        <v>35</v>
      </c>
      <c r="N39" t="s">
        <v>26</v>
      </c>
      <c r="O39" t="s">
        <v>79</v>
      </c>
      <c r="P39" t="s">
        <v>101</v>
      </c>
      <c r="Q39">
        <v>45037</v>
      </c>
      <c r="R39" t="s">
        <v>125</v>
      </c>
      <c r="S39">
        <v>16</v>
      </c>
      <c r="T39">
        <v>9.9000000000000008E-3</v>
      </c>
      <c r="U39">
        <v>59</v>
      </c>
      <c r="V39" t="s">
        <v>26</v>
      </c>
      <c r="W39" t="s">
        <v>1477</v>
      </c>
      <c r="X39">
        <v>56</v>
      </c>
      <c r="Y39">
        <v>0.9642857142857143</v>
      </c>
      <c r="Z39">
        <v>15.232142857142859</v>
      </c>
      <c r="AA39">
        <v>5656.5657000000001</v>
      </c>
    </row>
    <row r="40" spans="1:27" x14ac:dyDescent="0.35">
      <c r="A40">
        <v>5736591</v>
      </c>
      <c r="B40" t="s">
        <v>30</v>
      </c>
      <c r="C40">
        <v>44747</v>
      </c>
      <c r="D40">
        <v>44747</v>
      </c>
      <c r="E40" t="s">
        <v>20</v>
      </c>
      <c r="F40">
        <v>42.165725999999999</v>
      </c>
      <c r="G40">
        <v>-74.948051000000007</v>
      </c>
      <c r="H40" t="s">
        <v>32</v>
      </c>
      <c r="I40" t="s">
        <v>86</v>
      </c>
      <c r="J40" t="s">
        <v>87</v>
      </c>
      <c r="L40" t="s">
        <v>24</v>
      </c>
      <c r="M40" t="s">
        <v>25</v>
      </c>
      <c r="N40" t="s">
        <v>26</v>
      </c>
      <c r="O40" t="s">
        <v>27</v>
      </c>
      <c r="P40" t="s">
        <v>28</v>
      </c>
      <c r="Q40">
        <v>44773</v>
      </c>
      <c r="R40" t="s">
        <v>147</v>
      </c>
      <c r="S40">
        <v>26</v>
      </c>
      <c r="T40">
        <v>1.6500000000000001E-2</v>
      </c>
      <c r="U40">
        <v>56</v>
      </c>
      <c r="V40" t="s">
        <v>189</v>
      </c>
      <c r="W40" t="s">
        <v>1477</v>
      </c>
      <c r="X40">
        <v>64</v>
      </c>
      <c r="Y40">
        <v>0.96875</v>
      </c>
      <c r="Z40">
        <v>15.21875</v>
      </c>
      <c r="AA40">
        <v>3878.7878999999998</v>
      </c>
    </row>
    <row r="41" spans="1:27" x14ac:dyDescent="0.35">
      <c r="A41">
        <v>3093232</v>
      </c>
      <c r="B41" t="s">
        <v>30</v>
      </c>
      <c r="C41">
        <v>43440</v>
      </c>
      <c r="D41">
        <v>43445</v>
      </c>
      <c r="E41" t="s">
        <v>39</v>
      </c>
      <c r="F41">
        <v>36.116202999999999</v>
      </c>
      <c r="G41">
        <v>-119.68156399999999</v>
      </c>
      <c r="H41" t="s">
        <v>62</v>
      </c>
      <c r="I41" t="s">
        <v>63</v>
      </c>
      <c r="J41" t="s">
        <v>83</v>
      </c>
      <c r="K41" t="s">
        <v>84</v>
      </c>
      <c r="L41" t="s">
        <v>24</v>
      </c>
      <c r="M41" t="s">
        <v>25</v>
      </c>
      <c r="N41" t="s">
        <v>26</v>
      </c>
      <c r="O41" t="s">
        <v>44</v>
      </c>
      <c r="P41" t="s">
        <v>45</v>
      </c>
      <c r="Q41">
        <v>43466</v>
      </c>
      <c r="R41" t="s">
        <v>148</v>
      </c>
      <c r="S41">
        <v>26</v>
      </c>
      <c r="T41">
        <v>0.17299999999999999</v>
      </c>
      <c r="U41">
        <v>56</v>
      </c>
      <c r="V41" t="s">
        <v>189</v>
      </c>
      <c r="W41" t="s">
        <v>1478</v>
      </c>
      <c r="X41">
        <v>42</v>
      </c>
      <c r="Y41">
        <v>0.9285714285714286</v>
      </c>
      <c r="Z41">
        <v>15</v>
      </c>
      <c r="AA41">
        <v>242.77459999999999</v>
      </c>
    </row>
    <row r="42" spans="1:27" x14ac:dyDescent="0.35">
      <c r="A42">
        <v>6100753</v>
      </c>
      <c r="B42" t="s">
        <v>30</v>
      </c>
      <c r="C42">
        <v>44852</v>
      </c>
      <c r="D42">
        <v>44852</v>
      </c>
      <c r="E42" t="s">
        <v>39</v>
      </c>
      <c r="F42">
        <v>36.116202999999999</v>
      </c>
      <c r="G42">
        <v>-119.68156399999999</v>
      </c>
      <c r="H42" t="s">
        <v>62</v>
      </c>
      <c r="I42" t="s">
        <v>63</v>
      </c>
      <c r="J42" t="s">
        <v>83</v>
      </c>
      <c r="K42" t="s">
        <v>104</v>
      </c>
      <c r="L42" t="s">
        <v>24</v>
      </c>
      <c r="M42" t="s">
        <v>25</v>
      </c>
      <c r="N42" t="s">
        <v>26</v>
      </c>
      <c r="O42" t="s">
        <v>44</v>
      </c>
      <c r="P42" t="s">
        <v>45</v>
      </c>
      <c r="Q42">
        <v>44882</v>
      </c>
      <c r="R42" t="s">
        <v>149</v>
      </c>
      <c r="S42">
        <v>30</v>
      </c>
      <c r="T42">
        <v>0.25740000000000002</v>
      </c>
      <c r="U42">
        <v>73</v>
      </c>
      <c r="V42" t="s">
        <v>189</v>
      </c>
      <c r="W42" t="s">
        <v>1479</v>
      </c>
      <c r="X42">
        <v>64</v>
      </c>
      <c r="Y42">
        <v>0.90625</v>
      </c>
      <c r="Z42">
        <v>13.15625</v>
      </c>
      <c r="AA42">
        <v>248.64019999999999</v>
      </c>
    </row>
    <row r="43" spans="1:27" x14ac:dyDescent="0.35">
      <c r="A43">
        <v>5736847</v>
      </c>
      <c r="B43" t="s">
        <v>30</v>
      </c>
      <c r="C43">
        <v>44747</v>
      </c>
      <c r="D43">
        <v>44747</v>
      </c>
      <c r="E43" t="s">
        <v>150</v>
      </c>
      <c r="F43">
        <v>42.230170999999999</v>
      </c>
      <c r="G43">
        <v>-71.530106000000004</v>
      </c>
      <c r="H43" t="s">
        <v>62</v>
      </c>
      <c r="I43" t="s">
        <v>63</v>
      </c>
      <c r="J43" t="s">
        <v>83</v>
      </c>
      <c r="K43" t="s">
        <v>151</v>
      </c>
      <c r="L43" t="s">
        <v>24</v>
      </c>
      <c r="M43" t="s">
        <v>35</v>
      </c>
      <c r="N43" t="s">
        <v>26</v>
      </c>
      <c r="O43" t="s">
        <v>27</v>
      </c>
      <c r="P43" t="s">
        <v>94</v>
      </c>
      <c r="Q43">
        <v>44756</v>
      </c>
      <c r="R43" t="s">
        <v>152</v>
      </c>
      <c r="S43">
        <v>9</v>
      </c>
      <c r="T43">
        <v>0.1002</v>
      </c>
      <c r="U43">
        <v>68</v>
      </c>
      <c r="V43" t="s">
        <v>189</v>
      </c>
      <c r="W43" t="s">
        <v>1477</v>
      </c>
      <c r="X43">
        <v>75</v>
      </c>
      <c r="Y43">
        <v>0.92</v>
      </c>
      <c r="Z43">
        <v>16.133333333333329</v>
      </c>
      <c r="AA43">
        <v>748.50300000000004</v>
      </c>
    </row>
    <row r="44" spans="1:27" x14ac:dyDescent="0.35">
      <c r="A44">
        <v>3093295</v>
      </c>
      <c r="B44" t="s">
        <v>30</v>
      </c>
      <c r="C44">
        <v>43440</v>
      </c>
      <c r="D44">
        <v>43440</v>
      </c>
      <c r="E44" t="s">
        <v>123</v>
      </c>
      <c r="F44">
        <v>43.326618000000003</v>
      </c>
      <c r="G44">
        <v>-84.536095000000003</v>
      </c>
      <c r="H44" t="s">
        <v>62</v>
      </c>
      <c r="I44" t="s">
        <v>63</v>
      </c>
      <c r="J44" t="s">
        <v>64</v>
      </c>
      <c r="K44" t="s">
        <v>56</v>
      </c>
      <c r="L44" t="s">
        <v>24</v>
      </c>
      <c r="M44" t="s">
        <v>25</v>
      </c>
      <c r="N44" t="s">
        <v>26</v>
      </c>
      <c r="O44" t="s">
        <v>79</v>
      </c>
      <c r="P44" t="s">
        <v>101</v>
      </c>
      <c r="Q44">
        <v>43467</v>
      </c>
      <c r="R44" t="s">
        <v>153</v>
      </c>
      <c r="S44">
        <v>27</v>
      </c>
      <c r="T44">
        <v>5.4300000000000001E-2</v>
      </c>
      <c r="U44">
        <v>59</v>
      </c>
      <c r="V44" t="s">
        <v>189</v>
      </c>
      <c r="W44" t="s">
        <v>1477</v>
      </c>
      <c r="X44">
        <v>59</v>
      </c>
      <c r="Y44">
        <v>1</v>
      </c>
      <c r="Z44">
        <v>14.457627118644069</v>
      </c>
      <c r="AA44">
        <v>1086.5562</v>
      </c>
    </row>
    <row r="45" spans="1:27" x14ac:dyDescent="0.35">
      <c r="A45">
        <v>3841170</v>
      </c>
      <c r="B45" t="s">
        <v>30</v>
      </c>
      <c r="C45">
        <v>44085</v>
      </c>
      <c r="D45">
        <v>44085</v>
      </c>
      <c r="E45" t="s">
        <v>20</v>
      </c>
      <c r="F45">
        <v>42.165725999999999</v>
      </c>
      <c r="G45">
        <v>-74.948051000000007</v>
      </c>
      <c r="H45" t="s">
        <v>40</v>
      </c>
      <c r="I45" t="s">
        <v>41</v>
      </c>
      <c r="J45" t="s">
        <v>113</v>
      </c>
      <c r="K45" t="s">
        <v>154</v>
      </c>
      <c r="L45" t="s">
        <v>24</v>
      </c>
      <c r="M45" t="s">
        <v>25</v>
      </c>
      <c r="N45" t="s">
        <v>26</v>
      </c>
      <c r="O45" t="s">
        <v>27</v>
      </c>
      <c r="P45" t="s">
        <v>28</v>
      </c>
      <c r="Q45">
        <v>44112</v>
      </c>
      <c r="R45" t="s">
        <v>155</v>
      </c>
      <c r="S45">
        <v>27</v>
      </c>
      <c r="T45">
        <v>2.3800000000000002E-2</v>
      </c>
      <c r="U45">
        <v>56</v>
      </c>
      <c r="V45" t="s">
        <v>189</v>
      </c>
      <c r="W45" t="s">
        <v>1477</v>
      </c>
      <c r="X45">
        <v>47</v>
      </c>
      <c r="Y45">
        <v>0.93617021276595747</v>
      </c>
      <c r="Z45">
        <v>16.829787234042549</v>
      </c>
      <c r="AA45">
        <v>1974.7899</v>
      </c>
    </row>
    <row r="46" spans="1:27" x14ac:dyDescent="0.35">
      <c r="A46">
        <v>6060828</v>
      </c>
      <c r="B46" t="s">
        <v>30</v>
      </c>
      <c r="C46">
        <v>44841</v>
      </c>
      <c r="D46">
        <v>44841</v>
      </c>
      <c r="E46" t="s">
        <v>61</v>
      </c>
      <c r="F46">
        <v>31.054487000000002</v>
      </c>
      <c r="G46">
        <v>-97.563461000000004</v>
      </c>
      <c r="H46" t="s">
        <v>47</v>
      </c>
      <c r="I46" t="s">
        <v>54</v>
      </c>
      <c r="J46" t="s">
        <v>58</v>
      </c>
      <c r="K46" t="s">
        <v>59</v>
      </c>
      <c r="L46" t="s">
        <v>24</v>
      </c>
      <c r="M46" t="s">
        <v>106</v>
      </c>
      <c r="N46" t="s">
        <v>26</v>
      </c>
      <c r="O46" t="s">
        <v>36</v>
      </c>
      <c r="P46" t="s">
        <v>66</v>
      </c>
      <c r="Q46">
        <v>44856</v>
      </c>
      <c r="R46" t="s">
        <v>156</v>
      </c>
      <c r="S46">
        <v>15</v>
      </c>
      <c r="T46">
        <v>9.9000000000000008E-3</v>
      </c>
      <c r="U46">
        <v>96</v>
      </c>
      <c r="V46" t="s">
        <v>26</v>
      </c>
      <c r="W46" t="s">
        <v>1477</v>
      </c>
      <c r="X46">
        <v>60</v>
      </c>
      <c r="Y46">
        <v>0.8833333333333333</v>
      </c>
      <c r="Z46">
        <v>16</v>
      </c>
      <c r="AA46">
        <v>6060.6061</v>
      </c>
    </row>
    <row r="47" spans="1:27" x14ac:dyDescent="0.35">
      <c r="A47">
        <v>6189194</v>
      </c>
      <c r="B47" t="s">
        <v>30</v>
      </c>
      <c r="C47">
        <v>44875</v>
      </c>
      <c r="D47">
        <v>44875</v>
      </c>
      <c r="E47" t="s">
        <v>157</v>
      </c>
      <c r="F47">
        <v>39.063946000000001</v>
      </c>
      <c r="G47">
        <v>-76.802100999999993</v>
      </c>
      <c r="H47" t="s">
        <v>107</v>
      </c>
      <c r="I47" t="s">
        <v>158</v>
      </c>
      <c r="J47" t="s">
        <v>159</v>
      </c>
      <c r="K47" t="s">
        <v>160</v>
      </c>
      <c r="L47" t="s">
        <v>24</v>
      </c>
      <c r="M47" t="s">
        <v>25</v>
      </c>
      <c r="N47" t="s">
        <v>26</v>
      </c>
      <c r="O47" t="s">
        <v>36</v>
      </c>
      <c r="P47" t="s">
        <v>37</v>
      </c>
      <c r="Q47">
        <v>44889</v>
      </c>
      <c r="R47" t="s">
        <v>161</v>
      </c>
      <c r="S47">
        <v>14</v>
      </c>
      <c r="T47">
        <v>0.23080000000000001</v>
      </c>
      <c r="U47">
        <v>96</v>
      </c>
      <c r="V47" t="s">
        <v>26</v>
      </c>
      <c r="W47" t="s">
        <v>1479</v>
      </c>
      <c r="X47">
        <v>57</v>
      </c>
      <c r="Y47">
        <v>0.91228070175438591</v>
      </c>
      <c r="Z47">
        <v>15.701754385964909</v>
      </c>
      <c r="AA47">
        <v>246.96709999999999</v>
      </c>
    </row>
    <row r="48" spans="1:27" x14ac:dyDescent="0.35">
      <c r="A48">
        <v>6186689</v>
      </c>
      <c r="B48" t="s">
        <v>30</v>
      </c>
      <c r="C48">
        <v>44875</v>
      </c>
      <c r="D48">
        <v>44875</v>
      </c>
      <c r="E48" t="s">
        <v>82</v>
      </c>
      <c r="F48">
        <v>33.040619</v>
      </c>
      <c r="G48">
        <v>-83.643073999999999</v>
      </c>
      <c r="H48" t="s">
        <v>47</v>
      </c>
      <c r="I48" t="s">
        <v>54</v>
      </c>
      <c r="J48" t="s">
        <v>58</v>
      </c>
      <c r="K48" t="s">
        <v>59</v>
      </c>
      <c r="L48" t="s">
        <v>24</v>
      </c>
      <c r="M48" t="s">
        <v>106</v>
      </c>
      <c r="N48" t="s">
        <v>26</v>
      </c>
      <c r="O48" t="s">
        <v>36</v>
      </c>
      <c r="P48" t="s">
        <v>37</v>
      </c>
      <c r="Q48">
        <v>44904</v>
      </c>
      <c r="R48" t="s">
        <v>162</v>
      </c>
      <c r="S48">
        <v>29</v>
      </c>
      <c r="T48">
        <v>5.11E-2</v>
      </c>
      <c r="U48">
        <v>56</v>
      </c>
      <c r="V48" t="s">
        <v>189</v>
      </c>
      <c r="W48" t="s">
        <v>1477</v>
      </c>
      <c r="X48">
        <v>53</v>
      </c>
      <c r="Y48">
        <v>0.90566037735849059</v>
      </c>
      <c r="Z48">
        <v>15</v>
      </c>
      <c r="AA48">
        <v>1037.182</v>
      </c>
    </row>
    <row r="49" spans="1:27" x14ac:dyDescent="0.35">
      <c r="A49">
        <v>5030560</v>
      </c>
      <c r="B49" t="s">
        <v>122</v>
      </c>
      <c r="C49">
        <v>44551</v>
      </c>
      <c r="D49">
        <v>44551</v>
      </c>
      <c r="E49" t="s">
        <v>39</v>
      </c>
      <c r="F49">
        <v>36.116202999999999</v>
      </c>
      <c r="G49">
        <v>-119.68156399999999</v>
      </c>
      <c r="H49" t="s">
        <v>47</v>
      </c>
      <c r="I49" t="s">
        <v>54</v>
      </c>
      <c r="J49" t="s">
        <v>163</v>
      </c>
      <c r="K49" t="s">
        <v>164</v>
      </c>
      <c r="L49" t="s">
        <v>24</v>
      </c>
      <c r="M49" t="s">
        <v>25</v>
      </c>
      <c r="N49" t="s">
        <v>26</v>
      </c>
      <c r="O49" t="s">
        <v>44</v>
      </c>
      <c r="P49" t="s">
        <v>45</v>
      </c>
      <c r="Q49">
        <v>44580</v>
      </c>
      <c r="R49" t="s">
        <v>165</v>
      </c>
      <c r="S49">
        <v>29</v>
      </c>
      <c r="T49">
        <v>0.20250000000000001</v>
      </c>
      <c r="U49">
        <v>95</v>
      </c>
      <c r="V49" t="s">
        <v>189</v>
      </c>
      <c r="W49" t="s">
        <v>1478</v>
      </c>
      <c r="X49">
        <v>62</v>
      </c>
      <c r="Y49">
        <v>0.967741935483871</v>
      </c>
      <c r="Z49">
        <v>15.43548387096774</v>
      </c>
      <c r="AA49">
        <v>306.1728</v>
      </c>
    </row>
    <row r="50" spans="1:27" x14ac:dyDescent="0.35">
      <c r="A50">
        <v>2554204</v>
      </c>
      <c r="B50" t="s">
        <v>166</v>
      </c>
      <c r="C50">
        <v>42906</v>
      </c>
      <c r="D50">
        <v>42907</v>
      </c>
      <c r="E50" t="s">
        <v>167</v>
      </c>
      <c r="F50">
        <v>38.313515000000002</v>
      </c>
      <c r="G50">
        <v>-117.055374</v>
      </c>
      <c r="H50" t="s">
        <v>47</v>
      </c>
      <c r="I50" t="s">
        <v>54</v>
      </c>
      <c r="J50" t="s">
        <v>70</v>
      </c>
      <c r="K50" t="s">
        <v>71</v>
      </c>
      <c r="L50" t="s">
        <v>24</v>
      </c>
      <c r="M50" t="s">
        <v>35</v>
      </c>
      <c r="N50" t="s">
        <v>26</v>
      </c>
      <c r="O50" t="s">
        <v>44</v>
      </c>
      <c r="P50" t="s">
        <v>168</v>
      </c>
      <c r="Q50">
        <v>42920</v>
      </c>
      <c r="R50" t="s">
        <v>169</v>
      </c>
      <c r="S50">
        <v>14</v>
      </c>
      <c r="T50">
        <v>9.9000000000000008E-3</v>
      </c>
      <c r="U50">
        <v>87</v>
      </c>
      <c r="V50" t="s">
        <v>189</v>
      </c>
      <c r="W50" t="s">
        <v>1477</v>
      </c>
      <c r="X50">
        <v>60</v>
      </c>
      <c r="Y50">
        <v>0.96666666666666667</v>
      </c>
      <c r="Z50">
        <v>15.03333333333333</v>
      </c>
      <c r="AA50">
        <v>6060.6061</v>
      </c>
    </row>
    <row r="51" spans="1:27" x14ac:dyDescent="0.35">
      <c r="A51">
        <v>6896720</v>
      </c>
      <c r="B51" t="s">
        <v>30</v>
      </c>
      <c r="C51">
        <v>45043</v>
      </c>
      <c r="D51">
        <v>45043</v>
      </c>
      <c r="E51" t="s">
        <v>170</v>
      </c>
      <c r="F51">
        <v>35.747844999999998</v>
      </c>
      <c r="G51">
        <v>-86.692345000000003</v>
      </c>
      <c r="H51" t="s">
        <v>47</v>
      </c>
      <c r="I51" t="s">
        <v>54</v>
      </c>
      <c r="J51" t="s">
        <v>58</v>
      </c>
      <c r="K51" t="s">
        <v>59</v>
      </c>
      <c r="L51" t="s">
        <v>24</v>
      </c>
      <c r="M51" t="s">
        <v>25</v>
      </c>
      <c r="N51" t="s">
        <v>26</v>
      </c>
      <c r="O51" t="s">
        <v>36</v>
      </c>
      <c r="P51" t="s">
        <v>171</v>
      </c>
      <c r="Q51">
        <v>45072</v>
      </c>
      <c r="R51" t="s">
        <v>172</v>
      </c>
      <c r="S51">
        <v>29</v>
      </c>
      <c r="T51">
        <v>0.3075</v>
      </c>
      <c r="U51">
        <v>91</v>
      </c>
      <c r="V51" t="s">
        <v>189</v>
      </c>
      <c r="W51" t="s">
        <v>1479</v>
      </c>
      <c r="X51">
        <v>77</v>
      </c>
      <c r="Y51">
        <v>0.94805194805194803</v>
      </c>
      <c r="Z51">
        <v>15.16883116883117</v>
      </c>
      <c r="AA51">
        <v>250.40649999999999</v>
      </c>
    </row>
    <row r="52" spans="1:27" x14ac:dyDescent="0.35">
      <c r="A52">
        <v>2553578</v>
      </c>
      <c r="B52" t="s">
        <v>30</v>
      </c>
      <c r="C52">
        <v>42906</v>
      </c>
      <c r="D52">
        <v>42906</v>
      </c>
      <c r="E52" t="s">
        <v>173</v>
      </c>
      <c r="F52">
        <v>33.729759000000001</v>
      </c>
      <c r="G52">
        <v>-111.43122099999999</v>
      </c>
      <c r="H52" t="s">
        <v>62</v>
      </c>
      <c r="I52" t="s">
        <v>73</v>
      </c>
      <c r="J52" t="s">
        <v>64</v>
      </c>
      <c r="K52" t="s">
        <v>56</v>
      </c>
      <c r="L52" t="s">
        <v>24</v>
      </c>
      <c r="M52" t="s">
        <v>106</v>
      </c>
      <c r="N52" t="s">
        <v>26</v>
      </c>
      <c r="O52" t="s">
        <v>44</v>
      </c>
      <c r="P52" t="s">
        <v>168</v>
      </c>
      <c r="Q52">
        <v>42924</v>
      </c>
      <c r="R52" t="s">
        <v>174</v>
      </c>
      <c r="S52">
        <v>18</v>
      </c>
      <c r="T52">
        <v>2.3099999999999999E-2</v>
      </c>
      <c r="U52">
        <v>94</v>
      </c>
      <c r="V52" t="s">
        <v>26</v>
      </c>
      <c r="W52" t="s">
        <v>1477</v>
      </c>
      <c r="X52">
        <v>62</v>
      </c>
      <c r="Y52">
        <v>0.91935483870967738</v>
      </c>
      <c r="Z52">
        <v>15.88709677419355</v>
      </c>
      <c r="AA52">
        <v>2683.9827</v>
      </c>
    </row>
    <row r="53" spans="1:27" x14ac:dyDescent="0.35">
      <c r="A53">
        <v>3593281</v>
      </c>
      <c r="B53" t="s">
        <v>30</v>
      </c>
      <c r="C53">
        <v>43925</v>
      </c>
      <c r="D53">
        <v>43925</v>
      </c>
      <c r="E53" t="s">
        <v>135</v>
      </c>
      <c r="F53">
        <v>40.590752000000002</v>
      </c>
      <c r="G53">
        <v>-77.209755000000001</v>
      </c>
      <c r="H53" t="s">
        <v>32</v>
      </c>
      <c r="I53" t="s">
        <v>175</v>
      </c>
      <c r="J53" t="s">
        <v>87</v>
      </c>
      <c r="L53" t="s">
        <v>24</v>
      </c>
      <c r="M53" t="s">
        <v>25</v>
      </c>
      <c r="N53" t="s">
        <v>26</v>
      </c>
      <c r="O53" t="s">
        <v>27</v>
      </c>
      <c r="P53" t="s">
        <v>28</v>
      </c>
      <c r="Q53">
        <v>43936</v>
      </c>
      <c r="R53" t="s">
        <v>176</v>
      </c>
      <c r="S53">
        <v>11</v>
      </c>
      <c r="T53">
        <v>0.2213</v>
      </c>
      <c r="U53">
        <v>82</v>
      </c>
      <c r="V53" t="s">
        <v>26</v>
      </c>
      <c r="W53" t="s">
        <v>1479</v>
      </c>
      <c r="X53">
        <v>63</v>
      </c>
      <c r="Y53">
        <v>0.98412698412698407</v>
      </c>
      <c r="Z53">
        <v>15.87301587301587</v>
      </c>
      <c r="AA53">
        <v>284.6814</v>
      </c>
    </row>
    <row r="54" spans="1:27" x14ac:dyDescent="0.35">
      <c r="A54">
        <v>6237907</v>
      </c>
      <c r="B54" t="s">
        <v>30</v>
      </c>
      <c r="C54">
        <v>44888</v>
      </c>
      <c r="D54">
        <v>44888</v>
      </c>
      <c r="E54" t="s">
        <v>177</v>
      </c>
      <c r="F54">
        <v>38.456085000000002</v>
      </c>
      <c r="G54">
        <v>-92.288368000000006</v>
      </c>
      <c r="H54" t="s">
        <v>107</v>
      </c>
      <c r="I54" t="s">
        <v>108</v>
      </c>
      <c r="J54" t="s">
        <v>109</v>
      </c>
      <c r="K54" t="s">
        <v>178</v>
      </c>
      <c r="L54" t="s">
        <v>24</v>
      </c>
      <c r="M54" t="s">
        <v>25</v>
      </c>
      <c r="N54" t="s">
        <v>26</v>
      </c>
      <c r="O54" t="s">
        <v>79</v>
      </c>
      <c r="P54" t="s">
        <v>80</v>
      </c>
      <c r="Q54">
        <v>44910</v>
      </c>
      <c r="R54" t="s">
        <v>179</v>
      </c>
      <c r="S54">
        <v>22</v>
      </c>
      <c r="T54">
        <v>0.1295</v>
      </c>
      <c r="U54">
        <v>76</v>
      </c>
      <c r="V54" t="s">
        <v>189</v>
      </c>
      <c r="W54" t="s">
        <v>1478</v>
      </c>
      <c r="X54">
        <v>68</v>
      </c>
      <c r="Y54">
        <v>1</v>
      </c>
      <c r="Z54">
        <v>14.397058823529409</v>
      </c>
      <c r="AA54">
        <v>525.09649999999999</v>
      </c>
    </row>
    <row r="55" spans="1:27" x14ac:dyDescent="0.35">
      <c r="A55">
        <v>6194261</v>
      </c>
      <c r="B55" t="s">
        <v>30</v>
      </c>
      <c r="C55">
        <v>44877</v>
      </c>
      <c r="D55">
        <v>44877</v>
      </c>
      <c r="E55" t="s">
        <v>39</v>
      </c>
      <c r="F55">
        <v>36.116202999999999</v>
      </c>
      <c r="G55">
        <v>-119.68156399999999</v>
      </c>
      <c r="H55" t="s">
        <v>62</v>
      </c>
      <c r="I55" t="s">
        <v>63</v>
      </c>
      <c r="J55" t="s">
        <v>119</v>
      </c>
      <c r="K55" t="s">
        <v>120</v>
      </c>
      <c r="L55" t="s">
        <v>24</v>
      </c>
      <c r="M55" t="s">
        <v>25</v>
      </c>
      <c r="N55" t="s">
        <v>26</v>
      </c>
      <c r="O55" t="s">
        <v>44</v>
      </c>
      <c r="P55" t="s">
        <v>45</v>
      </c>
      <c r="Q55">
        <v>44896</v>
      </c>
      <c r="R55" t="s">
        <v>180</v>
      </c>
      <c r="S55">
        <v>19</v>
      </c>
      <c r="T55">
        <v>2.7099999999999999E-2</v>
      </c>
      <c r="U55">
        <v>53</v>
      </c>
      <c r="V55" t="s">
        <v>189</v>
      </c>
      <c r="W55" t="s">
        <v>1477</v>
      </c>
      <c r="X55">
        <v>65</v>
      </c>
      <c r="Y55">
        <v>0.9538461538461539</v>
      </c>
      <c r="Z55">
        <v>16.69230769230769</v>
      </c>
      <c r="AA55">
        <v>2398.5239999999999</v>
      </c>
    </row>
    <row r="56" spans="1:27" x14ac:dyDescent="0.35">
      <c r="A56">
        <v>5951477</v>
      </c>
      <c r="B56" t="s">
        <v>30</v>
      </c>
      <c r="C56">
        <v>44809</v>
      </c>
      <c r="D56">
        <v>44809</v>
      </c>
      <c r="E56" t="s">
        <v>82</v>
      </c>
      <c r="F56">
        <v>33.040619</v>
      </c>
      <c r="G56">
        <v>-83.643073999999999</v>
      </c>
      <c r="H56" t="s">
        <v>62</v>
      </c>
      <c r="I56" t="s">
        <v>63</v>
      </c>
      <c r="J56" t="s">
        <v>83</v>
      </c>
      <c r="K56" t="s">
        <v>181</v>
      </c>
      <c r="L56" t="s">
        <v>24</v>
      </c>
      <c r="M56" t="s">
        <v>35</v>
      </c>
      <c r="N56" t="s">
        <v>26</v>
      </c>
      <c r="O56" t="s">
        <v>36</v>
      </c>
      <c r="P56" t="s">
        <v>37</v>
      </c>
      <c r="Q56">
        <v>44833</v>
      </c>
      <c r="R56" t="s">
        <v>182</v>
      </c>
      <c r="S56">
        <v>24</v>
      </c>
      <c r="T56">
        <v>9.5000000000000001E-2</v>
      </c>
      <c r="U56">
        <v>98</v>
      </c>
      <c r="V56" t="s">
        <v>189</v>
      </c>
      <c r="W56" t="s">
        <v>1477</v>
      </c>
      <c r="X56">
        <v>54</v>
      </c>
      <c r="Y56">
        <v>0.92592592592592593</v>
      </c>
      <c r="Z56">
        <v>14.888888888888889</v>
      </c>
      <c r="AA56">
        <v>568.42110000000002</v>
      </c>
    </row>
    <row r="57" spans="1:27" x14ac:dyDescent="0.35">
      <c r="A57">
        <v>6082462</v>
      </c>
      <c r="B57" t="s">
        <v>30</v>
      </c>
      <c r="C57">
        <v>44847</v>
      </c>
      <c r="D57">
        <v>44847</v>
      </c>
      <c r="E57" t="s">
        <v>170</v>
      </c>
      <c r="F57">
        <v>35.747844999999998</v>
      </c>
      <c r="G57">
        <v>-86.692345000000003</v>
      </c>
      <c r="H57" t="s">
        <v>62</v>
      </c>
      <c r="I57" t="s">
        <v>183</v>
      </c>
      <c r="J57" t="s">
        <v>119</v>
      </c>
      <c r="K57" t="s">
        <v>129</v>
      </c>
      <c r="L57" t="s">
        <v>24</v>
      </c>
      <c r="M57" t="s">
        <v>25</v>
      </c>
      <c r="N57" t="s">
        <v>26</v>
      </c>
      <c r="O57" t="s">
        <v>36</v>
      </c>
      <c r="P57" t="s">
        <v>171</v>
      </c>
      <c r="Q57">
        <v>44849</v>
      </c>
      <c r="R57" t="s">
        <v>184</v>
      </c>
      <c r="S57">
        <v>2</v>
      </c>
      <c r="T57">
        <v>5.04E-2</v>
      </c>
      <c r="U57">
        <v>64</v>
      </c>
      <c r="V57" t="s">
        <v>189</v>
      </c>
      <c r="W57" t="s">
        <v>1477</v>
      </c>
      <c r="X57">
        <v>57</v>
      </c>
      <c r="Y57">
        <v>0.94736842105263153</v>
      </c>
      <c r="Z57">
        <v>13.789473684210529</v>
      </c>
      <c r="AA57">
        <v>1130.9523999999999</v>
      </c>
    </row>
    <row r="58" spans="1:27" x14ac:dyDescent="0.35">
      <c r="A58">
        <v>6100824</v>
      </c>
      <c r="B58" t="s">
        <v>30</v>
      </c>
      <c r="C58">
        <v>44852</v>
      </c>
      <c r="D58">
        <v>44852</v>
      </c>
      <c r="E58" t="s">
        <v>170</v>
      </c>
      <c r="F58">
        <v>35.747844999999998</v>
      </c>
      <c r="G58">
        <v>-86.692345000000003</v>
      </c>
      <c r="H58" t="s">
        <v>62</v>
      </c>
      <c r="I58" t="s">
        <v>63</v>
      </c>
      <c r="J58" t="s">
        <v>77</v>
      </c>
      <c r="K58" t="s">
        <v>78</v>
      </c>
      <c r="L58" t="s">
        <v>24</v>
      </c>
      <c r="M58" t="s">
        <v>25</v>
      </c>
      <c r="N58" t="s">
        <v>26</v>
      </c>
      <c r="O58" t="s">
        <v>36</v>
      </c>
      <c r="P58" t="s">
        <v>171</v>
      </c>
      <c r="Q58">
        <v>44856</v>
      </c>
      <c r="R58" t="s">
        <v>185</v>
      </c>
      <c r="S58">
        <v>4</v>
      </c>
      <c r="T58">
        <v>9.9000000000000008E-3</v>
      </c>
      <c r="U58">
        <v>64</v>
      </c>
      <c r="V58" t="s">
        <v>189</v>
      </c>
      <c r="W58" t="s">
        <v>1477</v>
      </c>
      <c r="X58">
        <v>45</v>
      </c>
      <c r="Y58">
        <v>0.91111111111111109</v>
      </c>
      <c r="Z58">
        <v>12.75555555555556</v>
      </c>
      <c r="AA58">
        <v>4545.4544999999998</v>
      </c>
    </row>
    <row r="59" spans="1:27" x14ac:dyDescent="0.35">
      <c r="A59">
        <v>5235763</v>
      </c>
      <c r="B59" t="s">
        <v>19</v>
      </c>
      <c r="C59">
        <v>44607</v>
      </c>
      <c r="D59">
        <v>44609</v>
      </c>
      <c r="E59" t="s">
        <v>123</v>
      </c>
      <c r="F59">
        <v>43.326618000000003</v>
      </c>
      <c r="G59">
        <v>-84.536095000000003</v>
      </c>
      <c r="H59" t="s">
        <v>21</v>
      </c>
      <c r="I59" t="s">
        <v>186</v>
      </c>
      <c r="J59" t="s">
        <v>143</v>
      </c>
      <c r="L59" t="s">
        <v>24</v>
      </c>
      <c r="M59" t="s">
        <v>106</v>
      </c>
      <c r="N59" t="s">
        <v>26</v>
      </c>
      <c r="O59" t="s">
        <v>79</v>
      </c>
      <c r="P59" t="s">
        <v>101</v>
      </c>
      <c r="Q59">
        <v>44625</v>
      </c>
      <c r="R59" t="s">
        <v>187</v>
      </c>
      <c r="S59">
        <v>18</v>
      </c>
      <c r="T59">
        <v>0.1389</v>
      </c>
      <c r="U59">
        <v>69</v>
      </c>
      <c r="V59" t="s">
        <v>189</v>
      </c>
      <c r="W59" t="s">
        <v>1478</v>
      </c>
      <c r="X59">
        <v>50</v>
      </c>
      <c r="Y59">
        <v>0.94</v>
      </c>
      <c r="Z59">
        <v>15.46</v>
      </c>
      <c r="AA59">
        <v>359.97120000000001</v>
      </c>
    </row>
    <row r="60" spans="1:27" x14ac:dyDescent="0.35">
      <c r="A60">
        <v>6189124</v>
      </c>
      <c r="B60" t="s">
        <v>30</v>
      </c>
      <c r="C60">
        <v>44875</v>
      </c>
      <c r="D60">
        <v>44875</v>
      </c>
      <c r="E60" t="s">
        <v>135</v>
      </c>
      <c r="F60">
        <v>40.590752000000002</v>
      </c>
      <c r="G60">
        <v>-77.209755000000001</v>
      </c>
      <c r="H60" t="s">
        <v>62</v>
      </c>
      <c r="I60" t="s">
        <v>63</v>
      </c>
      <c r="J60" t="s">
        <v>64</v>
      </c>
      <c r="K60" t="s">
        <v>188</v>
      </c>
      <c r="L60" t="s">
        <v>24</v>
      </c>
      <c r="M60" t="s">
        <v>25</v>
      </c>
      <c r="N60" t="s">
        <v>189</v>
      </c>
      <c r="O60" t="s">
        <v>27</v>
      </c>
      <c r="P60" t="s">
        <v>28</v>
      </c>
      <c r="Q60">
        <v>44881</v>
      </c>
      <c r="R60" t="s">
        <v>190</v>
      </c>
      <c r="S60">
        <v>6</v>
      </c>
      <c r="T60">
        <v>5.5100000000000003E-2</v>
      </c>
      <c r="U60">
        <v>82</v>
      </c>
      <c r="V60" t="s">
        <v>26</v>
      </c>
      <c r="W60" t="s">
        <v>1477</v>
      </c>
      <c r="X60">
        <v>58</v>
      </c>
      <c r="Y60">
        <v>0.86206896551724133</v>
      </c>
      <c r="Z60">
        <v>15.086206896551721</v>
      </c>
      <c r="AA60">
        <v>1052.6315999999999</v>
      </c>
    </row>
    <row r="61" spans="1:27" x14ac:dyDescent="0.35">
      <c r="A61">
        <v>2991112</v>
      </c>
      <c r="B61" t="s">
        <v>30</v>
      </c>
      <c r="C61">
        <v>43326</v>
      </c>
      <c r="D61">
        <v>43328</v>
      </c>
      <c r="E61" t="s">
        <v>191</v>
      </c>
      <c r="F61">
        <v>38.897438000000001</v>
      </c>
      <c r="G61">
        <v>-77.026816999999994</v>
      </c>
      <c r="H61" t="s">
        <v>47</v>
      </c>
      <c r="I61" t="s">
        <v>54</v>
      </c>
      <c r="J61" t="s">
        <v>163</v>
      </c>
      <c r="K61" t="s">
        <v>164</v>
      </c>
      <c r="L61" t="s">
        <v>24</v>
      </c>
      <c r="M61" t="s">
        <v>35</v>
      </c>
      <c r="N61" t="s">
        <v>26</v>
      </c>
      <c r="O61" t="s">
        <v>36</v>
      </c>
      <c r="P61" t="s">
        <v>37</v>
      </c>
      <c r="Q61">
        <v>43346</v>
      </c>
      <c r="R61" t="s">
        <v>192</v>
      </c>
      <c r="S61">
        <v>20</v>
      </c>
      <c r="T61">
        <v>0.10920000000000001</v>
      </c>
      <c r="U61">
        <v>69</v>
      </c>
      <c r="V61" t="s">
        <v>26</v>
      </c>
      <c r="W61" t="s">
        <v>1477</v>
      </c>
      <c r="X61">
        <v>64</v>
      </c>
      <c r="Y61">
        <v>0.90625</v>
      </c>
      <c r="Z61">
        <v>14.875</v>
      </c>
      <c r="AA61">
        <v>586.0806</v>
      </c>
    </row>
    <row r="62" spans="1:27" x14ac:dyDescent="0.35">
      <c r="A62">
        <v>6862692</v>
      </c>
      <c r="B62" t="s">
        <v>30</v>
      </c>
      <c r="C62">
        <v>45035</v>
      </c>
      <c r="D62">
        <v>45035</v>
      </c>
      <c r="E62" t="s">
        <v>20</v>
      </c>
      <c r="F62">
        <v>42.165725999999999</v>
      </c>
      <c r="G62">
        <v>-74.948051000000007</v>
      </c>
      <c r="H62" t="s">
        <v>40</v>
      </c>
      <c r="I62" t="s">
        <v>41</v>
      </c>
      <c r="J62" t="s">
        <v>42</v>
      </c>
      <c r="K62" t="s">
        <v>133</v>
      </c>
      <c r="L62" t="s">
        <v>24</v>
      </c>
      <c r="M62" t="s">
        <v>25</v>
      </c>
      <c r="N62" t="s">
        <v>189</v>
      </c>
      <c r="O62" t="s">
        <v>27</v>
      </c>
      <c r="P62" t="s">
        <v>28</v>
      </c>
      <c r="Q62">
        <v>45043</v>
      </c>
      <c r="R62" t="s">
        <v>193</v>
      </c>
      <c r="S62">
        <v>8</v>
      </c>
      <c r="T62">
        <v>0.1043</v>
      </c>
      <c r="U62">
        <v>55</v>
      </c>
      <c r="V62" t="s">
        <v>189</v>
      </c>
      <c r="W62" t="s">
        <v>1477</v>
      </c>
      <c r="X62">
        <v>60</v>
      </c>
      <c r="Y62">
        <v>0.9</v>
      </c>
      <c r="Z62">
        <v>16.25</v>
      </c>
      <c r="AA62">
        <v>575.26369999999997</v>
      </c>
    </row>
    <row r="63" spans="1:27" x14ac:dyDescent="0.35">
      <c r="A63">
        <v>3093135</v>
      </c>
      <c r="B63" t="s">
        <v>30</v>
      </c>
      <c r="C63">
        <v>43440</v>
      </c>
      <c r="D63">
        <v>43440</v>
      </c>
      <c r="E63" t="s">
        <v>31</v>
      </c>
      <c r="F63">
        <v>27.766279000000001</v>
      </c>
      <c r="G63">
        <v>-81.686783000000005</v>
      </c>
      <c r="H63" t="s">
        <v>21</v>
      </c>
      <c r="I63" t="s">
        <v>194</v>
      </c>
      <c r="J63" t="s">
        <v>195</v>
      </c>
      <c r="L63" t="s">
        <v>24</v>
      </c>
      <c r="M63" t="s">
        <v>25</v>
      </c>
      <c r="N63" t="s">
        <v>26</v>
      </c>
      <c r="O63" t="s">
        <v>36</v>
      </c>
      <c r="P63" t="s">
        <v>37</v>
      </c>
      <c r="Q63">
        <v>43446</v>
      </c>
      <c r="R63" t="s">
        <v>196</v>
      </c>
      <c r="S63">
        <v>6</v>
      </c>
      <c r="T63">
        <v>1.9099999999999999E-2</v>
      </c>
      <c r="U63">
        <v>68</v>
      </c>
      <c r="V63" t="s">
        <v>189</v>
      </c>
      <c r="W63" t="s">
        <v>1477</v>
      </c>
      <c r="X63">
        <v>58</v>
      </c>
      <c r="Y63">
        <v>0.91379310344827591</v>
      </c>
      <c r="Z63">
        <v>14.81034482758621</v>
      </c>
      <c r="AA63">
        <v>3036.6491999999998</v>
      </c>
    </row>
    <row r="64" spans="1:27" x14ac:dyDescent="0.35">
      <c r="A64">
        <v>6188850</v>
      </c>
      <c r="B64" t="s">
        <v>30</v>
      </c>
      <c r="C64">
        <v>44875</v>
      </c>
      <c r="D64">
        <v>44875</v>
      </c>
      <c r="E64" t="s">
        <v>61</v>
      </c>
      <c r="F64">
        <v>31.054487000000002</v>
      </c>
      <c r="G64">
        <v>-97.563461000000004</v>
      </c>
      <c r="H64" t="s">
        <v>62</v>
      </c>
      <c r="I64" t="s">
        <v>63</v>
      </c>
      <c r="J64" t="s">
        <v>83</v>
      </c>
      <c r="K64" t="s">
        <v>104</v>
      </c>
      <c r="L64" t="s">
        <v>24</v>
      </c>
      <c r="M64" t="s">
        <v>25</v>
      </c>
      <c r="N64" t="s">
        <v>26</v>
      </c>
      <c r="O64" t="s">
        <v>36</v>
      </c>
      <c r="P64" t="s">
        <v>66</v>
      </c>
      <c r="Q64">
        <v>44892</v>
      </c>
      <c r="R64" t="s">
        <v>90</v>
      </c>
      <c r="S64">
        <v>17</v>
      </c>
      <c r="T64">
        <v>0.2056</v>
      </c>
      <c r="U64">
        <v>72</v>
      </c>
      <c r="V64" t="s">
        <v>189</v>
      </c>
      <c r="W64" t="s">
        <v>1478</v>
      </c>
      <c r="X64">
        <v>62</v>
      </c>
      <c r="Y64">
        <v>0.93548387096774188</v>
      </c>
      <c r="Z64">
        <v>14.61290322580645</v>
      </c>
      <c r="AA64">
        <v>301.5564</v>
      </c>
    </row>
    <row r="65" spans="1:27" x14ac:dyDescent="0.35">
      <c r="A65">
        <v>6239495</v>
      </c>
      <c r="B65" t="s">
        <v>19</v>
      </c>
      <c r="C65">
        <v>44887</v>
      </c>
      <c r="D65">
        <v>44888</v>
      </c>
      <c r="E65" t="s">
        <v>39</v>
      </c>
      <c r="F65">
        <v>36.116202999999999</v>
      </c>
      <c r="G65">
        <v>-119.68156399999999</v>
      </c>
      <c r="H65" t="s">
        <v>62</v>
      </c>
      <c r="I65" t="s">
        <v>63</v>
      </c>
      <c r="J65" t="s">
        <v>83</v>
      </c>
      <c r="K65" t="s">
        <v>84</v>
      </c>
      <c r="L65" t="s">
        <v>24</v>
      </c>
      <c r="M65" t="s">
        <v>25</v>
      </c>
      <c r="N65" t="s">
        <v>26</v>
      </c>
      <c r="O65" t="s">
        <v>44</v>
      </c>
      <c r="P65" t="s">
        <v>45</v>
      </c>
      <c r="Q65">
        <v>44890</v>
      </c>
      <c r="R65" t="s">
        <v>197</v>
      </c>
      <c r="S65">
        <v>3</v>
      </c>
      <c r="T65">
        <v>4.8300000000000003E-2</v>
      </c>
      <c r="U65">
        <v>52</v>
      </c>
      <c r="V65" t="s">
        <v>189</v>
      </c>
      <c r="W65" t="s">
        <v>1477</v>
      </c>
      <c r="X65">
        <v>52</v>
      </c>
      <c r="Y65">
        <v>1</v>
      </c>
      <c r="Z65">
        <v>11.40384615384615</v>
      </c>
      <c r="AA65">
        <v>1076.6045999999999</v>
      </c>
    </row>
    <row r="66" spans="1:27" x14ac:dyDescent="0.35">
      <c r="A66">
        <v>3592843</v>
      </c>
      <c r="B66" t="s">
        <v>30</v>
      </c>
      <c r="C66">
        <v>43925</v>
      </c>
      <c r="D66">
        <v>43925</v>
      </c>
      <c r="E66" t="s">
        <v>20</v>
      </c>
      <c r="F66">
        <v>42.165725999999999</v>
      </c>
      <c r="G66">
        <v>-74.948051000000007</v>
      </c>
      <c r="H66" t="s">
        <v>47</v>
      </c>
      <c r="I66" t="s">
        <v>54</v>
      </c>
      <c r="J66" t="s">
        <v>163</v>
      </c>
      <c r="K66" t="s">
        <v>198</v>
      </c>
      <c r="L66" t="s">
        <v>24</v>
      </c>
      <c r="M66" t="s">
        <v>35</v>
      </c>
      <c r="N66" t="s">
        <v>26</v>
      </c>
      <c r="O66" t="s">
        <v>27</v>
      </c>
      <c r="P66" t="s">
        <v>28</v>
      </c>
      <c r="Q66">
        <v>43949</v>
      </c>
      <c r="R66" t="s">
        <v>199</v>
      </c>
      <c r="S66">
        <v>24</v>
      </c>
      <c r="T66">
        <v>0.13139999999999999</v>
      </c>
      <c r="U66">
        <v>54</v>
      </c>
      <c r="V66" t="s">
        <v>189</v>
      </c>
      <c r="W66" t="s">
        <v>1478</v>
      </c>
      <c r="X66">
        <v>73</v>
      </c>
      <c r="Y66">
        <v>0.98630136986301364</v>
      </c>
      <c r="Z66">
        <v>15.575342465753421</v>
      </c>
      <c r="AA66">
        <v>555.55560000000003</v>
      </c>
    </row>
    <row r="67" spans="1:27" x14ac:dyDescent="0.35">
      <c r="A67">
        <v>3076503</v>
      </c>
      <c r="B67" t="s">
        <v>30</v>
      </c>
      <c r="C67">
        <v>43420</v>
      </c>
      <c r="D67">
        <v>43424</v>
      </c>
      <c r="E67" t="s">
        <v>61</v>
      </c>
      <c r="F67">
        <v>31.054487000000002</v>
      </c>
      <c r="G67">
        <v>-97.563461000000004</v>
      </c>
      <c r="H67" t="s">
        <v>47</v>
      </c>
      <c r="I67" t="s">
        <v>54</v>
      </c>
      <c r="J67" t="s">
        <v>70</v>
      </c>
      <c r="K67" t="s">
        <v>71</v>
      </c>
      <c r="L67" t="s">
        <v>24</v>
      </c>
      <c r="M67" t="s">
        <v>35</v>
      </c>
      <c r="N67" t="s">
        <v>26</v>
      </c>
      <c r="O67" t="s">
        <v>36</v>
      </c>
      <c r="P67" t="s">
        <v>66</v>
      </c>
      <c r="Q67">
        <v>43447</v>
      </c>
      <c r="R67" t="s">
        <v>200</v>
      </c>
      <c r="S67">
        <v>27</v>
      </c>
      <c r="T67">
        <v>9.9000000000000008E-3</v>
      </c>
      <c r="U67">
        <v>98</v>
      </c>
      <c r="V67" t="s">
        <v>189</v>
      </c>
      <c r="W67" t="s">
        <v>1477</v>
      </c>
      <c r="X67">
        <v>62</v>
      </c>
      <c r="Y67">
        <v>0.93548387096774188</v>
      </c>
      <c r="Z67">
        <v>14.24193548387097</v>
      </c>
      <c r="AA67">
        <v>6262.6262999999999</v>
      </c>
    </row>
    <row r="68" spans="1:27" x14ac:dyDescent="0.35">
      <c r="A68">
        <v>5781200</v>
      </c>
      <c r="B68" t="s">
        <v>30</v>
      </c>
      <c r="C68">
        <v>44760</v>
      </c>
      <c r="D68">
        <v>44760</v>
      </c>
      <c r="E68" t="s">
        <v>39</v>
      </c>
      <c r="F68">
        <v>36.116202999999999</v>
      </c>
      <c r="G68">
        <v>-119.68156399999999</v>
      </c>
      <c r="H68" t="s">
        <v>40</v>
      </c>
      <c r="I68" t="s">
        <v>41</v>
      </c>
      <c r="J68" t="s">
        <v>113</v>
      </c>
      <c r="K68" t="s">
        <v>201</v>
      </c>
      <c r="L68" t="s">
        <v>24</v>
      </c>
      <c r="M68" t="s">
        <v>25</v>
      </c>
      <c r="N68" t="s">
        <v>26</v>
      </c>
      <c r="O68" t="s">
        <v>44</v>
      </c>
      <c r="P68" t="s">
        <v>45</v>
      </c>
      <c r="Q68">
        <v>44773</v>
      </c>
      <c r="R68" t="s">
        <v>202</v>
      </c>
      <c r="S68">
        <v>13</v>
      </c>
      <c r="T68">
        <v>9.1499999999999998E-2</v>
      </c>
      <c r="U68">
        <v>77</v>
      </c>
      <c r="V68" t="s">
        <v>189</v>
      </c>
      <c r="W68" t="s">
        <v>1477</v>
      </c>
      <c r="X68">
        <v>51</v>
      </c>
      <c r="Y68">
        <v>0.98039215686274506</v>
      </c>
      <c r="Z68">
        <v>15.352941176470591</v>
      </c>
      <c r="AA68">
        <v>557.37699999999995</v>
      </c>
    </row>
    <row r="69" spans="1:27" x14ac:dyDescent="0.35">
      <c r="A69">
        <v>6127521</v>
      </c>
      <c r="B69" t="s">
        <v>30</v>
      </c>
      <c r="C69">
        <v>44859</v>
      </c>
      <c r="D69">
        <v>44859</v>
      </c>
      <c r="E69" t="s">
        <v>39</v>
      </c>
      <c r="F69">
        <v>36.116202999999999</v>
      </c>
      <c r="G69">
        <v>-119.68156399999999</v>
      </c>
      <c r="H69" t="s">
        <v>62</v>
      </c>
      <c r="I69" t="s">
        <v>63</v>
      </c>
      <c r="J69" t="s">
        <v>119</v>
      </c>
      <c r="K69" t="s">
        <v>129</v>
      </c>
      <c r="L69" t="s">
        <v>24</v>
      </c>
      <c r="M69" t="s">
        <v>25</v>
      </c>
      <c r="N69" t="s">
        <v>26</v>
      </c>
      <c r="O69" t="s">
        <v>44</v>
      </c>
      <c r="P69" t="s">
        <v>45</v>
      </c>
      <c r="Q69">
        <v>44876</v>
      </c>
      <c r="R69" t="s">
        <v>203</v>
      </c>
      <c r="S69">
        <v>17</v>
      </c>
      <c r="T69">
        <v>3.7400000000000003E-2</v>
      </c>
      <c r="U69">
        <v>94</v>
      </c>
      <c r="V69" t="s">
        <v>189</v>
      </c>
      <c r="W69" t="s">
        <v>1477</v>
      </c>
      <c r="X69">
        <v>57</v>
      </c>
      <c r="Y69">
        <v>0.92982456140350878</v>
      </c>
      <c r="Z69">
        <v>14.98245614035088</v>
      </c>
      <c r="AA69">
        <v>1524.0642</v>
      </c>
    </row>
    <row r="70" spans="1:27" x14ac:dyDescent="0.35">
      <c r="A70">
        <v>5223129</v>
      </c>
      <c r="B70" t="s">
        <v>30</v>
      </c>
      <c r="C70">
        <v>44607</v>
      </c>
      <c r="D70">
        <v>44607</v>
      </c>
      <c r="E70" t="s">
        <v>31</v>
      </c>
      <c r="F70">
        <v>27.766279000000001</v>
      </c>
      <c r="G70">
        <v>-81.686783000000005</v>
      </c>
      <c r="H70" t="s">
        <v>40</v>
      </c>
      <c r="I70" t="s">
        <v>41</v>
      </c>
      <c r="J70" t="s">
        <v>42</v>
      </c>
      <c r="K70" t="s">
        <v>133</v>
      </c>
      <c r="L70" t="s">
        <v>24</v>
      </c>
      <c r="M70" t="s">
        <v>25</v>
      </c>
      <c r="N70" t="s">
        <v>189</v>
      </c>
      <c r="O70" t="s">
        <v>36</v>
      </c>
      <c r="P70" t="s">
        <v>37</v>
      </c>
      <c r="Q70">
        <v>44632</v>
      </c>
      <c r="R70" t="s">
        <v>204</v>
      </c>
      <c r="S70">
        <v>25</v>
      </c>
      <c r="T70">
        <v>0.13220000000000001</v>
      </c>
      <c r="U70">
        <v>94</v>
      </c>
      <c r="V70" t="s">
        <v>26</v>
      </c>
      <c r="W70" t="s">
        <v>1478</v>
      </c>
      <c r="X70">
        <v>65</v>
      </c>
      <c r="Y70">
        <v>0.9538461538461539</v>
      </c>
      <c r="Z70">
        <v>14.984615384615379</v>
      </c>
      <c r="AA70">
        <v>491.67930000000001</v>
      </c>
    </row>
    <row r="71" spans="1:27" x14ac:dyDescent="0.35">
      <c r="A71">
        <v>7388226</v>
      </c>
      <c r="B71" t="s">
        <v>30</v>
      </c>
      <c r="C71">
        <v>45149</v>
      </c>
      <c r="D71">
        <v>45149</v>
      </c>
      <c r="E71" t="s">
        <v>173</v>
      </c>
      <c r="F71">
        <v>33.729759000000001</v>
      </c>
      <c r="G71">
        <v>-111.43122099999999</v>
      </c>
      <c r="H71" t="s">
        <v>62</v>
      </c>
      <c r="I71" t="s">
        <v>63</v>
      </c>
      <c r="J71" t="s">
        <v>83</v>
      </c>
      <c r="K71" t="s">
        <v>104</v>
      </c>
      <c r="M71" t="s">
        <v>51</v>
      </c>
      <c r="O71" t="s">
        <v>44</v>
      </c>
      <c r="P71" t="s">
        <v>168</v>
      </c>
      <c r="Q71">
        <v>45157</v>
      </c>
      <c r="R71" t="s">
        <v>205</v>
      </c>
      <c r="S71">
        <v>8</v>
      </c>
      <c r="T71">
        <v>4.7800000000000002E-2</v>
      </c>
      <c r="U71">
        <v>83</v>
      </c>
      <c r="V71" t="s">
        <v>189</v>
      </c>
      <c r="W71" t="s">
        <v>1477</v>
      </c>
      <c r="X71">
        <v>58</v>
      </c>
      <c r="Y71">
        <v>0.91379310344827591</v>
      </c>
      <c r="Z71">
        <v>13.5</v>
      </c>
      <c r="AA71">
        <v>1213.3891000000001</v>
      </c>
    </row>
    <row r="72" spans="1:27" x14ac:dyDescent="0.35">
      <c r="A72">
        <v>6458454</v>
      </c>
      <c r="B72" t="s">
        <v>30</v>
      </c>
      <c r="C72">
        <v>44945</v>
      </c>
      <c r="D72">
        <v>44945</v>
      </c>
      <c r="E72" t="s">
        <v>31</v>
      </c>
      <c r="F72">
        <v>27.766279000000001</v>
      </c>
      <c r="G72">
        <v>-81.686783000000005</v>
      </c>
      <c r="H72" t="s">
        <v>40</v>
      </c>
      <c r="I72" t="s">
        <v>41</v>
      </c>
      <c r="J72" t="s">
        <v>42</v>
      </c>
      <c r="K72" t="s">
        <v>68</v>
      </c>
      <c r="L72" t="s">
        <v>24</v>
      </c>
      <c r="M72" t="s">
        <v>25</v>
      </c>
      <c r="N72" t="s">
        <v>189</v>
      </c>
      <c r="O72" t="s">
        <v>36</v>
      </c>
      <c r="P72" t="s">
        <v>37</v>
      </c>
      <c r="Q72">
        <v>44970</v>
      </c>
      <c r="R72" t="s">
        <v>206</v>
      </c>
      <c r="S72">
        <v>25</v>
      </c>
      <c r="T72">
        <v>5.8799999999999998E-2</v>
      </c>
      <c r="U72">
        <v>87</v>
      </c>
      <c r="V72" t="s">
        <v>26</v>
      </c>
      <c r="W72" t="s">
        <v>1477</v>
      </c>
      <c r="X72">
        <v>71</v>
      </c>
      <c r="Y72">
        <v>0.91549295774647887</v>
      </c>
      <c r="Z72">
        <v>16.859154929577461</v>
      </c>
      <c r="AA72">
        <v>1207.4829999999999</v>
      </c>
    </row>
    <row r="73" spans="1:27" x14ac:dyDescent="0.35">
      <c r="A73">
        <v>5668489</v>
      </c>
      <c r="B73" t="s">
        <v>30</v>
      </c>
      <c r="C73">
        <v>44726</v>
      </c>
      <c r="D73">
        <v>44726</v>
      </c>
      <c r="E73" t="s">
        <v>123</v>
      </c>
      <c r="F73">
        <v>43.326618000000003</v>
      </c>
      <c r="G73">
        <v>-84.536095000000003</v>
      </c>
      <c r="H73" t="s">
        <v>62</v>
      </c>
      <c r="I73" t="s">
        <v>63</v>
      </c>
      <c r="J73" t="s">
        <v>83</v>
      </c>
      <c r="K73" t="s">
        <v>84</v>
      </c>
      <c r="L73" t="s">
        <v>24</v>
      </c>
      <c r="M73" t="s">
        <v>25</v>
      </c>
      <c r="N73" t="s">
        <v>26</v>
      </c>
      <c r="O73" t="s">
        <v>79</v>
      </c>
      <c r="P73" t="s">
        <v>101</v>
      </c>
      <c r="Q73">
        <v>44746</v>
      </c>
      <c r="R73" t="s">
        <v>207</v>
      </c>
      <c r="S73">
        <v>20</v>
      </c>
      <c r="T73">
        <v>0.1358</v>
      </c>
      <c r="U73">
        <v>79</v>
      </c>
      <c r="V73" t="s">
        <v>189</v>
      </c>
      <c r="W73" t="s">
        <v>1478</v>
      </c>
      <c r="X73">
        <v>55</v>
      </c>
      <c r="Y73">
        <v>0.96363636363636362</v>
      </c>
      <c r="Z73">
        <v>15.2</v>
      </c>
      <c r="AA73">
        <v>405.00740000000002</v>
      </c>
    </row>
    <row r="74" spans="1:27" x14ac:dyDescent="0.35">
      <c r="A74">
        <v>6068024</v>
      </c>
      <c r="B74" t="s">
        <v>30</v>
      </c>
      <c r="C74">
        <v>44845</v>
      </c>
      <c r="D74">
        <v>44845</v>
      </c>
      <c r="E74" t="s">
        <v>39</v>
      </c>
      <c r="F74">
        <v>36.116202999999999</v>
      </c>
      <c r="G74">
        <v>-119.68156399999999</v>
      </c>
      <c r="H74" t="s">
        <v>62</v>
      </c>
      <c r="I74" t="s">
        <v>63</v>
      </c>
      <c r="J74" t="s">
        <v>83</v>
      </c>
      <c r="K74" t="s">
        <v>208</v>
      </c>
      <c r="L74" t="s">
        <v>24</v>
      </c>
      <c r="M74" t="s">
        <v>25</v>
      </c>
      <c r="N74" t="s">
        <v>26</v>
      </c>
      <c r="O74" t="s">
        <v>44</v>
      </c>
      <c r="P74" t="s">
        <v>45</v>
      </c>
      <c r="Q74">
        <v>44846</v>
      </c>
      <c r="R74" t="s">
        <v>209</v>
      </c>
      <c r="S74">
        <v>1</v>
      </c>
      <c r="T74">
        <v>5.7099999999999998E-2</v>
      </c>
      <c r="U74">
        <v>79</v>
      </c>
      <c r="V74" t="s">
        <v>189</v>
      </c>
      <c r="W74" t="s">
        <v>1477</v>
      </c>
      <c r="X74">
        <v>67</v>
      </c>
      <c r="Y74">
        <v>0.95522388059701491</v>
      </c>
      <c r="Z74">
        <v>15.955223880597011</v>
      </c>
      <c r="AA74">
        <v>1173.3800000000001</v>
      </c>
    </row>
    <row r="75" spans="1:27" x14ac:dyDescent="0.35">
      <c r="A75">
        <v>5724436</v>
      </c>
      <c r="B75" t="s">
        <v>122</v>
      </c>
      <c r="C75">
        <v>44742</v>
      </c>
      <c r="D75">
        <v>44742</v>
      </c>
      <c r="E75" t="s">
        <v>157</v>
      </c>
      <c r="F75">
        <v>39.063946000000001</v>
      </c>
      <c r="G75">
        <v>-76.802100999999993</v>
      </c>
      <c r="H75" t="s">
        <v>62</v>
      </c>
      <c r="I75" t="s">
        <v>63</v>
      </c>
      <c r="J75" t="s">
        <v>83</v>
      </c>
      <c r="K75" t="s">
        <v>84</v>
      </c>
      <c r="L75" t="s">
        <v>24</v>
      </c>
      <c r="M75" t="s">
        <v>35</v>
      </c>
      <c r="N75" t="s">
        <v>26</v>
      </c>
      <c r="O75" t="s">
        <v>36</v>
      </c>
      <c r="P75" t="s">
        <v>37</v>
      </c>
      <c r="Q75">
        <v>44761</v>
      </c>
      <c r="R75" t="s">
        <v>210</v>
      </c>
      <c r="S75">
        <v>19</v>
      </c>
      <c r="T75">
        <v>1.67E-2</v>
      </c>
      <c r="U75">
        <v>75</v>
      </c>
      <c r="V75" t="s">
        <v>189</v>
      </c>
      <c r="W75" t="s">
        <v>1477</v>
      </c>
      <c r="X75">
        <v>63</v>
      </c>
      <c r="Y75">
        <v>0.93650793650793651</v>
      </c>
      <c r="Z75">
        <v>15.77777777777778</v>
      </c>
      <c r="AA75">
        <v>3772.4551000000001</v>
      </c>
    </row>
    <row r="76" spans="1:27" x14ac:dyDescent="0.35">
      <c r="A76">
        <v>6189181</v>
      </c>
      <c r="B76" t="s">
        <v>30</v>
      </c>
      <c r="C76">
        <v>44876</v>
      </c>
      <c r="D76">
        <v>44876</v>
      </c>
      <c r="E76" t="s">
        <v>39</v>
      </c>
      <c r="F76">
        <v>36.116202999999999</v>
      </c>
      <c r="G76">
        <v>-119.68156399999999</v>
      </c>
      <c r="H76" t="s">
        <v>62</v>
      </c>
      <c r="I76" t="s">
        <v>63</v>
      </c>
      <c r="J76" t="s">
        <v>83</v>
      </c>
      <c r="K76" t="s">
        <v>151</v>
      </c>
      <c r="L76" t="s">
        <v>24</v>
      </c>
      <c r="M76" t="s">
        <v>35</v>
      </c>
      <c r="N76" t="s">
        <v>26</v>
      </c>
      <c r="O76" t="s">
        <v>44</v>
      </c>
      <c r="P76" t="s">
        <v>45</v>
      </c>
      <c r="Q76">
        <v>44903</v>
      </c>
      <c r="R76" t="s">
        <v>211</v>
      </c>
      <c r="S76">
        <v>27</v>
      </c>
      <c r="T76">
        <v>7.5300000000000006E-2</v>
      </c>
      <c r="U76">
        <v>68</v>
      </c>
      <c r="V76" t="s">
        <v>189</v>
      </c>
      <c r="W76" t="s">
        <v>1477</v>
      </c>
      <c r="X76">
        <v>59</v>
      </c>
      <c r="Y76">
        <v>0.94915254237288138</v>
      </c>
      <c r="Z76">
        <v>15.559322033898299</v>
      </c>
      <c r="AA76">
        <v>783.53250000000003</v>
      </c>
    </row>
    <row r="77" spans="1:27" x14ac:dyDescent="0.35">
      <c r="A77">
        <v>6064564</v>
      </c>
      <c r="B77" t="s">
        <v>30</v>
      </c>
      <c r="C77">
        <v>44842</v>
      </c>
      <c r="D77">
        <v>44842</v>
      </c>
      <c r="E77" t="s">
        <v>177</v>
      </c>
      <c r="F77">
        <v>38.456085000000002</v>
      </c>
      <c r="G77">
        <v>-92.288368000000006</v>
      </c>
      <c r="H77" t="s">
        <v>97</v>
      </c>
      <c r="I77" t="s">
        <v>98</v>
      </c>
      <c r="J77" t="s">
        <v>42</v>
      </c>
      <c r="K77" t="s">
        <v>68</v>
      </c>
      <c r="L77" t="s">
        <v>24</v>
      </c>
      <c r="M77" t="s">
        <v>25</v>
      </c>
      <c r="N77" t="s">
        <v>189</v>
      </c>
      <c r="O77" t="s">
        <v>79</v>
      </c>
      <c r="P77" t="s">
        <v>80</v>
      </c>
      <c r="Q77">
        <v>44856</v>
      </c>
      <c r="R77" t="s">
        <v>212</v>
      </c>
      <c r="S77">
        <v>14</v>
      </c>
      <c r="T77">
        <v>5.2600000000000001E-2</v>
      </c>
      <c r="U77">
        <v>65</v>
      </c>
      <c r="V77" t="s">
        <v>189</v>
      </c>
      <c r="W77" t="s">
        <v>1477</v>
      </c>
      <c r="X77">
        <v>53</v>
      </c>
      <c r="Y77">
        <v>0.92452830188679247</v>
      </c>
      <c r="Z77">
        <v>15.86792452830189</v>
      </c>
      <c r="AA77">
        <v>1007.6046</v>
      </c>
    </row>
    <row r="78" spans="1:27" x14ac:dyDescent="0.35">
      <c r="A78">
        <v>4622571</v>
      </c>
      <c r="B78" t="s">
        <v>30</v>
      </c>
      <c r="C78">
        <v>44419</v>
      </c>
      <c r="D78">
        <v>44419</v>
      </c>
      <c r="E78" t="s">
        <v>31</v>
      </c>
      <c r="F78">
        <v>27.766279000000001</v>
      </c>
      <c r="G78">
        <v>-81.686783000000005</v>
      </c>
      <c r="H78" t="s">
        <v>107</v>
      </c>
      <c r="I78" t="s">
        <v>108</v>
      </c>
      <c r="J78" t="s">
        <v>109</v>
      </c>
      <c r="K78" t="s">
        <v>178</v>
      </c>
      <c r="L78" t="s">
        <v>24</v>
      </c>
      <c r="M78" t="s">
        <v>25</v>
      </c>
      <c r="N78" t="s">
        <v>26</v>
      </c>
      <c r="O78" t="s">
        <v>36</v>
      </c>
      <c r="P78" t="s">
        <v>37</v>
      </c>
      <c r="Q78">
        <v>44446</v>
      </c>
      <c r="R78" t="s">
        <v>213</v>
      </c>
      <c r="S78">
        <v>27</v>
      </c>
      <c r="T78">
        <v>3.3300000000000003E-2</v>
      </c>
      <c r="U78">
        <v>90</v>
      </c>
      <c r="V78" t="s">
        <v>189</v>
      </c>
      <c r="W78" t="s">
        <v>1477</v>
      </c>
      <c r="X78">
        <v>44</v>
      </c>
      <c r="Y78">
        <v>0.88636363636363635</v>
      </c>
      <c r="Z78">
        <v>16.27272727272727</v>
      </c>
      <c r="AA78">
        <v>1321.3213000000001</v>
      </c>
    </row>
    <row r="79" spans="1:27" x14ac:dyDescent="0.35">
      <c r="A79">
        <v>6034441</v>
      </c>
      <c r="B79" t="s">
        <v>30</v>
      </c>
      <c r="C79">
        <v>44834</v>
      </c>
      <c r="D79">
        <v>44834</v>
      </c>
      <c r="E79" t="s">
        <v>39</v>
      </c>
      <c r="F79">
        <v>36.116202999999999</v>
      </c>
      <c r="G79">
        <v>-119.68156399999999</v>
      </c>
      <c r="H79" t="s">
        <v>47</v>
      </c>
      <c r="I79" t="s">
        <v>214</v>
      </c>
      <c r="J79" t="s">
        <v>215</v>
      </c>
      <c r="K79" t="s">
        <v>216</v>
      </c>
      <c r="L79" t="s">
        <v>24</v>
      </c>
      <c r="M79" t="s">
        <v>25</v>
      </c>
      <c r="N79" t="s">
        <v>26</v>
      </c>
      <c r="O79" t="s">
        <v>44</v>
      </c>
      <c r="P79" t="s">
        <v>45</v>
      </c>
      <c r="Q79">
        <v>44840</v>
      </c>
      <c r="R79" t="s">
        <v>217</v>
      </c>
      <c r="S79">
        <v>6</v>
      </c>
      <c r="T79">
        <v>0.11700000000000001</v>
      </c>
      <c r="U79">
        <v>72</v>
      </c>
      <c r="V79" t="s">
        <v>189</v>
      </c>
      <c r="W79" t="s">
        <v>1478</v>
      </c>
      <c r="X79">
        <v>48</v>
      </c>
      <c r="Y79">
        <v>0.97916666666666663</v>
      </c>
      <c r="Z79">
        <v>12.72916666666667</v>
      </c>
      <c r="AA79">
        <v>410.25639999999999</v>
      </c>
    </row>
    <row r="80" spans="1:27" x14ac:dyDescent="0.35">
      <c r="A80">
        <v>6579635</v>
      </c>
      <c r="B80" t="s">
        <v>30</v>
      </c>
      <c r="C80">
        <v>44973</v>
      </c>
      <c r="D80">
        <v>44973</v>
      </c>
      <c r="E80" t="s">
        <v>103</v>
      </c>
      <c r="F80">
        <v>40.298904</v>
      </c>
      <c r="G80">
        <v>-74.521011000000001</v>
      </c>
      <c r="H80" t="s">
        <v>32</v>
      </c>
      <c r="I80" t="s">
        <v>218</v>
      </c>
      <c r="J80" t="s">
        <v>219</v>
      </c>
      <c r="L80" t="s">
        <v>24</v>
      </c>
      <c r="M80" t="s">
        <v>35</v>
      </c>
      <c r="N80" t="s">
        <v>26</v>
      </c>
      <c r="O80" t="s">
        <v>27</v>
      </c>
      <c r="P80" t="s">
        <v>28</v>
      </c>
      <c r="Q80">
        <v>44984</v>
      </c>
      <c r="R80" t="s">
        <v>220</v>
      </c>
      <c r="S80">
        <v>11</v>
      </c>
      <c r="T80">
        <v>0.15790000000000001</v>
      </c>
      <c r="U80">
        <v>61</v>
      </c>
      <c r="V80" t="s">
        <v>26</v>
      </c>
      <c r="W80" t="s">
        <v>1478</v>
      </c>
      <c r="X80">
        <v>46</v>
      </c>
      <c r="Y80">
        <v>0.97826086956521741</v>
      </c>
      <c r="Z80">
        <v>15.043478260869559</v>
      </c>
      <c r="AA80">
        <v>291.3236</v>
      </c>
    </row>
    <row r="81" spans="1:27" x14ac:dyDescent="0.35">
      <c r="A81">
        <v>7208864</v>
      </c>
      <c r="B81" t="s">
        <v>30</v>
      </c>
      <c r="C81">
        <v>45112</v>
      </c>
      <c r="D81">
        <v>45112</v>
      </c>
      <c r="E81" t="s">
        <v>20</v>
      </c>
      <c r="F81">
        <v>42.165725999999999</v>
      </c>
      <c r="G81">
        <v>-74.948051000000007</v>
      </c>
      <c r="H81" t="s">
        <v>97</v>
      </c>
      <c r="I81" t="s">
        <v>98</v>
      </c>
      <c r="J81" t="s">
        <v>221</v>
      </c>
      <c r="K81" t="s">
        <v>222</v>
      </c>
      <c r="L81" t="s">
        <v>24</v>
      </c>
      <c r="M81" t="s">
        <v>25</v>
      </c>
      <c r="N81" t="s">
        <v>26</v>
      </c>
      <c r="O81" t="s">
        <v>27</v>
      </c>
      <c r="P81" t="s">
        <v>28</v>
      </c>
      <c r="Q81">
        <v>45140</v>
      </c>
      <c r="R81" t="s">
        <v>184</v>
      </c>
      <c r="S81">
        <v>28</v>
      </c>
      <c r="T81">
        <v>5.04E-2</v>
      </c>
      <c r="U81">
        <v>64</v>
      </c>
      <c r="V81" t="s">
        <v>189</v>
      </c>
      <c r="W81" t="s">
        <v>1477</v>
      </c>
      <c r="X81">
        <v>57</v>
      </c>
      <c r="Y81">
        <v>0.94736842105263153</v>
      </c>
      <c r="Z81">
        <v>13.789473684210529</v>
      </c>
      <c r="AA81">
        <v>1130.9523999999999</v>
      </c>
    </row>
    <row r="82" spans="1:27" x14ac:dyDescent="0.35">
      <c r="A82">
        <v>6231510</v>
      </c>
      <c r="B82" t="s">
        <v>30</v>
      </c>
      <c r="C82">
        <v>44888</v>
      </c>
      <c r="D82">
        <v>44888</v>
      </c>
      <c r="E82" t="s">
        <v>39</v>
      </c>
      <c r="F82">
        <v>36.116202999999999</v>
      </c>
      <c r="G82">
        <v>-119.68156399999999</v>
      </c>
      <c r="H82" t="s">
        <v>40</v>
      </c>
      <c r="I82" t="s">
        <v>41</v>
      </c>
      <c r="J82" t="s">
        <v>113</v>
      </c>
      <c r="K82" t="s">
        <v>201</v>
      </c>
      <c r="L82" t="s">
        <v>24</v>
      </c>
      <c r="M82" t="s">
        <v>25</v>
      </c>
      <c r="N82" t="s">
        <v>26</v>
      </c>
      <c r="O82" t="s">
        <v>44</v>
      </c>
      <c r="P82" t="s">
        <v>45</v>
      </c>
      <c r="Q82">
        <v>44895</v>
      </c>
      <c r="R82" t="s">
        <v>223</v>
      </c>
      <c r="S82">
        <v>7</v>
      </c>
      <c r="T82">
        <v>0.193</v>
      </c>
      <c r="U82">
        <v>55</v>
      </c>
      <c r="V82" t="s">
        <v>189</v>
      </c>
      <c r="W82" t="s">
        <v>1478</v>
      </c>
      <c r="X82">
        <v>60</v>
      </c>
      <c r="Y82">
        <v>0.95</v>
      </c>
      <c r="Z82">
        <v>14.33333333333333</v>
      </c>
      <c r="AA82">
        <v>310.88080000000002</v>
      </c>
    </row>
    <row r="83" spans="1:27" x14ac:dyDescent="0.35">
      <c r="A83">
        <v>3669052</v>
      </c>
      <c r="B83" t="s">
        <v>30</v>
      </c>
      <c r="C83">
        <v>43977</v>
      </c>
      <c r="D83">
        <v>43977</v>
      </c>
      <c r="E83" t="s">
        <v>31</v>
      </c>
      <c r="F83">
        <v>27.766279000000001</v>
      </c>
      <c r="G83">
        <v>-81.686783000000005</v>
      </c>
      <c r="H83" t="s">
        <v>40</v>
      </c>
      <c r="I83" t="s">
        <v>41</v>
      </c>
      <c r="J83" t="s">
        <v>113</v>
      </c>
      <c r="K83" t="s">
        <v>201</v>
      </c>
      <c r="L83" t="s">
        <v>24</v>
      </c>
      <c r="M83" t="s">
        <v>106</v>
      </c>
      <c r="N83" t="s">
        <v>26</v>
      </c>
      <c r="O83" t="s">
        <v>36</v>
      </c>
      <c r="P83" t="s">
        <v>37</v>
      </c>
      <c r="Q83">
        <v>43991</v>
      </c>
      <c r="R83" t="s">
        <v>224</v>
      </c>
      <c r="S83">
        <v>14</v>
      </c>
      <c r="T83">
        <v>0.1366</v>
      </c>
      <c r="U83">
        <v>73</v>
      </c>
      <c r="V83" t="s">
        <v>189</v>
      </c>
      <c r="W83" t="s">
        <v>1478</v>
      </c>
      <c r="X83">
        <v>48</v>
      </c>
      <c r="Y83">
        <v>0.97916666666666663</v>
      </c>
      <c r="Z83">
        <v>15.52083333333333</v>
      </c>
      <c r="AA83">
        <v>351.39089999999999</v>
      </c>
    </row>
    <row r="84" spans="1:27" x14ac:dyDescent="0.35">
      <c r="A84">
        <v>3297104</v>
      </c>
      <c r="B84" t="s">
        <v>30</v>
      </c>
      <c r="C84">
        <v>43651</v>
      </c>
      <c r="D84">
        <v>43651</v>
      </c>
      <c r="E84" t="s">
        <v>39</v>
      </c>
      <c r="F84">
        <v>36.116202999999999</v>
      </c>
      <c r="G84">
        <v>-119.68156399999999</v>
      </c>
      <c r="H84" t="s">
        <v>62</v>
      </c>
      <c r="I84" t="s">
        <v>63</v>
      </c>
      <c r="J84" t="s">
        <v>83</v>
      </c>
      <c r="K84" t="s">
        <v>104</v>
      </c>
      <c r="L84" t="s">
        <v>24</v>
      </c>
      <c r="M84" t="s">
        <v>25</v>
      </c>
      <c r="N84" t="s">
        <v>26</v>
      </c>
      <c r="O84" t="s">
        <v>44</v>
      </c>
      <c r="P84" t="s">
        <v>45</v>
      </c>
      <c r="Q84">
        <v>43653</v>
      </c>
      <c r="R84" t="s">
        <v>225</v>
      </c>
      <c r="S84">
        <v>2</v>
      </c>
      <c r="T84">
        <v>7.1499999999999994E-2</v>
      </c>
      <c r="U84">
        <v>84</v>
      </c>
      <c r="V84" t="s">
        <v>189</v>
      </c>
      <c r="W84" t="s">
        <v>1477</v>
      </c>
      <c r="X84">
        <v>42</v>
      </c>
      <c r="Y84">
        <v>0.90476190476190477</v>
      </c>
      <c r="Z84">
        <v>15.952380952380951</v>
      </c>
      <c r="AA84">
        <v>587.4126</v>
      </c>
    </row>
    <row r="85" spans="1:27" x14ac:dyDescent="0.35">
      <c r="A85">
        <v>7209138</v>
      </c>
      <c r="B85" t="s">
        <v>30</v>
      </c>
      <c r="C85">
        <v>45112</v>
      </c>
      <c r="D85">
        <v>45112</v>
      </c>
      <c r="E85" t="s">
        <v>226</v>
      </c>
      <c r="F85">
        <v>44.240459000000001</v>
      </c>
      <c r="G85">
        <v>-114.47882799999999</v>
      </c>
      <c r="H85" t="s">
        <v>47</v>
      </c>
      <c r="I85" t="s">
        <v>54</v>
      </c>
      <c r="J85" t="s">
        <v>227</v>
      </c>
      <c r="K85" t="s">
        <v>228</v>
      </c>
      <c r="L85" t="s">
        <v>24</v>
      </c>
      <c r="M85" t="s">
        <v>35</v>
      </c>
      <c r="N85" t="s">
        <v>26</v>
      </c>
      <c r="O85" t="s">
        <v>44</v>
      </c>
      <c r="P85" t="s">
        <v>168</v>
      </c>
      <c r="Q85">
        <v>45125</v>
      </c>
      <c r="R85" t="s">
        <v>229</v>
      </c>
      <c r="S85">
        <v>13</v>
      </c>
      <c r="T85">
        <v>1.54E-2</v>
      </c>
      <c r="U85">
        <v>97</v>
      </c>
      <c r="V85" t="s">
        <v>189</v>
      </c>
      <c r="W85" t="s">
        <v>1477</v>
      </c>
      <c r="X85">
        <v>52</v>
      </c>
      <c r="Y85">
        <v>0.96153846153846156</v>
      </c>
      <c r="Z85">
        <v>15.55769230769231</v>
      </c>
      <c r="AA85">
        <v>3376.6233999999999</v>
      </c>
    </row>
    <row r="86" spans="1:27" x14ac:dyDescent="0.35">
      <c r="A86">
        <v>4291119</v>
      </c>
      <c r="B86" t="s">
        <v>19</v>
      </c>
      <c r="C86">
        <v>44294</v>
      </c>
      <c r="D86">
        <v>44298</v>
      </c>
      <c r="E86" t="s">
        <v>31</v>
      </c>
      <c r="F86">
        <v>27.766279000000001</v>
      </c>
      <c r="G86">
        <v>-81.686783000000005</v>
      </c>
      <c r="H86" t="s">
        <v>21</v>
      </c>
      <c r="I86" t="s">
        <v>22</v>
      </c>
      <c r="J86" t="s">
        <v>143</v>
      </c>
      <c r="L86" t="s">
        <v>24</v>
      </c>
      <c r="M86" t="s">
        <v>25</v>
      </c>
      <c r="N86" t="s">
        <v>26</v>
      </c>
      <c r="O86" t="s">
        <v>36</v>
      </c>
      <c r="P86" t="s">
        <v>37</v>
      </c>
      <c r="Q86">
        <v>44310</v>
      </c>
      <c r="R86" t="s">
        <v>230</v>
      </c>
      <c r="S86">
        <v>16</v>
      </c>
      <c r="T86">
        <v>9.2600000000000002E-2</v>
      </c>
      <c r="U86">
        <v>64</v>
      </c>
      <c r="V86" t="s">
        <v>26</v>
      </c>
      <c r="W86" t="s">
        <v>1477</v>
      </c>
      <c r="X86">
        <v>66</v>
      </c>
      <c r="Y86">
        <v>0.93939393939393945</v>
      </c>
      <c r="Z86">
        <v>15.66666666666667</v>
      </c>
      <c r="AA86">
        <v>712.74300000000005</v>
      </c>
    </row>
    <row r="87" spans="1:27" x14ac:dyDescent="0.35">
      <c r="A87">
        <v>5146042</v>
      </c>
      <c r="B87" t="s">
        <v>30</v>
      </c>
      <c r="C87">
        <v>44586</v>
      </c>
      <c r="D87">
        <v>44586</v>
      </c>
      <c r="E87" t="s">
        <v>20</v>
      </c>
      <c r="F87">
        <v>42.165725999999999</v>
      </c>
      <c r="G87">
        <v>-74.948051000000007</v>
      </c>
      <c r="H87" t="s">
        <v>62</v>
      </c>
      <c r="I87" t="s">
        <v>63</v>
      </c>
      <c r="J87" t="s">
        <v>119</v>
      </c>
      <c r="K87" t="s">
        <v>231</v>
      </c>
      <c r="L87" t="s">
        <v>24</v>
      </c>
      <c r="M87" t="s">
        <v>25</v>
      </c>
      <c r="N87" t="s">
        <v>26</v>
      </c>
      <c r="O87" t="s">
        <v>27</v>
      </c>
      <c r="P87" t="s">
        <v>28</v>
      </c>
      <c r="Q87">
        <v>44589</v>
      </c>
      <c r="R87" t="s">
        <v>232</v>
      </c>
      <c r="S87">
        <v>3</v>
      </c>
      <c r="T87">
        <v>4.4699999999999997E-2</v>
      </c>
      <c r="U87">
        <v>64</v>
      </c>
      <c r="V87" t="s">
        <v>189</v>
      </c>
      <c r="W87" t="s">
        <v>1477</v>
      </c>
      <c r="X87">
        <v>66</v>
      </c>
      <c r="Y87">
        <v>0.9242424242424242</v>
      </c>
      <c r="Z87">
        <v>13.92424242424242</v>
      </c>
      <c r="AA87">
        <v>1476.5101</v>
      </c>
    </row>
    <row r="88" spans="1:27" x14ac:dyDescent="0.35">
      <c r="A88">
        <v>3142516</v>
      </c>
      <c r="B88" t="s">
        <v>30</v>
      </c>
      <c r="C88">
        <v>43500</v>
      </c>
      <c r="D88">
        <v>43500</v>
      </c>
      <c r="E88" t="s">
        <v>39</v>
      </c>
      <c r="F88">
        <v>36.116202999999999</v>
      </c>
      <c r="G88">
        <v>-119.68156399999999</v>
      </c>
      <c r="H88" t="s">
        <v>62</v>
      </c>
      <c r="I88" t="s">
        <v>63</v>
      </c>
      <c r="J88" t="s">
        <v>119</v>
      </c>
      <c r="K88" t="s">
        <v>129</v>
      </c>
      <c r="L88" t="s">
        <v>24</v>
      </c>
      <c r="M88" t="s">
        <v>35</v>
      </c>
      <c r="N88" t="s">
        <v>26</v>
      </c>
      <c r="O88" t="s">
        <v>44</v>
      </c>
      <c r="P88" t="s">
        <v>45</v>
      </c>
      <c r="Q88">
        <v>43517</v>
      </c>
      <c r="R88" t="s">
        <v>233</v>
      </c>
      <c r="S88">
        <v>17</v>
      </c>
      <c r="T88">
        <v>9.98E-2</v>
      </c>
      <c r="U88">
        <v>97</v>
      </c>
      <c r="V88" t="s">
        <v>189</v>
      </c>
      <c r="W88" t="s">
        <v>1477</v>
      </c>
      <c r="X88">
        <v>72</v>
      </c>
      <c r="Y88">
        <v>0.93055555555555558</v>
      </c>
      <c r="Z88">
        <v>15.16666666666667</v>
      </c>
      <c r="AA88">
        <v>721.44290000000001</v>
      </c>
    </row>
    <row r="89" spans="1:27" x14ac:dyDescent="0.35">
      <c r="A89">
        <v>5131244</v>
      </c>
      <c r="B89" t="s">
        <v>30</v>
      </c>
      <c r="C89">
        <v>44581</v>
      </c>
      <c r="D89">
        <v>44581</v>
      </c>
      <c r="E89" t="s">
        <v>20</v>
      </c>
      <c r="F89">
        <v>42.165725999999999</v>
      </c>
      <c r="G89">
        <v>-74.948051000000007</v>
      </c>
      <c r="H89" t="s">
        <v>47</v>
      </c>
      <c r="I89" t="s">
        <v>54</v>
      </c>
      <c r="J89" t="s">
        <v>163</v>
      </c>
      <c r="K89" t="s">
        <v>198</v>
      </c>
      <c r="L89" t="s">
        <v>24</v>
      </c>
      <c r="M89" t="s">
        <v>35</v>
      </c>
      <c r="N89" t="s">
        <v>26</v>
      </c>
      <c r="O89" t="s">
        <v>27</v>
      </c>
      <c r="P89" t="s">
        <v>28</v>
      </c>
      <c r="Q89">
        <v>44588</v>
      </c>
      <c r="R89" t="s">
        <v>204</v>
      </c>
      <c r="S89">
        <v>7</v>
      </c>
      <c r="T89">
        <v>0.13220000000000001</v>
      </c>
      <c r="U89">
        <v>94</v>
      </c>
      <c r="V89" t="s">
        <v>26</v>
      </c>
      <c r="W89" t="s">
        <v>1478</v>
      </c>
      <c r="X89">
        <v>65</v>
      </c>
      <c r="Y89">
        <v>0.9538461538461539</v>
      </c>
      <c r="Z89">
        <v>14.984615384615379</v>
      </c>
      <c r="AA89">
        <v>491.67930000000001</v>
      </c>
    </row>
    <row r="90" spans="1:27" x14ac:dyDescent="0.35">
      <c r="A90">
        <v>6022257</v>
      </c>
      <c r="B90" t="s">
        <v>30</v>
      </c>
      <c r="C90">
        <v>44832</v>
      </c>
      <c r="D90">
        <v>44832</v>
      </c>
      <c r="E90" t="s">
        <v>31</v>
      </c>
      <c r="F90">
        <v>27.766279000000001</v>
      </c>
      <c r="G90">
        <v>-81.686783000000005</v>
      </c>
      <c r="H90" t="s">
        <v>40</v>
      </c>
      <c r="I90" t="s">
        <v>41</v>
      </c>
      <c r="J90" t="s">
        <v>42</v>
      </c>
      <c r="K90" t="s">
        <v>133</v>
      </c>
      <c r="L90" t="s">
        <v>24</v>
      </c>
      <c r="M90" t="s">
        <v>25</v>
      </c>
      <c r="N90" t="s">
        <v>26</v>
      </c>
      <c r="O90" t="s">
        <v>36</v>
      </c>
      <c r="P90" t="s">
        <v>37</v>
      </c>
      <c r="Q90">
        <v>44835</v>
      </c>
      <c r="R90" t="s">
        <v>234</v>
      </c>
      <c r="S90">
        <v>3</v>
      </c>
      <c r="T90">
        <v>2.1600000000000001E-2</v>
      </c>
      <c r="U90">
        <v>56</v>
      </c>
      <c r="V90" t="s">
        <v>26</v>
      </c>
      <c r="W90" t="s">
        <v>1477</v>
      </c>
      <c r="X90">
        <v>63</v>
      </c>
      <c r="Y90">
        <v>0.95238095238095233</v>
      </c>
      <c r="Z90">
        <v>14.09523809523809</v>
      </c>
      <c r="AA90">
        <v>2916.6667000000002</v>
      </c>
    </row>
    <row r="91" spans="1:27" x14ac:dyDescent="0.35">
      <c r="A91">
        <v>6026873</v>
      </c>
      <c r="B91" t="s">
        <v>30</v>
      </c>
      <c r="C91">
        <v>44832</v>
      </c>
      <c r="D91">
        <v>44832</v>
      </c>
      <c r="E91" t="s">
        <v>31</v>
      </c>
      <c r="F91">
        <v>27.766279000000001</v>
      </c>
      <c r="G91">
        <v>-81.686783000000005</v>
      </c>
      <c r="H91" t="s">
        <v>40</v>
      </c>
      <c r="I91" t="s">
        <v>41</v>
      </c>
      <c r="J91" t="s">
        <v>42</v>
      </c>
      <c r="K91" t="s">
        <v>133</v>
      </c>
      <c r="L91" t="s">
        <v>24</v>
      </c>
      <c r="M91" t="s">
        <v>106</v>
      </c>
      <c r="N91" t="s">
        <v>26</v>
      </c>
      <c r="O91" t="s">
        <v>36</v>
      </c>
      <c r="P91" t="s">
        <v>37</v>
      </c>
      <c r="Q91">
        <v>44833</v>
      </c>
      <c r="R91" t="s">
        <v>235</v>
      </c>
      <c r="S91">
        <v>1</v>
      </c>
      <c r="T91">
        <v>2.75E-2</v>
      </c>
      <c r="U91">
        <v>98</v>
      </c>
      <c r="V91" t="s">
        <v>189</v>
      </c>
      <c r="W91" t="s">
        <v>1477</v>
      </c>
      <c r="X91">
        <v>60</v>
      </c>
      <c r="Y91">
        <v>0.98333333333333328</v>
      </c>
      <c r="Z91">
        <v>14.5</v>
      </c>
      <c r="AA91">
        <v>2181.8182000000002</v>
      </c>
    </row>
    <row r="92" spans="1:27" x14ac:dyDescent="0.35">
      <c r="A92">
        <v>3297138</v>
      </c>
      <c r="B92" t="s">
        <v>30</v>
      </c>
      <c r="C92">
        <v>43651</v>
      </c>
      <c r="D92">
        <v>43651</v>
      </c>
      <c r="E92" t="s">
        <v>61</v>
      </c>
      <c r="F92">
        <v>31.054487000000002</v>
      </c>
      <c r="G92">
        <v>-97.563461000000004</v>
      </c>
      <c r="H92" t="s">
        <v>21</v>
      </c>
      <c r="I92" t="s">
        <v>236</v>
      </c>
      <c r="J92" t="s">
        <v>143</v>
      </c>
      <c r="L92" t="s">
        <v>24</v>
      </c>
      <c r="M92" t="s">
        <v>25</v>
      </c>
      <c r="N92" t="s">
        <v>26</v>
      </c>
      <c r="O92" t="s">
        <v>36</v>
      </c>
      <c r="P92" t="s">
        <v>66</v>
      </c>
      <c r="Q92">
        <v>43680</v>
      </c>
      <c r="R92" t="s">
        <v>115</v>
      </c>
      <c r="S92">
        <v>29</v>
      </c>
      <c r="T92">
        <v>0.20780000000000001</v>
      </c>
      <c r="U92">
        <v>64</v>
      </c>
      <c r="V92" t="s">
        <v>189</v>
      </c>
      <c r="W92" t="s">
        <v>1478</v>
      </c>
      <c r="X92">
        <v>54</v>
      </c>
      <c r="Y92">
        <v>0.87037037037037035</v>
      </c>
      <c r="Z92">
        <v>17.537037037037042</v>
      </c>
      <c r="AA92">
        <v>259.86529999999999</v>
      </c>
    </row>
    <row r="93" spans="1:27" x14ac:dyDescent="0.35">
      <c r="A93">
        <v>5676146</v>
      </c>
      <c r="B93" t="s">
        <v>30</v>
      </c>
      <c r="C93">
        <v>44727</v>
      </c>
      <c r="D93">
        <v>44727</v>
      </c>
      <c r="E93" t="s">
        <v>20</v>
      </c>
      <c r="F93">
        <v>42.165725999999999</v>
      </c>
      <c r="G93">
        <v>-74.948051000000007</v>
      </c>
      <c r="H93" t="s">
        <v>32</v>
      </c>
      <c r="I93" t="s">
        <v>218</v>
      </c>
      <c r="J93" t="s">
        <v>219</v>
      </c>
      <c r="L93" t="s">
        <v>24</v>
      </c>
      <c r="M93" t="s">
        <v>25</v>
      </c>
      <c r="N93" t="s">
        <v>26</v>
      </c>
      <c r="O93" t="s">
        <v>27</v>
      </c>
      <c r="P93" t="s">
        <v>28</v>
      </c>
      <c r="Q93">
        <v>44732</v>
      </c>
      <c r="R93" t="s">
        <v>237</v>
      </c>
      <c r="S93">
        <v>5</v>
      </c>
      <c r="T93">
        <v>4.2299999999999997E-2</v>
      </c>
      <c r="U93">
        <v>87</v>
      </c>
      <c r="V93" t="s">
        <v>26</v>
      </c>
      <c r="W93" t="s">
        <v>1477</v>
      </c>
      <c r="X93">
        <v>51</v>
      </c>
      <c r="Y93">
        <v>0.94117647058823528</v>
      </c>
      <c r="Z93">
        <v>13.19607843137255</v>
      </c>
      <c r="AA93">
        <v>1205.6738</v>
      </c>
    </row>
    <row r="94" spans="1:27" x14ac:dyDescent="0.35">
      <c r="A94">
        <v>6964251</v>
      </c>
      <c r="B94" t="s">
        <v>30</v>
      </c>
      <c r="C94">
        <v>45057</v>
      </c>
      <c r="D94">
        <v>45058</v>
      </c>
      <c r="E94" t="s">
        <v>82</v>
      </c>
      <c r="F94">
        <v>33.040619</v>
      </c>
      <c r="G94">
        <v>-83.643073999999999</v>
      </c>
      <c r="H94" t="s">
        <v>21</v>
      </c>
      <c r="I94" t="s">
        <v>236</v>
      </c>
      <c r="J94" t="s">
        <v>143</v>
      </c>
      <c r="L94" t="s">
        <v>24</v>
      </c>
      <c r="M94" t="s">
        <v>25</v>
      </c>
      <c r="N94" t="s">
        <v>26</v>
      </c>
      <c r="O94" t="s">
        <v>36</v>
      </c>
      <c r="P94" t="s">
        <v>37</v>
      </c>
      <c r="Q94">
        <v>45078</v>
      </c>
      <c r="R94" t="s">
        <v>238</v>
      </c>
      <c r="S94">
        <v>21</v>
      </c>
      <c r="T94">
        <v>3.0300000000000001E-2</v>
      </c>
      <c r="U94">
        <v>93</v>
      </c>
      <c r="V94" t="s">
        <v>26</v>
      </c>
      <c r="W94" t="s">
        <v>1477</v>
      </c>
      <c r="X94">
        <v>54</v>
      </c>
      <c r="Y94">
        <v>1</v>
      </c>
      <c r="Z94">
        <v>17.592592592592592</v>
      </c>
      <c r="AA94">
        <v>1782.1782000000001</v>
      </c>
    </row>
    <row r="95" spans="1:27" x14ac:dyDescent="0.35">
      <c r="A95">
        <v>6964244</v>
      </c>
      <c r="B95" t="s">
        <v>30</v>
      </c>
      <c r="C95">
        <v>45057</v>
      </c>
      <c r="D95">
        <v>45058</v>
      </c>
      <c r="E95" t="s">
        <v>39</v>
      </c>
      <c r="F95">
        <v>36.116202999999999</v>
      </c>
      <c r="G95">
        <v>-119.68156399999999</v>
      </c>
      <c r="H95" t="s">
        <v>47</v>
      </c>
      <c r="I95" t="s">
        <v>214</v>
      </c>
      <c r="J95" t="s">
        <v>215</v>
      </c>
      <c r="K95" t="s">
        <v>216</v>
      </c>
      <c r="L95" t="s">
        <v>24</v>
      </c>
      <c r="M95" t="s">
        <v>35</v>
      </c>
      <c r="N95" t="s">
        <v>26</v>
      </c>
      <c r="O95" t="s">
        <v>44</v>
      </c>
      <c r="P95" t="s">
        <v>45</v>
      </c>
      <c r="Q95">
        <v>45066</v>
      </c>
      <c r="R95" t="s">
        <v>239</v>
      </c>
      <c r="S95">
        <v>9</v>
      </c>
      <c r="T95">
        <v>0.13500000000000001</v>
      </c>
      <c r="U95">
        <v>71</v>
      </c>
      <c r="V95" t="s">
        <v>189</v>
      </c>
      <c r="W95" t="s">
        <v>1478</v>
      </c>
      <c r="X95">
        <v>52</v>
      </c>
      <c r="Y95">
        <v>0.90384615384615385</v>
      </c>
      <c r="Z95">
        <v>16.75</v>
      </c>
      <c r="AA95">
        <v>385.18520000000001</v>
      </c>
    </row>
    <row r="96" spans="1:27" x14ac:dyDescent="0.35">
      <c r="A96">
        <v>7387569</v>
      </c>
      <c r="B96" t="s">
        <v>30</v>
      </c>
      <c r="C96">
        <v>45149</v>
      </c>
      <c r="D96">
        <v>45149</v>
      </c>
      <c r="E96" t="s">
        <v>61</v>
      </c>
      <c r="F96">
        <v>31.054487000000002</v>
      </c>
      <c r="G96">
        <v>-97.563461000000004</v>
      </c>
      <c r="H96" t="s">
        <v>107</v>
      </c>
      <c r="I96" t="s">
        <v>240</v>
      </c>
      <c r="J96" t="s">
        <v>241</v>
      </c>
      <c r="K96" t="s">
        <v>242</v>
      </c>
      <c r="M96" t="s">
        <v>51</v>
      </c>
      <c r="O96" t="s">
        <v>36</v>
      </c>
      <c r="P96" t="s">
        <v>66</v>
      </c>
      <c r="Q96">
        <v>45152</v>
      </c>
      <c r="R96" t="s">
        <v>243</v>
      </c>
      <c r="S96">
        <v>3</v>
      </c>
      <c r="T96">
        <v>0.14530000000000001</v>
      </c>
      <c r="U96">
        <v>67</v>
      </c>
      <c r="V96" t="s">
        <v>189</v>
      </c>
      <c r="W96" t="s">
        <v>1478</v>
      </c>
      <c r="X96">
        <v>77</v>
      </c>
      <c r="Y96">
        <v>0.90909090909090906</v>
      </c>
      <c r="Z96">
        <v>15.92207792207792</v>
      </c>
      <c r="AA96">
        <v>529.93809999999996</v>
      </c>
    </row>
    <row r="97" spans="1:27" x14ac:dyDescent="0.35">
      <c r="A97">
        <v>6234439</v>
      </c>
      <c r="B97" t="s">
        <v>30</v>
      </c>
      <c r="C97">
        <v>44887</v>
      </c>
      <c r="D97">
        <v>44887</v>
      </c>
      <c r="E97" t="s">
        <v>177</v>
      </c>
      <c r="F97">
        <v>38.456085000000002</v>
      </c>
      <c r="G97">
        <v>-92.288368000000006</v>
      </c>
      <c r="H97" t="s">
        <v>107</v>
      </c>
      <c r="I97" t="s">
        <v>108</v>
      </c>
      <c r="J97" t="s">
        <v>109</v>
      </c>
      <c r="K97" t="s">
        <v>110</v>
      </c>
      <c r="L97" t="s">
        <v>24</v>
      </c>
      <c r="M97" t="s">
        <v>35</v>
      </c>
      <c r="N97" t="s">
        <v>26</v>
      </c>
      <c r="O97" t="s">
        <v>79</v>
      </c>
      <c r="P97" t="s">
        <v>80</v>
      </c>
      <c r="Q97">
        <v>44908</v>
      </c>
      <c r="R97" t="s">
        <v>244</v>
      </c>
      <c r="S97">
        <v>21</v>
      </c>
      <c r="T97">
        <v>1.47E-2</v>
      </c>
      <c r="U97">
        <v>78</v>
      </c>
      <c r="V97" t="s">
        <v>26</v>
      </c>
      <c r="W97" t="s">
        <v>1477</v>
      </c>
      <c r="X97">
        <v>62</v>
      </c>
      <c r="Y97">
        <v>0.93548387096774188</v>
      </c>
      <c r="Z97">
        <v>16.112903225806448</v>
      </c>
      <c r="AA97">
        <v>4217.6871000000001</v>
      </c>
    </row>
    <row r="98" spans="1:27" x14ac:dyDescent="0.35">
      <c r="A98">
        <v>3255620</v>
      </c>
      <c r="B98" t="s">
        <v>30</v>
      </c>
      <c r="C98">
        <v>43613</v>
      </c>
      <c r="D98">
        <v>43613</v>
      </c>
      <c r="E98" t="s">
        <v>150</v>
      </c>
      <c r="F98">
        <v>42.230170999999999</v>
      </c>
      <c r="G98">
        <v>-71.530106000000004</v>
      </c>
      <c r="H98" t="s">
        <v>62</v>
      </c>
      <c r="I98" t="s">
        <v>63</v>
      </c>
      <c r="J98" t="s">
        <v>83</v>
      </c>
      <c r="K98" t="s">
        <v>104</v>
      </c>
      <c r="L98" t="s">
        <v>24</v>
      </c>
      <c r="M98" t="s">
        <v>35</v>
      </c>
      <c r="N98" t="s">
        <v>26</v>
      </c>
      <c r="O98" t="s">
        <v>27</v>
      </c>
      <c r="P98" t="s">
        <v>94</v>
      </c>
      <c r="Q98">
        <v>43641</v>
      </c>
      <c r="R98" t="s">
        <v>245</v>
      </c>
      <c r="S98">
        <v>28</v>
      </c>
      <c r="T98">
        <v>4.9500000000000002E-2</v>
      </c>
      <c r="U98">
        <v>54</v>
      </c>
      <c r="V98" t="s">
        <v>189</v>
      </c>
      <c r="W98" t="s">
        <v>1477</v>
      </c>
      <c r="X98">
        <v>63</v>
      </c>
      <c r="Y98">
        <v>0.96825396825396826</v>
      </c>
      <c r="Z98">
        <v>15.80952380952381</v>
      </c>
      <c r="AA98">
        <v>1272.7273</v>
      </c>
    </row>
    <row r="99" spans="1:27" x14ac:dyDescent="0.35">
      <c r="A99">
        <v>5675175</v>
      </c>
      <c r="B99" t="s">
        <v>122</v>
      </c>
      <c r="C99">
        <v>44727</v>
      </c>
      <c r="D99">
        <v>44769</v>
      </c>
      <c r="E99" t="s">
        <v>20</v>
      </c>
      <c r="F99">
        <v>42.165725999999999</v>
      </c>
      <c r="G99">
        <v>-74.948051000000007</v>
      </c>
      <c r="H99" t="s">
        <v>62</v>
      </c>
      <c r="I99" t="s">
        <v>63</v>
      </c>
      <c r="J99" t="s">
        <v>83</v>
      </c>
      <c r="K99" t="s">
        <v>104</v>
      </c>
      <c r="L99" t="s">
        <v>24</v>
      </c>
      <c r="M99" t="s">
        <v>25</v>
      </c>
      <c r="N99" t="s">
        <v>26</v>
      </c>
      <c r="O99" t="s">
        <v>27</v>
      </c>
      <c r="P99" t="s">
        <v>28</v>
      </c>
      <c r="Q99">
        <v>44757</v>
      </c>
      <c r="R99" t="s">
        <v>246</v>
      </c>
      <c r="S99">
        <v>30</v>
      </c>
      <c r="T99">
        <v>0.17349999999999999</v>
      </c>
      <c r="U99">
        <v>55</v>
      </c>
      <c r="V99" t="s">
        <v>26</v>
      </c>
      <c r="W99" t="s">
        <v>1478</v>
      </c>
      <c r="X99">
        <v>70</v>
      </c>
      <c r="Y99">
        <v>0.9285714285714286</v>
      </c>
      <c r="Z99">
        <v>15.05714285714286</v>
      </c>
      <c r="AA99">
        <v>403.45819999999998</v>
      </c>
    </row>
    <row r="100" spans="1:27" x14ac:dyDescent="0.35">
      <c r="A100">
        <v>5763246</v>
      </c>
      <c r="B100" t="s">
        <v>30</v>
      </c>
      <c r="C100">
        <v>44755</v>
      </c>
      <c r="D100">
        <v>44769</v>
      </c>
      <c r="E100" t="s">
        <v>126</v>
      </c>
      <c r="F100">
        <v>35.630065999999999</v>
      </c>
      <c r="G100">
        <v>-79.806419000000005</v>
      </c>
      <c r="H100" t="s">
        <v>47</v>
      </c>
      <c r="I100" t="s">
        <v>54</v>
      </c>
      <c r="J100" t="s">
        <v>227</v>
      </c>
      <c r="K100" t="s">
        <v>247</v>
      </c>
      <c r="L100" t="s">
        <v>24</v>
      </c>
      <c r="M100" t="s">
        <v>25</v>
      </c>
      <c r="N100" t="s">
        <v>26</v>
      </c>
      <c r="O100" t="s">
        <v>36</v>
      </c>
      <c r="P100" t="s">
        <v>37</v>
      </c>
      <c r="Q100">
        <v>44772</v>
      </c>
      <c r="R100" t="s">
        <v>248</v>
      </c>
      <c r="S100">
        <v>17</v>
      </c>
      <c r="T100">
        <v>9.9199999999999997E-2</v>
      </c>
      <c r="U100">
        <v>68</v>
      </c>
      <c r="V100" t="s">
        <v>26</v>
      </c>
      <c r="W100" t="s">
        <v>1477</v>
      </c>
      <c r="X100">
        <v>53</v>
      </c>
      <c r="Y100">
        <v>0.96226415094339623</v>
      </c>
      <c r="Z100">
        <v>16.188679245283019</v>
      </c>
      <c r="AA100">
        <v>534.27419999999995</v>
      </c>
    </row>
    <row r="101" spans="1:27" x14ac:dyDescent="0.35">
      <c r="A101">
        <v>3820159</v>
      </c>
      <c r="B101" t="s">
        <v>30</v>
      </c>
      <c r="C101">
        <v>44071</v>
      </c>
      <c r="D101">
        <v>44071</v>
      </c>
      <c r="E101" t="s">
        <v>39</v>
      </c>
      <c r="F101">
        <v>36.116202999999999</v>
      </c>
      <c r="G101">
        <v>-119.68156399999999</v>
      </c>
      <c r="H101" t="s">
        <v>47</v>
      </c>
      <c r="I101" t="s">
        <v>214</v>
      </c>
      <c r="J101" t="s">
        <v>249</v>
      </c>
      <c r="K101" t="s">
        <v>250</v>
      </c>
      <c r="L101" t="s">
        <v>24</v>
      </c>
      <c r="M101" t="s">
        <v>25</v>
      </c>
      <c r="N101" t="s">
        <v>26</v>
      </c>
      <c r="O101" t="s">
        <v>44</v>
      </c>
      <c r="P101" t="s">
        <v>45</v>
      </c>
      <c r="Q101">
        <v>44096</v>
      </c>
      <c r="R101" t="s">
        <v>251</v>
      </c>
      <c r="S101">
        <v>25</v>
      </c>
      <c r="T101">
        <v>9.9000000000000008E-3</v>
      </c>
      <c r="U101">
        <v>84</v>
      </c>
      <c r="V101" t="s">
        <v>26</v>
      </c>
      <c r="W101" t="s">
        <v>1477</v>
      </c>
      <c r="X101">
        <v>64</v>
      </c>
      <c r="Y101">
        <v>0.9375</v>
      </c>
      <c r="Z101">
        <v>14.53125</v>
      </c>
      <c r="AA101">
        <v>6464.6464999999998</v>
      </c>
    </row>
    <row r="102" spans="1:27" x14ac:dyDescent="0.35">
      <c r="A102">
        <v>6965959</v>
      </c>
      <c r="B102" t="s">
        <v>30</v>
      </c>
      <c r="C102">
        <v>45057</v>
      </c>
      <c r="D102">
        <v>45057</v>
      </c>
      <c r="E102" t="s">
        <v>39</v>
      </c>
      <c r="F102">
        <v>36.116202999999999</v>
      </c>
      <c r="G102">
        <v>-119.68156399999999</v>
      </c>
      <c r="H102" t="s">
        <v>62</v>
      </c>
      <c r="I102" t="s">
        <v>63</v>
      </c>
      <c r="J102" t="s">
        <v>119</v>
      </c>
      <c r="K102" t="s">
        <v>129</v>
      </c>
      <c r="L102" t="s">
        <v>24</v>
      </c>
      <c r="M102" t="s">
        <v>35</v>
      </c>
      <c r="N102" t="s">
        <v>26</v>
      </c>
      <c r="O102" t="s">
        <v>44</v>
      </c>
      <c r="P102" t="s">
        <v>45</v>
      </c>
      <c r="Q102">
        <v>45068</v>
      </c>
      <c r="R102" t="s">
        <v>121</v>
      </c>
      <c r="S102">
        <v>11</v>
      </c>
      <c r="T102">
        <v>9.9000000000000008E-3</v>
      </c>
      <c r="U102">
        <v>56</v>
      </c>
      <c r="V102" t="s">
        <v>189</v>
      </c>
      <c r="W102" t="s">
        <v>1477</v>
      </c>
      <c r="X102">
        <v>68</v>
      </c>
      <c r="Y102">
        <v>0.92647058823529416</v>
      </c>
      <c r="Z102">
        <v>16</v>
      </c>
      <c r="AA102">
        <v>6868.6868999999997</v>
      </c>
    </row>
    <row r="103" spans="1:27" x14ac:dyDescent="0.35">
      <c r="A103">
        <v>4185802</v>
      </c>
      <c r="B103" t="s">
        <v>30</v>
      </c>
      <c r="C103">
        <v>44259</v>
      </c>
      <c r="D103">
        <v>44259</v>
      </c>
      <c r="E103" t="s">
        <v>39</v>
      </c>
      <c r="F103">
        <v>36.116202999999999</v>
      </c>
      <c r="G103">
        <v>-119.68156399999999</v>
      </c>
      <c r="H103" t="s">
        <v>62</v>
      </c>
      <c r="I103" t="s">
        <v>63</v>
      </c>
      <c r="J103" t="s">
        <v>83</v>
      </c>
      <c r="K103" t="s">
        <v>84</v>
      </c>
      <c r="L103" t="s">
        <v>24</v>
      </c>
      <c r="M103" t="s">
        <v>25</v>
      </c>
      <c r="N103" t="s">
        <v>26</v>
      </c>
      <c r="O103" t="s">
        <v>44</v>
      </c>
      <c r="P103" t="s">
        <v>45</v>
      </c>
      <c r="Q103">
        <v>44260</v>
      </c>
      <c r="R103" t="s">
        <v>252</v>
      </c>
      <c r="S103">
        <v>1</v>
      </c>
      <c r="T103">
        <v>0.1158</v>
      </c>
      <c r="U103">
        <v>90</v>
      </c>
      <c r="V103" t="s">
        <v>26</v>
      </c>
      <c r="W103" t="s">
        <v>1478</v>
      </c>
      <c r="X103">
        <v>45</v>
      </c>
      <c r="Y103">
        <v>0.88888888888888884</v>
      </c>
      <c r="Z103">
        <v>16.488888888888891</v>
      </c>
      <c r="AA103">
        <v>388.601</v>
      </c>
    </row>
    <row r="104" spans="1:27" x14ac:dyDescent="0.35">
      <c r="A104">
        <v>6190474</v>
      </c>
      <c r="B104" t="s">
        <v>30</v>
      </c>
      <c r="C104">
        <v>44876</v>
      </c>
      <c r="D104">
        <v>44876</v>
      </c>
      <c r="E104" t="s">
        <v>20</v>
      </c>
      <c r="F104">
        <v>42.165725999999999</v>
      </c>
      <c r="G104">
        <v>-74.948051000000007</v>
      </c>
      <c r="H104" t="s">
        <v>40</v>
      </c>
      <c r="I104" t="s">
        <v>253</v>
      </c>
      <c r="J104" t="s">
        <v>254</v>
      </c>
      <c r="L104" t="s">
        <v>24</v>
      </c>
      <c r="M104" t="s">
        <v>25</v>
      </c>
      <c r="N104" t="s">
        <v>26</v>
      </c>
      <c r="O104" t="s">
        <v>27</v>
      </c>
      <c r="P104" t="s">
        <v>28</v>
      </c>
      <c r="Q104">
        <v>44885</v>
      </c>
      <c r="R104" t="s">
        <v>255</v>
      </c>
      <c r="S104">
        <v>9</v>
      </c>
      <c r="T104">
        <v>1.7500000000000002E-2</v>
      </c>
      <c r="U104">
        <v>95</v>
      </c>
      <c r="V104" t="s">
        <v>189</v>
      </c>
      <c r="W104" t="s">
        <v>1477</v>
      </c>
      <c r="X104">
        <v>52</v>
      </c>
      <c r="Y104">
        <v>0.92307692307692313</v>
      </c>
      <c r="Z104">
        <v>14.07692307692308</v>
      </c>
      <c r="AA104">
        <v>2971.4286000000002</v>
      </c>
    </row>
    <row r="105" spans="1:27" x14ac:dyDescent="0.35">
      <c r="A105">
        <v>4276281</v>
      </c>
      <c r="B105" t="s">
        <v>19</v>
      </c>
      <c r="C105">
        <v>44290</v>
      </c>
      <c r="D105">
        <v>44292</v>
      </c>
      <c r="E105" t="s">
        <v>126</v>
      </c>
      <c r="F105">
        <v>35.630065999999999</v>
      </c>
      <c r="G105">
        <v>-79.806419000000005</v>
      </c>
      <c r="H105" t="s">
        <v>47</v>
      </c>
      <c r="I105" t="s">
        <v>54</v>
      </c>
      <c r="J105" t="s">
        <v>163</v>
      </c>
      <c r="K105" t="s">
        <v>198</v>
      </c>
      <c r="L105" t="s">
        <v>24</v>
      </c>
      <c r="M105" t="s">
        <v>35</v>
      </c>
      <c r="N105" t="s">
        <v>26</v>
      </c>
      <c r="O105" t="s">
        <v>36</v>
      </c>
      <c r="P105" t="s">
        <v>37</v>
      </c>
      <c r="Q105">
        <v>44319</v>
      </c>
      <c r="R105" t="s">
        <v>256</v>
      </c>
      <c r="S105">
        <v>29</v>
      </c>
      <c r="T105">
        <v>1.09E-2</v>
      </c>
      <c r="U105">
        <v>91</v>
      </c>
      <c r="V105" t="s">
        <v>189</v>
      </c>
      <c r="W105" t="s">
        <v>1477</v>
      </c>
      <c r="X105">
        <v>59</v>
      </c>
      <c r="Y105">
        <v>0.94915254237288138</v>
      </c>
      <c r="Z105">
        <v>17.067796610169491</v>
      </c>
      <c r="AA105">
        <v>5412.8440000000001</v>
      </c>
    </row>
    <row r="106" spans="1:27" x14ac:dyDescent="0.35">
      <c r="A106">
        <v>3361092</v>
      </c>
      <c r="B106" t="s">
        <v>30</v>
      </c>
      <c r="C106">
        <v>43708</v>
      </c>
      <c r="D106">
        <v>43708</v>
      </c>
      <c r="E106" t="s">
        <v>91</v>
      </c>
      <c r="F106">
        <v>41.597782000000002</v>
      </c>
      <c r="G106">
        <v>-72.755370999999997</v>
      </c>
      <c r="H106" t="s">
        <v>62</v>
      </c>
      <c r="I106" t="s">
        <v>63</v>
      </c>
      <c r="J106" t="s">
        <v>83</v>
      </c>
      <c r="K106" t="s">
        <v>84</v>
      </c>
      <c r="L106" t="s">
        <v>24</v>
      </c>
      <c r="M106" t="s">
        <v>25</v>
      </c>
      <c r="N106" t="s">
        <v>26</v>
      </c>
      <c r="O106" t="s">
        <v>27</v>
      </c>
      <c r="P106" t="s">
        <v>94</v>
      </c>
      <c r="Q106">
        <v>43711</v>
      </c>
      <c r="R106" t="s">
        <v>257</v>
      </c>
      <c r="S106">
        <v>3</v>
      </c>
      <c r="T106">
        <v>8.4099999999999994E-2</v>
      </c>
      <c r="U106">
        <v>86</v>
      </c>
      <c r="V106" t="s">
        <v>189</v>
      </c>
      <c r="W106" t="s">
        <v>1477</v>
      </c>
      <c r="X106">
        <v>57</v>
      </c>
      <c r="Y106">
        <v>0.91228070175438591</v>
      </c>
      <c r="Z106">
        <v>13.684210526315789</v>
      </c>
      <c r="AA106">
        <v>677.76459999999997</v>
      </c>
    </row>
    <row r="107" spans="1:27" x14ac:dyDescent="0.35">
      <c r="A107">
        <v>7387966</v>
      </c>
      <c r="B107" t="s">
        <v>30</v>
      </c>
      <c r="C107">
        <v>45149</v>
      </c>
      <c r="D107">
        <v>45149</v>
      </c>
      <c r="E107" t="s">
        <v>103</v>
      </c>
      <c r="F107">
        <v>40.298904</v>
      </c>
      <c r="G107">
        <v>-74.521011000000001</v>
      </c>
      <c r="H107" t="s">
        <v>62</v>
      </c>
      <c r="I107" t="s">
        <v>63</v>
      </c>
      <c r="J107" t="s">
        <v>64</v>
      </c>
      <c r="K107" t="s">
        <v>188</v>
      </c>
      <c r="M107" t="s">
        <v>51</v>
      </c>
      <c r="O107" t="s">
        <v>27</v>
      </c>
      <c r="P107" t="s">
        <v>28</v>
      </c>
      <c r="Q107">
        <v>45162</v>
      </c>
      <c r="R107" t="s">
        <v>258</v>
      </c>
      <c r="S107">
        <v>13</v>
      </c>
      <c r="T107">
        <v>1.03E-2</v>
      </c>
      <c r="U107">
        <v>70</v>
      </c>
      <c r="V107" t="s">
        <v>189</v>
      </c>
      <c r="W107" t="s">
        <v>1477</v>
      </c>
      <c r="X107">
        <v>50</v>
      </c>
      <c r="Y107">
        <v>0.92</v>
      </c>
      <c r="Z107">
        <v>14.7</v>
      </c>
      <c r="AA107">
        <v>4854.3689000000004</v>
      </c>
    </row>
    <row r="108" spans="1:27" x14ac:dyDescent="0.35">
      <c r="A108">
        <v>4555647</v>
      </c>
      <c r="B108" t="s">
        <v>30</v>
      </c>
      <c r="C108">
        <v>44396</v>
      </c>
      <c r="D108">
        <v>44418</v>
      </c>
      <c r="E108" t="s">
        <v>39</v>
      </c>
      <c r="F108">
        <v>36.116202999999999</v>
      </c>
      <c r="G108">
        <v>-119.68156399999999</v>
      </c>
      <c r="H108" t="s">
        <v>62</v>
      </c>
      <c r="I108" t="s">
        <v>63</v>
      </c>
      <c r="J108" t="s">
        <v>83</v>
      </c>
      <c r="K108" t="s">
        <v>84</v>
      </c>
      <c r="L108" t="s">
        <v>24</v>
      </c>
      <c r="M108" t="s">
        <v>35</v>
      </c>
      <c r="N108" t="s">
        <v>26</v>
      </c>
      <c r="O108" t="s">
        <v>44</v>
      </c>
      <c r="P108" t="s">
        <v>45</v>
      </c>
      <c r="Q108">
        <v>44426</v>
      </c>
      <c r="R108" t="s">
        <v>259</v>
      </c>
      <c r="S108">
        <v>30</v>
      </c>
      <c r="T108">
        <v>1.54E-2</v>
      </c>
      <c r="U108">
        <v>79</v>
      </c>
      <c r="V108" t="s">
        <v>189</v>
      </c>
      <c r="W108" t="s">
        <v>1477</v>
      </c>
      <c r="X108">
        <v>66</v>
      </c>
      <c r="Y108">
        <v>0.93939393939393945</v>
      </c>
      <c r="Z108">
        <v>17.787878787878789</v>
      </c>
      <c r="AA108">
        <v>4285.7142999999996</v>
      </c>
    </row>
    <row r="109" spans="1:27" x14ac:dyDescent="0.35">
      <c r="A109">
        <v>3864247</v>
      </c>
      <c r="B109" t="s">
        <v>30</v>
      </c>
      <c r="C109">
        <v>44098</v>
      </c>
      <c r="D109">
        <v>44098</v>
      </c>
      <c r="E109" t="s">
        <v>61</v>
      </c>
      <c r="F109">
        <v>31.054487000000002</v>
      </c>
      <c r="G109">
        <v>-97.563461000000004</v>
      </c>
      <c r="H109" t="s">
        <v>62</v>
      </c>
      <c r="I109" t="s">
        <v>73</v>
      </c>
      <c r="J109" t="s">
        <v>119</v>
      </c>
      <c r="K109" t="s">
        <v>120</v>
      </c>
      <c r="L109" t="s">
        <v>24</v>
      </c>
      <c r="M109" t="s">
        <v>25</v>
      </c>
      <c r="N109" t="s">
        <v>26</v>
      </c>
      <c r="O109" t="s">
        <v>36</v>
      </c>
      <c r="P109" t="s">
        <v>66</v>
      </c>
      <c r="Q109">
        <v>44113</v>
      </c>
      <c r="R109" t="s">
        <v>260</v>
      </c>
      <c r="S109">
        <v>15</v>
      </c>
      <c r="T109">
        <v>0.13109999999999999</v>
      </c>
      <c r="U109">
        <v>78</v>
      </c>
      <c r="V109" t="s">
        <v>189</v>
      </c>
      <c r="W109" t="s">
        <v>1478</v>
      </c>
      <c r="X109">
        <v>62</v>
      </c>
      <c r="Y109">
        <v>0.93548387096774188</v>
      </c>
      <c r="Z109">
        <v>15.2258064516129</v>
      </c>
      <c r="AA109">
        <v>472.92140000000001</v>
      </c>
    </row>
    <row r="110" spans="1:27" x14ac:dyDescent="0.35">
      <c r="A110">
        <v>4534753</v>
      </c>
      <c r="B110" t="s">
        <v>30</v>
      </c>
      <c r="C110">
        <v>44389</v>
      </c>
      <c r="D110">
        <v>44389</v>
      </c>
      <c r="E110" t="s">
        <v>53</v>
      </c>
      <c r="F110">
        <v>37.769337</v>
      </c>
      <c r="G110">
        <v>-78.169967999999997</v>
      </c>
      <c r="H110" t="s">
        <v>40</v>
      </c>
      <c r="I110" t="s">
        <v>41</v>
      </c>
      <c r="J110" t="s">
        <v>42</v>
      </c>
      <c r="K110" t="s">
        <v>133</v>
      </c>
      <c r="L110" t="s">
        <v>24</v>
      </c>
      <c r="M110" t="s">
        <v>25</v>
      </c>
      <c r="N110" t="s">
        <v>189</v>
      </c>
      <c r="O110" t="s">
        <v>36</v>
      </c>
      <c r="P110" t="s">
        <v>37</v>
      </c>
      <c r="Q110">
        <v>44403</v>
      </c>
      <c r="R110" t="s">
        <v>261</v>
      </c>
      <c r="S110">
        <v>14</v>
      </c>
      <c r="T110">
        <v>1.5800000000000002E-2</v>
      </c>
      <c r="U110">
        <v>68</v>
      </c>
      <c r="V110" t="s">
        <v>189</v>
      </c>
      <c r="W110" t="s">
        <v>1477</v>
      </c>
      <c r="X110">
        <v>51</v>
      </c>
      <c r="Y110">
        <v>0.90196078431372551</v>
      </c>
      <c r="Z110">
        <v>16.47058823529412</v>
      </c>
      <c r="AA110">
        <v>3227.8481000000002</v>
      </c>
    </row>
    <row r="111" spans="1:27" x14ac:dyDescent="0.35">
      <c r="A111">
        <v>2472740</v>
      </c>
      <c r="B111" t="s">
        <v>30</v>
      </c>
      <c r="C111">
        <v>42857</v>
      </c>
      <c r="D111">
        <v>42857</v>
      </c>
      <c r="E111" t="s">
        <v>82</v>
      </c>
      <c r="F111">
        <v>33.040619</v>
      </c>
      <c r="G111">
        <v>-83.643073999999999</v>
      </c>
      <c r="H111" t="s">
        <v>62</v>
      </c>
      <c r="I111" t="s">
        <v>63</v>
      </c>
      <c r="J111" t="s">
        <v>119</v>
      </c>
      <c r="K111" t="s">
        <v>120</v>
      </c>
      <c r="L111" t="s">
        <v>24</v>
      </c>
      <c r="M111" t="s">
        <v>25</v>
      </c>
      <c r="N111" t="s">
        <v>26</v>
      </c>
      <c r="O111" t="s">
        <v>36</v>
      </c>
      <c r="P111" t="s">
        <v>37</v>
      </c>
      <c r="Q111">
        <v>42864</v>
      </c>
      <c r="R111" t="s">
        <v>262</v>
      </c>
      <c r="S111">
        <v>7</v>
      </c>
      <c r="T111">
        <v>2.9899999999999999E-2</v>
      </c>
      <c r="U111">
        <v>92</v>
      </c>
      <c r="V111" t="s">
        <v>189</v>
      </c>
      <c r="W111" t="s">
        <v>1477</v>
      </c>
      <c r="X111">
        <v>61</v>
      </c>
      <c r="Y111">
        <v>0.93442622950819676</v>
      </c>
      <c r="Z111">
        <v>15.47540983606557</v>
      </c>
      <c r="AA111">
        <v>2040.1338000000001</v>
      </c>
    </row>
    <row r="112" spans="1:27" x14ac:dyDescent="0.35">
      <c r="A112">
        <v>6201325</v>
      </c>
      <c r="B112" t="s">
        <v>30</v>
      </c>
      <c r="C112">
        <v>44879</v>
      </c>
      <c r="D112">
        <v>44879</v>
      </c>
      <c r="E112" t="s">
        <v>157</v>
      </c>
      <c r="F112">
        <v>39.063946000000001</v>
      </c>
      <c r="G112">
        <v>-76.802100999999993</v>
      </c>
      <c r="H112" t="s">
        <v>47</v>
      </c>
      <c r="I112" t="s">
        <v>54</v>
      </c>
      <c r="J112" t="s">
        <v>163</v>
      </c>
      <c r="K112" t="s">
        <v>164</v>
      </c>
      <c r="L112" t="s">
        <v>24</v>
      </c>
      <c r="M112" t="s">
        <v>25</v>
      </c>
      <c r="N112" t="s">
        <v>26</v>
      </c>
      <c r="O112" t="s">
        <v>36</v>
      </c>
      <c r="P112" t="s">
        <v>37</v>
      </c>
      <c r="Q112">
        <v>44892</v>
      </c>
      <c r="R112" t="s">
        <v>263</v>
      </c>
      <c r="S112">
        <v>13</v>
      </c>
      <c r="T112">
        <v>7.8899999999999998E-2</v>
      </c>
      <c r="U112">
        <v>71</v>
      </c>
      <c r="V112" t="s">
        <v>189</v>
      </c>
      <c r="W112" t="s">
        <v>1477</v>
      </c>
      <c r="X112">
        <v>49</v>
      </c>
      <c r="Y112">
        <v>0.93877551020408168</v>
      </c>
      <c r="Z112">
        <v>16.673469387755102</v>
      </c>
      <c r="AA112">
        <v>621.03930000000003</v>
      </c>
    </row>
    <row r="113" spans="1:27" x14ac:dyDescent="0.35">
      <c r="A113">
        <v>3809205</v>
      </c>
      <c r="B113" t="s">
        <v>30</v>
      </c>
      <c r="C113">
        <v>44065</v>
      </c>
      <c r="D113">
        <v>44065</v>
      </c>
      <c r="E113" t="s">
        <v>82</v>
      </c>
      <c r="F113">
        <v>33.040619</v>
      </c>
      <c r="G113">
        <v>-83.643073999999999</v>
      </c>
      <c r="H113" t="s">
        <v>62</v>
      </c>
      <c r="I113" t="s">
        <v>63</v>
      </c>
      <c r="J113" t="s">
        <v>77</v>
      </c>
      <c r="K113" t="s">
        <v>254</v>
      </c>
      <c r="L113" t="s">
        <v>24</v>
      </c>
      <c r="M113" t="s">
        <v>25</v>
      </c>
      <c r="N113" t="s">
        <v>26</v>
      </c>
      <c r="O113" t="s">
        <v>36</v>
      </c>
      <c r="P113" t="s">
        <v>37</v>
      </c>
      <c r="Q113">
        <v>44087</v>
      </c>
      <c r="R113" t="s">
        <v>264</v>
      </c>
      <c r="S113">
        <v>22</v>
      </c>
      <c r="T113">
        <v>0.1469</v>
      </c>
      <c r="U113">
        <v>67</v>
      </c>
      <c r="V113" t="s">
        <v>189</v>
      </c>
      <c r="W113" t="s">
        <v>1478</v>
      </c>
      <c r="X113">
        <v>50</v>
      </c>
      <c r="Y113">
        <v>0.94</v>
      </c>
      <c r="Z113">
        <v>13.68</v>
      </c>
      <c r="AA113">
        <v>340.36759999999998</v>
      </c>
    </row>
    <row r="114" spans="1:27" x14ac:dyDescent="0.35">
      <c r="A114">
        <v>4621760</v>
      </c>
      <c r="B114" t="s">
        <v>30</v>
      </c>
      <c r="C114">
        <v>44419</v>
      </c>
      <c r="D114">
        <v>44419</v>
      </c>
      <c r="E114" t="s">
        <v>123</v>
      </c>
      <c r="F114">
        <v>43.326618000000003</v>
      </c>
      <c r="G114">
        <v>-84.536095000000003</v>
      </c>
      <c r="H114" t="s">
        <v>62</v>
      </c>
      <c r="I114" t="s">
        <v>63</v>
      </c>
      <c r="J114" t="s">
        <v>83</v>
      </c>
      <c r="K114" t="s">
        <v>84</v>
      </c>
      <c r="L114" t="s">
        <v>24</v>
      </c>
      <c r="M114" t="s">
        <v>25</v>
      </c>
      <c r="N114" t="s">
        <v>26</v>
      </c>
      <c r="O114" t="s">
        <v>79</v>
      </c>
      <c r="P114" t="s">
        <v>101</v>
      </c>
      <c r="Q114">
        <v>44446</v>
      </c>
      <c r="R114" t="s">
        <v>265</v>
      </c>
      <c r="S114">
        <v>27</v>
      </c>
      <c r="T114">
        <v>0.1336</v>
      </c>
      <c r="U114">
        <v>81</v>
      </c>
      <c r="V114" t="s">
        <v>189</v>
      </c>
      <c r="W114" t="s">
        <v>1478</v>
      </c>
      <c r="X114">
        <v>62</v>
      </c>
      <c r="Y114">
        <v>0.95161290322580649</v>
      </c>
      <c r="Z114">
        <v>15.20967741935484</v>
      </c>
      <c r="AA114">
        <v>464.07190000000003</v>
      </c>
    </row>
    <row r="115" spans="1:27" x14ac:dyDescent="0.35">
      <c r="A115">
        <v>4140622</v>
      </c>
      <c r="B115" t="s">
        <v>30</v>
      </c>
      <c r="C115">
        <v>44242</v>
      </c>
      <c r="D115">
        <v>44242</v>
      </c>
      <c r="E115" t="s">
        <v>31</v>
      </c>
      <c r="F115">
        <v>27.766279000000001</v>
      </c>
      <c r="G115">
        <v>-81.686783000000005</v>
      </c>
      <c r="H115" t="s">
        <v>62</v>
      </c>
      <c r="I115" t="s">
        <v>63</v>
      </c>
      <c r="J115" t="s">
        <v>83</v>
      </c>
      <c r="K115" t="s">
        <v>84</v>
      </c>
      <c r="L115" t="s">
        <v>24</v>
      </c>
      <c r="M115" t="s">
        <v>25</v>
      </c>
      <c r="N115" t="s">
        <v>26</v>
      </c>
      <c r="O115" t="s">
        <v>36</v>
      </c>
      <c r="P115" t="s">
        <v>37</v>
      </c>
      <c r="Q115">
        <v>44266</v>
      </c>
      <c r="R115" t="s">
        <v>266</v>
      </c>
      <c r="S115">
        <v>24</v>
      </c>
      <c r="T115">
        <v>0.1202</v>
      </c>
      <c r="U115">
        <v>70</v>
      </c>
      <c r="V115" t="s">
        <v>189</v>
      </c>
      <c r="W115" t="s">
        <v>1478</v>
      </c>
      <c r="X115">
        <v>55</v>
      </c>
      <c r="Y115">
        <v>0.94545454545454544</v>
      </c>
      <c r="Z115">
        <v>15.21818181818182</v>
      </c>
      <c r="AA115">
        <v>457.57069999999999</v>
      </c>
    </row>
    <row r="116" spans="1:27" x14ac:dyDescent="0.35">
      <c r="A116">
        <v>6796471</v>
      </c>
      <c r="B116" t="s">
        <v>30</v>
      </c>
      <c r="C116">
        <v>45022</v>
      </c>
      <c r="D116">
        <v>45022</v>
      </c>
      <c r="E116" t="s">
        <v>167</v>
      </c>
      <c r="F116">
        <v>38.313515000000002</v>
      </c>
      <c r="G116">
        <v>-117.055374</v>
      </c>
      <c r="H116" t="s">
        <v>62</v>
      </c>
      <c r="I116" t="s">
        <v>73</v>
      </c>
      <c r="J116" t="s">
        <v>83</v>
      </c>
      <c r="K116" t="s">
        <v>104</v>
      </c>
      <c r="L116" t="s">
        <v>24</v>
      </c>
      <c r="M116" t="s">
        <v>25</v>
      </c>
      <c r="N116" t="s">
        <v>26</v>
      </c>
      <c r="O116" t="s">
        <v>44</v>
      </c>
      <c r="P116" t="s">
        <v>168</v>
      </c>
      <c r="Q116">
        <v>45051</v>
      </c>
      <c r="R116" t="s">
        <v>267</v>
      </c>
      <c r="S116">
        <v>29</v>
      </c>
      <c r="T116">
        <v>0.14180000000000001</v>
      </c>
      <c r="U116">
        <v>90</v>
      </c>
      <c r="V116" t="s">
        <v>189</v>
      </c>
      <c r="W116" t="s">
        <v>1478</v>
      </c>
      <c r="X116">
        <v>66</v>
      </c>
      <c r="Y116">
        <v>0.95454545454545459</v>
      </c>
      <c r="Z116">
        <v>14.484848484848481</v>
      </c>
      <c r="AA116">
        <v>465.4443</v>
      </c>
    </row>
    <row r="117" spans="1:27" x14ac:dyDescent="0.35">
      <c r="A117">
        <v>6758528</v>
      </c>
      <c r="B117" t="s">
        <v>30</v>
      </c>
      <c r="C117">
        <v>45014</v>
      </c>
      <c r="D117">
        <v>45014</v>
      </c>
      <c r="E117" t="s">
        <v>123</v>
      </c>
      <c r="F117">
        <v>43.326618000000003</v>
      </c>
      <c r="G117">
        <v>-84.536095000000003</v>
      </c>
      <c r="H117" t="s">
        <v>62</v>
      </c>
      <c r="I117" t="s">
        <v>183</v>
      </c>
      <c r="J117" t="s">
        <v>83</v>
      </c>
      <c r="K117" t="s">
        <v>151</v>
      </c>
      <c r="L117" t="s">
        <v>24</v>
      </c>
      <c r="M117" t="s">
        <v>35</v>
      </c>
      <c r="N117" t="s">
        <v>26</v>
      </c>
      <c r="O117" t="s">
        <v>79</v>
      </c>
      <c r="P117" t="s">
        <v>101</v>
      </c>
      <c r="Q117">
        <v>45021</v>
      </c>
      <c r="R117" t="s">
        <v>268</v>
      </c>
      <c r="S117">
        <v>7</v>
      </c>
      <c r="T117">
        <v>3.2000000000000001E-2</v>
      </c>
      <c r="U117">
        <v>92</v>
      </c>
      <c r="V117" t="s">
        <v>189</v>
      </c>
      <c r="W117" t="s">
        <v>1477</v>
      </c>
      <c r="X117">
        <v>67</v>
      </c>
      <c r="Y117">
        <v>0.89552238805970152</v>
      </c>
      <c r="Z117">
        <v>13.92537313432836</v>
      </c>
      <c r="AA117">
        <v>2093.75</v>
      </c>
    </row>
    <row r="118" spans="1:27" x14ac:dyDescent="0.35">
      <c r="A118">
        <v>5685678</v>
      </c>
      <c r="B118" t="s">
        <v>30</v>
      </c>
      <c r="C118">
        <v>44731</v>
      </c>
      <c r="D118">
        <v>44731</v>
      </c>
      <c r="E118" t="s">
        <v>31</v>
      </c>
      <c r="F118">
        <v>27.766279000000001</v>
      </c>
      <c r="G118">
        <v>-81.686783000000005</v>
      </c>
      <c r="H118" t="s">
        <v>32</v>
      </c>
      <c r="I118" t="s">
        <v>175</v>
      </c>
      <c r="J118" t="s">
        <v>87</v>
      </c>
      <c r="L118" t="s">
        <v>24</v>
      </c>
      <c r="M118" t="s">
        <v>25</v>
      </c>
      <c r="N118" t="s">
        <v>26</v>
      </c>
      <c r="O118" t="s">
        <v>36</v>
      </c>
      <c r="P118" t="s">
        <v>37</v>
      </c>
      <c r="Q118">
        <v>44751</v>
      </c>
      <c r="R118" t="s">
        <v>269</v>
      </c>
      <c r="S118">
        <v>20</v>
      </c>
      <c r="T118">
        <v>7.0300000000000001E-2</v>
      </c>
      <c r="U118">
        <v>61</v>
      </c>
      <c r="V118" t="s">
        <v>26</v>
      </c>
      <c r="W118" t="s">
        <v>1477</v>
      </c>
      <c r="X118">
        <v>64</v>
      </c>
      <c r="Y118">
        <v>0.890625</v>
      </c>
      <c r="Z118">
        <v>14.4375</v>
      </c>
      <c r="AA118">
        <v>910.38409999999999</v>
      </c>
    </row>
    <row r="119" spans="1:27" x14ac:dyDescent="0.35">
      <c r="A119">
        <v>5027426</v>
      </c>
      <c r="B119" t="s">
        <v>30</v>
      </c>
      <c r="C119">
        <v>44550</v>
      </c>
      <c r="D119">
        <v>44550</v>
      </c>
      <c r="E119" t="s">
        <v>157</v>
      </c>
      <c r="F119">
        <v>39.063946000000001</v>
      </c>
      <c r="G119">
        <v>-76.802100999999993</v>
      </c>
      <c r="H119" t="s">
        <v>107</v>
      </c>
      <c r="I119" t="s">
        <v>108</v>
      </c>
      <c r="J119" t="s">
        <v>241</v>
      </c>
      <c r="K119" t="s">
        <v>242</v>
      </c>
      <c r="L119" t="s">
        <v>24</v>
      </c>
      <c r="M119" t="s">
        <v>25</v>
      </c>
      <c r="N119" t="s">
        <v>189</v>
      </c>
      <c r="O119" t="s">
        <v>36</v>
      </c>
      <c r="P119" t="s">
        <v>37</v>
      </c>
      <c r="Q119">
        <v>44565</v>
      </c>
      <c r="R119" t="s">
        <v>270</v>
      </c>
      <c r="S119">
        <v>15</v>
      </c>
      <c r="T119">
        <v>0.1487</v>
      </c>
      <c r="U119">
        <v>86</v>
      </c>
      <c r="V119" t="s">
        <v>26</v>
      </c>
      <c r="W119" t="s">
        <v>1478</v>
      </c>
      <c r="X119">
        <v>56</v>
      </c>
      <c r="Y119">
        <v>0.9464285714285714</v>
      </c>
      <c r="Z119">
        <v>17.767857142857139</v>
      </c>
      <c r="AA119">
        <v>376.59719999999999</v>
      </c>
    </row>
    <row r="120" spans="1:27" x14ac:dyDescent="0.35">
      <c r="A120">
        <v>4355920</v>
      </c>
      <c r="B120" t="s">
        <v>30</v>
      </c>
      <c r="C120">
        <v>44322</v>
      </c>
      <c r="D120">
        <v>44323</v>
      </c>
      <c r="E120" t="s">
        <v>150</v>
      </c>
      <c r="F120">
        <v>42.230170999999999</v>
      </c>
      <c r="G120">
        <v>-71.530106000000004</v>
      </c>
      <c r="H120" t="s">
        <v>62</v>
      </c>
      <c r="I120" t="s">
        <v>63</v>
      </c>
      <c r="J120" t="s">
        <v>119</v>
      </c>
      <c r="K120" t="s">
        <v>129</v>
      </c>
      <c r="L120" t="s">
        <v>24</v>
      </c>
      <c r="M120" t="s">
        <v>35</v>
      </c>
      <c r="N120" t="s">
        <v>26</v>
      </c>
      <c r="O120" t="s">
        <v>27</v>
      </c>
      <c r="P120" t="s">
        <v>94</v>
      </c>
      <c r="Q120">
        <v>44334</v>
      </c>
      <c r="R120" t="s">
        <v>271</v>
      </c>
      <c r="S120">
        <v>12</v>
      </c>
      <c r="T120">
        <v>9.5500000000000002E-2</v>
      </c>
      <c r="U120">
        <v>80</v>
      </c>
      <c r="V120" t="s">
        <v>189</v>
      </c>
      <c r="W120" t="s">
        <v>1477</v>
      </c>
      <c r="X120">
        <v>51</v>
      </c>
      <c r="Y120">
        <v>0.94117647058823528</v>
      </c>
      <c r="Z120">
        <v>13.03921568627451</v>
      </c>
      <c r="AA120">
        <v>534.03139999999996</v>
      </c>
    </row>
    <row r="121" spans="1:27" x14ac:dyDescent="0.35">
      <c r="A121">
        <v>3524289</v>
      </c>
      <c r="B121" t="s">
        <v>122</v>
      </c>
      <c r="C121">
        <v>43868</v>
      </c>
      <c r="D121">
        <v>43868</v>
      </c>
      <c r="E121" t="s">
        <v>31</v>
      </c>
      <c r="F121">
        <v>27.766279000000001</v>
      </c>
      <c r="G121">
        <v>-81.686783000000005</v>
      </c>
      <c r="H121" t="s">
        <v>21</v>
      </c>
      <c r="I121" t="s">
        <v>22</v>
      </c>
      <c r="J121" t="s">
        <v>42</v>
      </c>
      <c r="K121" t="s">
        <v>272</v>
      </c>
      <c r="L121" t="s">
        <v>24</v>
      </c>
      <c r="M121" t="s">
        <v>106</v>
      </c>
      <c r="N121" t="s">
        <v>26</v>
      </c>
      <c r="O121" t="s">
        <v>36</v>
      </c>
      <c r="P121" t="s">
        <v>37</v>
      </c>
      <c r="Q121">
        <v>43885</v>
      </c>
      <c r="R121" t="s">
        <v>273</v>
      </c>
      <c r="S121">
        <v>17</v>
      </c>
      <c r="T121">
        <v>9.0399999999999994E-2</v>
      </c>
      <c r="U121">
        <v>73</v>
      </c>
      <c r="V121" t="s">
        <v>26</v>
      </c>
      <c r="W121" t="s">
        <v>1477</v>
      </c>
      <c r="X121">
        <v>53</v>
      </c>
      <c r="Y121">
        <v>0.86792452830188682</v>
      </c>
      <c r="Z121">
        <v>14.67924528301887</v>
      </c>
      <c r="AA121">
        <v>586.28319999999997</v>
      </c>
    </row>
    <row r="122" spans="1:27" x14ac:dyDescent="0.35">
      <c r="A122">
        <v>6242804</v>
      </c>
      <c r="B122" t="s">
        <v>19</v>
      </c>
      <c r="C122">
        <v>44889</v>
      </c>
      <c r="D122">
        <v>44890</v>
      </c>
      <c r="E122" t="s">
        <v>39</v>
      </c>
      <c r="F122">
        <v>36.116202999999999</v>
      </c>
      <c r="G122">
        <v>-119.68156399999999</v>
      </c>
      <c r="H122" t="s">
        <v>47</v>
      </c>
      <c r="I122" t="s">
        <v>214</v>
      </c>
      <c r="J122" t="s">
        <v>249</v>
      </c>
      <c r="K122" t="s">
        <v>250</v>
      </c>
      <c r="L122" t="s">
        <v>24</v>
      </c>
      <c r="M122" t="s">
        <v>25</v>
      </c>
      <c r="N122" t="s">
        <v>26</v>
      </c>
      <c r="O122" t="s">
        <v>44</v>
      </c>
      <c r="P122" t="s">
        <v>45</v>
      </c>
      <c r="Q122">
        <v>44903</v>
      </c>
      <c r="R122" t="s">
        <v>274</v>
      </c>
      <c r="S122">
        <v>14</v>
      </c>
      <c r="T122">
        <v>0.1016</v>
      </c>
      <c r="U122">
        <v>91</v>
      </c>
      <c r="V122" t="s">
        <v>189</v>
      </c>
      <c r="W122" t="s">
        <v>1477</v>
      </c>
      <c r="X122">
        <v>66</v>
      </c>
      <c r="Y122">
        <v>0.89393939393939392</v>
      </c>
      <c r="Z122">
        <v>14.09090909090909</v>
      </c>
      <c r="AA122">
        <v>649.60630000000003</v>
      </c>
    </row>
    <row r="123" spans="1:27" x14ac:dyDescent="0.35">
      <c r="A123">
        <v>6357933</v>
      </c>
      <c r="B123" t="s">
        <v>30</v>
      </c>
      <c r="C123">
        <v>44918</v>
      </c>
      <c r="D123">
        <v>44918</v>
      </c>
      <c r="E123" t="s">
        <v>20</v>
      </c>
      <c r="F123">
        <v>42.165725999999999</v>
      </c>
      <c r="G123">
        <v>-74.948051000000007</v>
      </c>
      <c r="H123" t="s">
        <v>47</v>
      </c>
      <c r="I123" t="s">
        <v>54</v>
      </c>
      <c r="J123" t="s">
        <v>55</v>
      </c>
      <c r="K123" t="s">
        <v>188</v>
      </c>
      <c r="L123" t="s">
        <v>24</v>
      </c>
      <c r="M123" t="s">
        <v>25</v>
      </c>
      <c r="N123" t="s">
        <v>26</v>
      </c>
      <c r="O123" t="s">
        <v>27</v>
      </c>
      <c r="P123" t="s">
        <v>28</v>
      </c>
      <c r="Q123">
        <v>44938</v>
      </c>
      <c r="R123" t="s">
        <v>182</v>
      </c>
      <c r="S123">
        <v>20</v>
      </c>
      <c r="T123">
        <v>9.5000000000000001E-2</v>
      </c>
      <c r="U123">
        <v>98</v>
      </c>
      <c r="V123" t="s">
        <v>189</v>
      </c>
      <c r="W123" t="s">
        <v>1477</v>
      </c>
      <c r="X123">
        <v>54</v>
      </c>
      <c r="Y123">
        <v>0.92592592592592593</v>
      </c>
      <c r="Z123">
        <v>14.888888888888889</v>
      </c>
      <c r="AA123">
        <v>568.42110000000002</v>
      </c>
    </row>
    <row r="124" spans="1:27" x14ac:dyDescent="0.35">
      <c r="A124">
        <v>6240453</v>
      </c>
      <c r="B124" t="s">
        <v>30</v>
      </c>
      <c r="C124">
        <v>44889</v>
      </c>
      <c r="D124">
        <v>44910</v>
      </c>
      <c r="E124" t="s">
        <v>275</v>
      </c>
      <c r="F124">
        <v>32.741646000000003</v>
      </c>
      <c r="G124">
        <v>-89.678696000000002</v>
      </c>
      <c r="H124" t="s">
        <v>47</v>
      </c>
      <c r="I124" t="s">
        <v>276</v>
      </c>
      <c r="J124" t="s">
        <v>58</v>
      </c>
      <c r="K124" t="s">
        <v>59</v>
      </c>
      <c r="L124" t="s">
        <v>24</v>
      </c>
      <c r="M124" t="s">
        <v>25</v>
      </c>
      <c r="N124" t="s">
        <v>26</v>
      </c>
      <c r="O124" t="s">
        <v>36</v>
      </c>
      <c r="P124" t="s">
        <v>171</v>
      </c>
      <c r="Q124">
        <v>44912</v>
      </c>
      <c r="R124" t="s">
        <v>277</v>
      </c>
      <c r="S124">
        <v>23</v>
      </c>
      <c r="T124">
        <v>3.1199999999999999E-2</v>
      </c>
      <c r="U124">
        <v>66</v>
      </c>
      <c r="V124" t="s">
        <v>189</v>
      </c>
      <c r="W124" t="s">
        <v>1477</v>
      </c>
      <c r="X124">
        <v>74</v>
      </c>
      <c r="Y124">
        <v>0.98648648648648651</v>
      </c>
      <c r="Z124">
        <v>14.121621621621619</v>
      </c>
      <c r="AA124">
        <v>2371.7948999999999</v>
      </c>
    </row>
    <row r="125" spans="1:27" x14ac:dyDescent="0.35">
      <c r="A125">
        <v>4535380</v>
      </c>
      <c r="B125" t="s">
        <v>30</v>
      </c>
      <c r="C125">
        <v>44389</v>
      </c>
      <c r="D125">
        <v>44389</v>
      </c>
      <c r="E125" t="s">
        <v>123</v>
      </c>
      <c r="F125">
        <v>43.326618000000003</v>
      </c>
      <c r="G125">
        <v>-84.536095000000003</v>
      </c>
      <c r="H125" t="s">
        <v>40</v>
      </c>
      <c r="I125" t="s">
        <v>41</v>
      </c>
      <c r="J125" t="s">
        <v>113</v>
      </c>
      <c r="K125" t="s">
        <v>154</v>
      </c>
      <c r="L125" t="s">
        <v>24</v>
      </c>
      <c r="M125" t="s">
        <v>25</v>
      </c>
      <c r="N125" t="s">
        <v>26</v>
      </c>
      <c r="O125" t="s">
        <v>79</v>
      </c>
      <c r="P125" t="s">
        <v>101</v>
      </c>
      <c r="Q125">
        <v>44414</v>
      </c>
      <c r="R125" t="s">
        <v>278</v>
      </c>
      <c r="S125">
        <v>25</v>
      </c>
      <c r="T125">
        <v>9.9000000000000008E-3</v>
      </c>
      <c r="U125">
        <v>57</v>
      </c>
      <c r="V125" t="s">
        <v>189</v>
      </c>
      <c r="W125" t="s">
        <v>1477</v>
      </c>
      <c r="X125">
        <v>57</v>
      </c>
      <c r="Y125">
        <v>0.89473684210526316</v>
      </c>
      <c r="Z125">
        <v>15.280701754385969</v>
      </c>
      <c r="AA125">
        <v>5757.5757999999996</v>
      </c>
    </row>
    <row r="126" spans="1:27" x14ac:dyDescent="0.35">
      <c r="A126">
        <v>7230993</v>
      </c>
      <c r="B126" t="s">
        <v>30</v>
      </c>
      <c r="C126">
        <v>45117</v>
      </c>
      <c r="D126">
        <v>45117</v>
      </c>
      <c r="E126" t="s">
        <v>123</v>
      </c>
      <c r="F126">
        <v>43.326618000000003</v>
      </c>
      <c r="G126">
        <v>-84.536095000000003</v>
      </c>
      <c r="H126" t="s">
        <v>62</v>
      </c>
      <c r="I126" t="s">
        <v>63</v>
      </c>
      <c r="J126" t="s">
        <v>77</v>
      </c>
      <c r="K126" t="s">
        <v>78</v>
      </c>
      <c r="L126" t="s">
        <v>24</v>
      </c>
      <c r="M126" t="s">
        <v>25</v>
      </c>
      <c r="N126" t="s">
        <v>26</v>
      </c>
      <c r="O126" t="s">
        <v>79</v>
      </c>
      <c r="P126" t="s">
        <v>101</v>
      </c>
      <c r="Q126">
        <v>45141</v>
      </c>
      <c r="R126" t="s">
        <v>279</v>
      </c>
      <c r="S126">
        <v>24</v>
      </c>
      <c r="T126">
        <v>5.7000000000000002E-2</v>
      </c>
      <c r="U126">
        <v>75</v>
      </c>
      <c r="V126" t="s">
        <v>189</v>
      </c>
      <c r="W126" t="s">
        <v>1477</v>
      </c>
      <c r="X126">
        <v>62</v>
      </c>
      <c r="Y126">
        <v>0.95161290322580649</v>
      </c>
      <c r="Z126">
        <v>12.19354838709677</v>
      </c>
      <c r="AA126">
        <v>1087.7193</v>
      </c>
    </row>
    <row r="127" spans="1:27" x14ac:dyDescent="0.35">
      <c r="A127">
        <v>4868470</v>
      </c>
      <c r="B127" t="s">
        <v>30</v>
      </c>
      <c r="C127">
        <v>44502</v>
      </c>
      <c r="D127">
        <v>44502</v>
      </c>
      <c r="E127" t="s">
        <v>280</v>
      </c>
      <c r="F127">
        <v>39.059811000000003</v>
      </c>
      <c r="G127">
        <v>-105.311104</v>
      </c>
      <c r="H127" t="s">
        <v>21</v>
      </c>
      <c r="I127" t="s">
        <v>22</v>
      </c>
      <c r="J127" t="s">
        <v>143</v>
      </c>
      <c r="L127" t="s">
        <v>24</v>
      </c>
      <c r="M127" t="s">
        <v>25</v>
      </c>
      <c r="N127" t="s">
        <v>26</v>
      </c>
      <c r="O127" t="s">
        <v>44</v>
      </c>
      <c r="P127" t="s">
        <v>168</v>
      </c>
      <c r="Q127">
        <v>44529</v>
      </c>
      <c r="R127" t="s">
        <v>281</v>
      </c>
      <c r="S127">
        <v>27</v>
      </c>
      <c r="T127">
        <v>2.0500000000000001E-2</v>
      </c>
      <c r="U127">
        <v>98</v>
      </c>
      <c r="V127" t="s">
        <v>189</v>
      </c>
      <c r="W127" t="s">
        <v>1477</v>
      </c>
      <c r="X127">
        <v>68</v>
      </c>
      <c r="Y127">
        <v>0.95588235294117652</v>
      </c>
      <c r="Z127">
        <v>15.57352941176471</v>
      </c>
      <c r="AA127">
        <v>3317.0731999999998</v>
      </c>
    </row>
    <row r="128" spans="1:27" x14ac:dyDescent="0.35">
      <c r="A128">
        <v>6862036</v>
      </c>
      <c r="B128" t="s">
        <v>30</v>
      </c>
      <c r="C128">
        <v>45035</v>
      </c>
      <c r="D128">
        <v>45035</v>
      </c>
      <c r="E128" t="s">
        <v>138</v>
      </c>
      <c r="F128">
        <v>47.400902000000002</v>
      </c>
      <c r="G128">
        <v>-121.490494</v>
      </c>
      <c r="H128" t="s">
        <v>47</v>
      </c>
      <c r="I128" t="s">
        <v>54</v>
      </c>
      <c r="J128" t="s">
        <v>227</v>
      </c>
      <c r="K128" t="s">
        <v>282</v>
      </c>
      <c r="L128" t="s">
        <v>24</v>
      </c>
      <c r="M128" t="s">
        <v>25</v>
      </c>
      <c r="N128" t="s">
        <v>26</v>
      </c>
      <c r="O128" t="s">
        <v>44</v>
      </c>
      <c r="P128" t="s">
        <v>45</v>
      </c>
      <c r="Q128">
        <v>45062</v>
      </c>
      <c r="R128" t="s">
        <v>283</v>
      </c>
      <c r="S128">
        <v>27</v>
      </c>
      <c r="T128">
        <v>2.0799999999999999E-2</v>
      </c>
      <c r="U128">
        <v>50</v>
      </c>
      <c r="V128" t="s">
        <v>189</v>
      </c>
      <c r="W128" t="s">
        <v>1477</v>
      </c>
      <c r="X128">
        <v>62</v>
      </c>
      <c r="Y128">
        <v>0.95161290322580649</v>
      </c>
      <c r="Z128">
        <v>15.17741935483871</v>
      </c>
      <c r="AA128">
        <v>2980.7692000000002</v>
      </c>
    </row>
    <row r="129" spans="1:27" x14ac:dyDescent="0.35">
      <c r="A129">
        <v>5913308</v>
      </c>
      <c r="B129" t="s">
        <v>30</v>
      </c>
      <c r="C129">
        <v>44797</v>
      </c>
      <c r="D129">
        <v>44797</v>
      </c>
      <c r="E129" t="s">
        <v>112</v>
      </c>
      <c r="F129">
        <v>40.349457000000001</v>
      </c>
      <c r="G129">
        <v>-88.986136999999999</v>
      </c>
      <c r="H129" t="s">
        <v>62</v>
      </c>
      <c r="I129" t="s">
        <v>63</v>
      </c>
      <c r="J129" t="s">
        <v>83</v>
      </c>
      <c r="K129" t="s">
        <v>84</v>
      </c>
      <c r="L129" t="s">
        <v>24</v>
      </c>
      <c r="M129" t="s">
        <v>35</v>
      </c>
      <c r="N129" t="s">
        <v>189</v>
      </c>
      <c r="O129" t="s">
        <v>79</v>
      </c>
      <c r="P129" t="s">
        <v>101</v>
      </c>
      <c r="Q129">
        <v>44824</v>
      </c>
      <c r="R129" t="s">
        <v>284</v>
      </c>
      <c r="S129">
        <v>27</v>
      </c>
      <c r="T129">
        <v>1.18E-2</v>
      </c>
      <c r="U129">
        <v>76</v>
      </c>
      <c r="V129" t="s">
        <v>189</v>
      </c>
      <c r="W129" t="s">
        <v>1477</v>
      </c>
      <c r="X129">
        <v>53</v>
      </c>
      <c r="Y129">
        <v>0.94339622641509435</v>
      </c>
      <c r="Z129">
        <v>16.867924528301891</v>
      </c>
      <c r="AA129">
        <v>4491.5254000000004</v>
      </c>
    </row>
    <row r="130" spans="1:27" x14ac:dyDescent="0.35">
      <c r="A130">
        <v>6199564</v>
      </c>
      <c r="B130" t="s">
        <v>30</v>
      </c>
      <c r="C130">
        <v>44879</v>
      </c>
      <c r="D130">
        <v>44879</v>
      </c>
      <c r="E130" t="s">
        <v>135</v>
      </c>
      <c r="F130">
        <v>40.590752000000002</v>
      </c>
      <c r="G130">
        <v>-77.209755000000001</v>
      </c>
      <c r="H130" t="s">
        <v>62</v>
      </c>
      <c r="I130" t="s">
        <v>63</v>
      </c>
      <c r="J130" t="s">
        <v>77</v>
      </c>
      <c r="K130" t="s">
        <v>78</v>
      </c>
      <c r="L130" t="s">
        <v>24</v>
      </c>
      <c r="M130" t="s">
        <v>25</v>
      </c>
      <c r="N130" t="s">
        <v>26</v>
      </c>
      <c r="O130" t="s">
        <v>27</v>
      </c>
      <c r="P130" t="s">
        <v>28</v>
      </c>
      <c r="Q130">
        <v>44891</v>
      </c>
      <c r="R130" t="s">
        <v>274</v>
      </c>
      <c r="S130">
        <v>12</v>
      </c>
      <c r="T130">
        <v>0.1016</v>
      </c>
      <c r="U130">
        <v>91</v>
      </c>
      <c r="V130" t="s">
        <v>189</v>
      </c>
      <c r="W130" t="s">
        <v>1477</v>
      </c>
      <c r="X130">
        <v>66</v>
      </c>
      <c r="Y130">
        <v>0.89393939393939392</v>
      </c>
      <c r="Z130">
        <v>14.09090909090909</v>
      </c>
      <c r="AA130">
        <v>649.60630000000003</v>
      </c>
    </row>
    <row r="131" spans="1:27" x14ac:dyDescent="0.35">
      <c r="A131">
        <v>6068638</v>
      </c>
      <c r="B131" t="s">
        <v>30</v>
      </c>
      <c r="C131">
        <v>44844</v>
      </c>
      <c r="D131">
        <v>44844</v>
      </c>
      <c r="E131" t="s">
        <v>61</v>
      </c>
      <c r="F131">
        <v>31.054487000000002</v>
      </c>
      <c r="G131">
        <v>-97.563461000000004</v>
      </c>
      <c r="H131" t="s">
        <v>32</v>
      </c>
      <c r="I131" t="s">
        <v>218</v>
      </c>
      <c r="J131" t="s">
        <v>219</v>
      </c>
      <c r="L131" t="s">
        <v>24</v>
      </c>
      <c r="M131" t="s">
        <v>25</v>
      </c>
      <c r="N131" t="s">
        <v>26</v>
      </c>
      <c r="O131" t="s">
        <v>36</v>
      </c>
      <c r="P131" t="s">
        <v>66</v>
      </c>
      <c r="Q131">
        <v>44852</v>
      </c>
      <c r="R131" t="s">
        <v>285</v>
      </c>
      <c r="S131">
        <v>8</v>
      </c>
      <c r="T131">
        <v>9.9599999999999994E-2</v>
      </c>
      <c r="U131">
        <v>59</v>
      </c>
      <c r="V131" t="s">
        <v>189</v>
      </c>
      <c r="W131" t="s">
        <v>1477</v>
      </c>
      <c r="X131">
        <v>71</v>
      </c>
      <c r="Y131">
        <v>0.88732394366197187</v>
      </c>
      <c r="Z131">
        <v>15.91549295774648</v>
      </c>
      <c r="AA131">
        <v>712.85140000000001</v>
      </c>
    </row>
    <row r="132" spans="1:27" x14ac:dyDescent="0.35">
      <c r="A132">
        <v>3809172</v>
      </c>
      <c r="B132" t="s">
        <v>30</v>
      </c>
      <c r="C132">
        <v>44065</v>
      </c>
      <c r="D132">
        <v>44065</v>
      </c>
      <c r="E132" t="s">
        <v>138</v>
      </c>
      <c r="F132">
        <v>47.400902000000002</v>
      </c>
      <c r="G132">
        <v>-121.490494</v>
      </c>
      <c r="H132" t="s">
        <v>62</v>
      </c>
      <c r="I132" t="s">
        <v>63</v>
      </c>
      <c r="J132" t="s">
        <v>64</v>
      </c>
      <c r="K132" t="s">
        <v>56</v>
      </c>
      <c r="L132" t="s">
        <v>24</v>
      </c>
      <c r="M132" t="s">
        <v>25</v>
      </c>
      <c r="N132" t="s">
        <v>26</v>
      </c>
      <c r="O132" t="s">
        <v>44</v>
      </c>
      <c r="P132" t="s">
        <v>45</v>
      </c>
      <c r="Q132">
        <v>44093</v>
      </c>
      <c r="R132" t="s">
        <v>286</v>
      </c>
      <c r="S132">
        <v>28</v>
      </c>
      <c r="T132">
        <v>7.5700000000000003E-2</v>
      </c>
      <c r="U132">
        <v>95</v>
      </c>
      <c r="V132" t="s">
        <v>189</v>
      </c>
      <c r="W132" t="s">
        <v>1477</v>
      </c>
      <c r="X132">
        <v>62</v>
      </c>
      <c r="Y132">
        <v>0.93548387096774188</v>
      </c>
      <c r="Z132">
        <v>16.29032258064516</v>
      </c>
      <c r="AA132">
        <v>819.02250000000004</v>
      </c>
    </row>
    <row r="133" spans="1:27" x14ac:dyDescent="0.35">
      <c r="A133">
        <v>5780409</v>
      </c>
      <c r="B133" t="s">
        <v>30</v>
      </c>
      <c r="C133">
        <v>44759</v>
      </c>
      <c r="D133">
        <v>44759</v>
      </c>
      <c r="E133" t="s">
        <v>20</v>
      </c>
      <c r="F133">
        <v>42.165725999999999</v>
      </c>
      <c r="G133">
        <v>-74.948051000000007</v>
      </c>
      <c r="H133" t="s">
        <v>21</v>
      </c>
      <c r="I133" t="s">
        <v>186</v>
      </c>
      <c r="J133" t="s">
        <v>143</v>
      </c>
      <c r="L133" t="s">
        <v>24</v>
      </c>
      <c r="M133" t="s">
        <v>106</v>
      </c>
      <c r="N133" t="s">
        <v>26</v>
      </c>
      <c r="O133" t="s">
        <v>27</v>
      </c>
      <c r="P133" t="s">
        <v>28</v>
      </c>
      <c r="Q133">
        <v>44773</v>
      </c>
      <c r="R133" t="s">
        <v>287</v>
      </c>
      <c r="S133">
        <v>14</v>
      </c>
      <c r="T133">
        <v>5.4100000000000002E-2</v>
      </c>
      <c r="U133">
        <v>82</v>
      </c>
      <c r="V133" t="s">
        <v>189</v>
      </c>
      <c r="W133" t="s">
        <v>1477</v>
      </c>
      <c r="X133">
        <v>57</v>
      </c>
      <c r="Y133">
        <v>0.91228070175438591</v>
      </c>
      <c r="Z133">
        <v>16.10526315789474</v>
      </c>
      <c r="AA133">
        <v>1053.6043999999999</v>
      </c>
    </row>
    <row r="134" spans="1:27" x14ac:dyDescent="0.35">
      <c r="A134">
        <v>2790202</v>
      </c>
      <c r="B134" t="s">
        <v>30</v>
      </c>
      <c r="C134">
        <v>43123</v>
      </c>
      <c r="D134">
        <v>43123</v>
      </c>
      <c r="E134" t="s">
        <v>61</v>
      </c>
      <c r="F134">
        <v>31.054487000000002</v>
      </c>
      <c r="G134">
        <v>-97.563461000000004</v>
      </c>
      <c r="H134" t="s">
        <v>62</v>
      </c>
      <c r="I134" t="s">
        <v>63</v>
      </c>
      <c r="J134" t="s">
        <v>83</v>
      </c>
      <c r="K134" t="s">
        <v>104</v>
      </c>
      <c r="L134" t="s">
        <v>24</v>
      </c>
      <c r="M134" t="s">
        <v>35</v>
      </c>
      <c r="N134" t="s">
        <v>26</v>
      </c>
      <c r="O134" t="s">
        <v>36</v>
      </c>
      <c r="P134" t="s">
        <v>66</v>
      </c>
      <c r="Q134">
        <v>43135</v>
      </c>
      <c r="R134" t="s">
        <v>288</v>
      </c>
      <c r="S134">
        <v>12</v>
      </c>
      <c r="T134">
        <v>0.11260000000000001</v>
      </c>
      <c r="U134">
        <v>94</v>
      </c>
      <c r="V134" t="s">
        <v>189</v>
      </c>
      <c r="W134" t="s">
        <v>1478</v>
      </c>
      <c r="X134">
        <v>69</v>
      </c>
      <c r="Y134">
        <v>0.85507246376811596</v>
      </c>
      <c r="Z134">
        <v>14.6231884057971</v>
      </c>
      <c r="AA134">
        <v>612.78859999999997</v>
      </c>
    </row>
    <row r="135" spans="1:27" x14ac:dyDescent="0.35">
      <c r="A135">
        <v>3298053</v>
      </c>
      <c r="B135" t="s">
        <v>30</v>
      </c>
      <c r="C135">
        <v>43653</v>
      </c>
      <c r="D135">
        <v>43653</v>
      </c>
      <c r="E135" t="s">
        <v>226</v>
      </c>
      <c r="F135">
        <v>44.240459000000001</v>
      </c>
      <c r="G135">
        <v>-114.47882799999999</v>
      </c>
      <c r="H135" t="s">
        <v>47</v>
      </c>
      <c r="I135" t="s">
        <v>54</v>
      </c>
      <c r="J135" t="s">
        <v>289</v>
      </c>
      <c r="K135" t="s">
        <v>290</v>
      </c>
      <c r="L135" t="s">
        <v>24</v>
      </c>
      <c r="M135" t="s">
        <v>25</v>
      </c>
      <c r="N135" t="s">
        <v>26</v>
      </c>
      <c r="O135" t="s">
        <v>44</v>
      </c>
      <c r="P135" t="s">
        <v>168</v>
      </c>
      <c r="Q135">
        <v>43653</v>
      </c>
      <c r="R135" t="s">
        <v>291</v>
      </c>
      <c r="S135">
        <v>0</v>
      </c>
      <c r="T135">
        <v>0.2303</v>
      </c>
      <c r="U135">
        <v>71</v>
      </c>
      <c r="V135" t="s">
        <v>189</v>
      </c>
      <c r="W135" t="s">
        <v>1479</v>
      </c>
      <c r="X135">
        <v>50</v>
      </c>
      <c r="Y135">
        <v>0.94</v>
      </c>
      <c r="Z135">
        <v>15.8</v>
      </c>
      <c r="AA135">
        <v>217.10810000000001</v>
      </c>
    </row>
    <row r="136" spans="1:27" x14ac:dyDescent="0.35">
      <c r="A136">
        <v>5369726</v>
      </c>
      <c r="B136" t="s">
        <v>30</v>
      </c>
      <c r="C136">
        <v>44646</v>
      </c>
      <c r="D136">
        <v>44646</v>
      </c>
      <c r="E136" t="s">
        <v>82</v>
      </c>
      <c r="F136">
        <v>33.040619</v>
      </c>
      <c r="G136">
        <v>-83.643073999999999</v>
      </c>
      <c r="H136" t="s">
        <v>107</v>
      </c>
      <c r="I136" t="s">
        <v>292</v>
      </c>
      <c r="J136" t="s">
        <v>116</v>
      </c>
      <c r="K136" t="s">
        <v>293</v>
      </c>
      <c r="L136" t="s">
        <v>24</v>
      </c>
      <c r="M136" t="s">
        <v>25</v>
      </c>
      <c r="N136" t="s">
        <v>26</v>
      </c>
      <c r="O136" t="s">
        <v>36</v>
      </c>
      <c r="P136" t="s">
        <v>37</v>
      </c>
      <c r="Q136">
        <v>44670</v>
      </c>
      <c r="R136" t="s">
        <v>190</v>
      </c>
      <c r="S136">
        <v>24</v>
      </c>
      <c r="T136">
        <v>5.5100000000000003E-2</v>
      </c>
      <c r="U136">
        <v>82</v>
      </c>
      <c r="V136" t="s">
        <v>26</v>
      </c>
      <c r="W136" t="s">
        <v>1477</v>
      </c>
      <c r="X136">
        <v>58</v>
      </c>
      <c r="Y136">
        <v>0.86206896551724133</v>
      </c>
      <c r="Z136">
        <v>15.086206896551721</v>
      </c>
      <c r="AA136">
        <v>1052.6315999999999</v>
      </c>
    </row>
    <row r="137" spans="1:27" x14ac:dyDescent="0.35">
      <c r="A137">
        <v>5950079</v>
      </c>
      <c r="B137" t="s">
        <v>30</v>
      </c>
      <c r="C137">
        <v>44810</v>
      </c>
      <c r="D137">
        <v>44810</v>
      </c>
      <c r="E137" t="s">
        <v>157</v>
      </c>
      <c r="F137">
        <v>39.063946000000001</v>
      </c>
      <c r="G137">
        <v>-76.802100999999993</v>
      </c>
      <c r="H137" t="s">
        <v>32</v>
      </c>
      <c r="I137" t="s">
        <v>218</v>
      </c>
      <c r="J137" t="s">
        <v>87</v>
      </c>
      <c r="L137" t="s">
        <v>24</v>
      </c>
      <c r="M137" t="s">
        <v>25</v>
      </c>
      <c r="N137" t="s">
        <v>26</v>
      </c>
      <c r="O137" t="s">
        <v>36</v>
      </c>
      <c r="P137" t="s">
        <v>37</v>
      </c>
      <c r="Q137">
        <v>44816</v>
      </c>
      <c r="R137" t="s">
        <v>294</v>
      </c>
      <c r="S137">
        <v>6</v>
      </c>
      <c r="T137">
        <v>0.53979999999999995</v>
      </c>
      <c r="U137">
        <v>76</v>
      </c>
      <c r="V137" t="s">
        <v>189</v>
      </c>
      <c r="W137" t="s">
        <v>1479</v>
      </c>
      <c r="X137">
        <v>61</v>
      </c>
      <c r="Y137">
        <v>0.93442622950819676</v>
      </c>
      <c r="Z137">
        <v>15.983606557377049</v>
      </c>
      <c r="AA137">
        <v>113.0048</v>
      </c>
    </row>
    <row r="138" spans="1:27" x14ac:dyDescent="0.35">
      <c r="A138">
        <v>6199063</v>
      </c>
      <c r="B138" t="s">
        <v>30</v>
      </c>
      <c r="C138">
        <v>44878</v>
      </c>
      <c r="D138">
        <v>44878</v>
      </c>
      <c r="E138" t="s">
        <v>31</v>
      </c>
      <c r="F138">
        <v>27.766279000000001</v>
      </c>
      <c r="G138">
        <v>-81.686783000000005</v>
      </c>
      <c r="H138" t="s">
        <v>62</v>
      </c>
      <c r="I138" t="s">
        <v>63</v>
      </c>
      <c r="J138" t="s">
        <v>64</v>
      </c>
      <c r="K138" t="s">
        <v>65</v>
      </c>
      <c r="L138" t="s">
        <v>24</v>
      </c>
      <c r="M138" t="s">
        <v>35</v>
      </c>
      <c r="N138" t="s">
        <v>26</v>
      </c>
      <c r="O138" t="s">
        <v>36</v>
      </c>
      <c r="P138" t="s">
        <v>37</v>
      </c>
      <c r="Q138">
        <v>44886</v>
      </c>
      <c r="R138" t="s">
        <v>295</v>
      </c>
      <c r="S138">
        <v>8</v>
      </c>
      <c r="T138">
        <v>0.1825</v>
      </c>
      <c r="U138">
        <v>87</v>
      </c>
      <c r="V138" t="s">
        <v>189</v>
      </c>
      <c r="W138" t="s">
        <v>1478</v>
      </c>
      <c r="X138">
        <v>67</v>
      </c>
      <c r="Y138">
        <v>1</v>
      </c>
      <c r="Z138">
        <v>13.17910447761194</v>
      </c>
      <c r="AA138">
        <v>367.12329999999997</v>
      </c>
    </row>
    <row r="139" spans="1:27" x14ac:dyDescent="0.35">
      <c r="A139">
        <v>4222267</v>
      </c>
      <c r="B139" t="s">
        <v>30</v>
      </c>
      <c r="C139">
        <v>44272</v>
      </c>
      <c r="D139">
        <v>44272</v>
      </c>
      <c r="E139" t="s">
        <v>31</v>
      </c>
      <c r="F139">
        <v>27.766279000000001</v>
      </c>
      <c r="G139">
        <v>-81.686783000000005</v>
      </c>
      <c r="H139" t="s">
        <v>47</v>
      </c>
      <c r="I139" t="s">
        <v>54</v>
      </c>
      <c r="J139" t="s">
        <v>227</v>
      </c>
      <c r="K139" t="s">
        <v>296</v>
      </c>
      <c r="L139" t="s">
        <v>24</v>
      </c>
      <c r="M139" t="s">
        <v>25</v>
      </c>
      <c r="N139" t="s">
        <v>26</v>
      </c>
      <c r="O139" t="s">
        <v>36</v>
      </c>
      <c r="P139" t="s">
        <v>37</v>
      </c>
      <c r="Q139">
        <v>44295</v>
      </c>
      <c r="R139" t="s">
        <v>297</v>
      </c>
      <c r="S139">
        <v>23</v>
      </c>
      <c r="T139">
        <v>4.9299999999999997E-2</v>
      </c>
      <c r="U139">
        <v>63</v>
      </c>
      <c r="V139" t="s">
        <v>189</v>
      </c>
      <c r="W139" t="s">
        <v>1477</v>
      </c>
      <c r="X139">
        <v>57</v>
      </c>
      <c r="Y139">
        <v>0.91228070175438591</v>
      </c>
      <c r="Z139">
        <v>13.842105263157899</v>
      </c>
      <c r="AA139">
        <v>1156.1866</v>
      </c>
    </row>
    <row r="140" spans="1:27" x14ac:dyDescent="0.35">
      <c r="A140">
        <v>5028977</v>
      </c>
      <c r="B140" t="s">
        <v>30</v>
      </c>
      <c r="C140">
        <v>44551</v>
      </c>
      <c r="D140">
        <v>44551</v>
      </c>
      <c r="E140" t="s">
        <v>20</v>
      </c>
      <c r="F140">
        <v>42.165725999999999</v>
      </c>
      <c r="G140">
        <v>-74.948051000000007</v>
      </c>
      <c r="H140" t="s">
        <v>21</v>
      </c>
      <c r="I140" t="s">
        <v>22</v>
      </c>
      <c r="J140" t="s">
        <v>195</v>
      </c>
      <c r="L140" t="s">
        <v>24</v>
      </c>
      <c r="M140" t="s">
        <v>25</v>
      </c>
      <c r="N140" t="s">
        <v>26</v>
      </c>
      <c r="O140" t="s">
        <v>27</v>
      </c>
      <c r="P140" t="s">
        <v>28</v>
      </c>
      <c r="Q140">
        <v>44551</v>
      </c>
      <c r="R140" t="s">
        <v>298</v>
      </c>
      <c r="S140">
        <v>0</v>
      </c>
      <c r="T140">
        <v>2.1499999999999998E-2</v>
      </c>
      <c r="U140">
        <v>97</v>
      </c>
      <c r="V140" t="s">
        <v>26</v>
      </c>
      <c r="W140" t="s">
        <v>1477</v>
      </c>
      <c r="X140">
        <v>48</v>
      </c>
      <c r="Y140">
        <v>0.875</v>
      </c>
      <c r="Z140">
        <v>14.16666666666667</v>
      </c>
      <c r="AA140">
        <v>2232.5581000000002</v>
      </c>
    </row>
    <row r="141" spans="1:27" x14ac:dyDescent="0.35">
      <c r="A141">
        <v>6198694</v>
      </c>
      <c r="B141" t="s">
        <v>30</v>
      </c>
      <c r="C141">
        <v>44878</v>
      </c>
      <c r="D141">
        <v>44878</v>
      </c>
      <c r="E141" t="s">
        <v>112</v>
      </c>
      <c r="F141">
        <v>40.349457000000001</v>
      </c>
      <c r="G141">
        <v>-88.986136999999999</v>
      </c>
      <c r="H141" t="s">
        <v>40</v>
      </c>
      <c r="I141" t="s">
        <v>41</v>
      </c>
      <c r="J141" t="s">
        <v>299</v>
      </c>
      <c r="K141" t="s">
        <v>300</v>
      </c>
      <c r="L141" t="s">
        <v>24</v>
      </c>
      <c r="M141" t="s">
        <v>25</v>
      </c>
      <c r="N141" t="s">
        <v>26</v>
      </c>
      <c r="O141" t="s">
        <v>79</v>
      </c>
      <c r="P141" t="s">
        <v>101</v>
      </c>
      <c r="Q141">
        <v>44889</v>
      </c>
      <c r="R141" t="s">
        <v>301</v>
      </c>
      <c r="S141">
        <v>11</v>
      </c>
      <c r="T141">
        <v>3.1099999999999999E-2</v>
      </c>
      <c r="U141">
        <v>60</v>
      </c>
      <c r="V141" t="s">
        <v>189</v>
      </c>
      <c r="W141" t="s">
        <v>1477</v>
      </c>
      <c r="X141">
        <v>66</v>
      </c>
      <c r="Y141">
        <v>0.90909090909090906</v>
      </c>
      <c r="Z141">
        <v>14.07575757575758</v>
      </c>
      <c r="AA141">
        <v>2122.1864999999998</v>
      </c>
    </row>
    <row r="142" spans="1:27" x14ac:dyDescent="0.35">
      <c r="A142">
        <v>5685696</v>
      </c>
      <c r="B142" t="s">
        <v>30</v>
      </c>
      <c r="C142">
        <v>44731</v>
      </c>
      <c r="D142">
        <v>44731</v>
      </c>
      <c r="E142" t="s">
        <v>157</v>
      </c>
      <c r="F142">
        <v>39.063946000000001</v>
      </c>
      <c r="G142">
        <v>-76.802100999999993</v>
      </c>
      <c r="H142" t="s">
        <v>62</v>
      </c>
      <c r="I142" t="s">
        <v>63</v>
      </c>
      <c r="J142" t="s">
        <v>302</v>
      </c>
      <c r="K142" t="s">
        <v>303</v>
      </c>
      <c r="L142" t="s">
        <v>24</v>
      </c>
      <c r="M142" t="s">
        <v>25</v>
      </c>
      <c r="N142" t="s">
        <v>26</v>
      </c>
      <c r="O142" t="s">
        <v>36</v>
      </c>
      <c r="P142" t="s">
        <v>37</v>
      </c>
      <c r="Q142">
        <v>44738</v>
      </c>
      <c r="R142" t="s">
        <v>304</v>
      </c>
      <c r="S142">
        <v>7</v>
      </c>
      <c r="T142">
        <v>0.12989999999999999</v>
      </c>
      <c r="U142">
        <v>60</v>
      </c>
      <c r="V142" t="s">
        <v>26</v>
      </c>
      <c r="W142" t="s">
        <v>1478</v>
      </c>
      <c r="X142">
        <v>45</v>
      </c>
      <c r="Y142">
        <v>0.97777777777777775</v>
      </c>
      <c r="Z142">
        <v>17.37777777777778</v>
      </c>
      <c r="AA142">
        <v>346.4203</v>
      </c>
    </row>
    <row r="143" spans="1:27" x14ac:dyDescent="0.35">
      <c r="A143">
        <v>5247340</v>
      </c>
      <c r="B143" t="s">
        <v>166</v>
      </c>
      <c r="C143">
        <v>44614</v>
      </c>
      <c r="D143">
        <v>44614</v>
      </c>
      <c r="E143" t="s">
        <v>123</v>
      </c>
      <c r="F143">
        <v>43.326618000000003</v>
      </c>
      <c r="G143">
        <v>-84.536095000000003</v>
      </c>
      <c r="H143" t="s">
        <v>62</v>
      </c>
      <c r="I143" t="s">
        <v>63</v>
      </c>
      <c r="J143" t="s">
        <v>83</v>
      </c>
      <c r="K143" t="s">
        <v>305</v>
      </c>
      <c r="L143" t="s">
        <v>24</v>
      </c>
      <c r="M143" t="s">
        <v>35</v>
      </c>
      <c r="N143" t="s">
        <v>26</v>
      </c>
      <c r="O143" t="s">
        <v>79</v>
      </c>
      <c r="P143" t="s">
        <v>101</v>
      </c>
      <c r="Q143">
        <v>44637</v>
      </c>
      <c r="R143" t="s">
        <v>306</v>
      </c>
      <c r="S143">
        <v>23</v>
      </c>
      <c r="T143">
        <v>7.6600000000000001E-2</v>
      </c>
      <c r="U143">
        <v>57</v>
      </c>
      <c r="V143" t="s">
        <v>26</v>
      </c>
      <c r="W143" t="s">
        <v>1477</v>
      </c>
      <c r="X143">
        <v>51</v>
      </c>
      <c r="Y143">
        <v>0.92156862745098034</v>
      </c>
      <c r="Z143">
        <v>14.3921568627451</v>
      </c>
      <c r="AA143">
        <v>665.79629999999997</v>
      </c>
    </row>
    <row r="144" spans="1:27" x14ac:dyDescent="0.35">
      <c r="A144">
        <v>5685845</v>
      </c>
      <c r="B144" t="s">
        <v>30</v>
      </c>
      <c r="C144">
        <v>44731</v>
      </c>
      <c r="D144">
        <v>44731</v>
      </c>
      <c r="E144" t="s">
        <v>31</v>
      </c>
      <c r="F144">
        <v>27.766279000000001</v>
      </c>
      <c r="G144">
        <v>-81.686783000000005</v>
      </c>
      <c r="H144" t="s">
        <v>40</v>
      </c>
      <c r="I144" t="s">
        <v>41</v>
      </c>
      <c r="J144" t="s">
        <v>299</v>
      </c>
      <c r="K144" t="s">
        <v>307</v>
      </c>
      <c r="L144" t="s">
        <v>24</v>
      </c>
      <c r="M144" t="s">
        <v>25</v>
      </c>
      <c r="N144" t="s">
        <v>26</v>
      </c>
      <c r="O144" t="s">
        <v>36</v>
      </c>
      <c r="P144" t="s">
        <v>37</v>
      </c>
      <c r="Q144">
        <v>44761</v>
      </c>
      <c r="R144" t="s">
        <v>308</v>
      </c>
      <c r="S144">
        <v>30</v>
      </c>
      <c r="T144">
        <v>5.28E-2</v>
      </c>
      <c r="U144">
        <v>58</v>
      </c>
      <c r="V144" t="s">
        <v>26</v>
      </c>
      <c r="W144" t="s">
        <v>1477</v>
      </c>
      <c r="X144">
        <v>63</v>
      </c>
      <c r="Y144">
        <v>0.95238095238095233</v>
      </c>
      <c r="Z144">
        <v>14.82539682539683</v>
      </c>
      <c r="AA144">
        <v>1193.1818000000001</v>
      </c>
    </row>
    <row r="145" spans="1:27" x14ac:dyDescent="0.35">
      <c r="A145">
        <v>6078737</v>
      </c>
      <c r="B145" t="s">
        <v>30</v>
      </c>
      <c r="C145">
        <v>44846</v>
      </c>
      <c r="D145">
        <v>44846</v>
      </c>
      <c r="E145" t="s">
        <v>150</v>
      </c>
      <c r="F145">
        <v>42.230170999999999</v>
      </c>
      <c r="G145">
        <v>-71.530106000000004</v>
      </c>
      <c r="H145" t="s">
        <v>47</v>
      </c>
      <c r="I145" t="s">
        <v>54</v>
      </c>
      <c r="J145" t="s">
        <v>55</v>
      </c>
      <c r="K145" t="s">
        <v>188</v>
      </c>
      <c r="L145" t="s">
        <v>24</v>
      </c>
      <c r="M145" t="s">
        <v>25</v>
      </c>
      <c r="N145" t="s">
        <v>26</v>
      </c>
      <c r="O145" t="s">
        <v>27</v>
      </c>
      <c r="P145" t="s">
        <v>94</v>
      </c>
      <c r="Q145">
        <v>44856</v>
      </c>
      <c r="R145" t="s">
        <v>309</v>
      </c>
      <c r="S145">
        <v>10</v>
      </c>
      <c r="T145">
        <v>4.3700000000000003E-2</v>
      </c>
      <c r="U145">
        <v>56</v>
      </c>
      <c r="V145" t="s">
        <v>26</v>
      </c>
      <c r="W145" t="s">
        <v>1477</v>
      </c>
      <c r="X145">
        <v>52</v>
      </c>
      <c r="Y145">
        <v>0.92307692307692313</v>
      </c>
      <c r="Z145">
        <v>14.82692307692308</v>
      </c>
      <c r="AA145">
        <v>1189.9313999999999</v>
      </c>
    </row>
    <row r="146" spans="1:27" x14ac:dyDescent="0.35">
      <c r="A146">
        <v>3074970</v>
      </c>
      <c r="B146" t="s">
        <v>30</v>
      </c>
      <c r="C146">
        <v>43419</v>
      </c>
      <c r="D146">
        <v>43420</v>
      </c>
      <c r="E146" t="s">
        <v>226</v>
      </c>
      <c r="F146">
        <v>44.240459000000001</v>
      </c>
      <c r="G146">
        <v>-114.47882799999999</v>
      </c>
      <c r="H146" t="s">
        <v>62</v>
      </c>
      <c r="I146" t="s">
        <v>63</v>
      </c>
      <c r="J146" t="s">
        <v>83</v>
      </c>
      <c r="K146" t="s">
        <v>84</v>
      </c>
      <c r="L146" t="s">
        <v>24</v>
      </c>
      <c r="M146" t="s">
        <v>25</v>
      </c>
      <c r="N146" t="s">
        <v>26</v>
      </c>
      <c r="O146" t="s">
        <v>44</v>
      </c>
      <c r="P146" t="s">
        <v>168</v>
      </c>
      <c r="Q146">
        <v>43437</v>
      </c>
      <c r="R146" t="s">
        <v>310</v>
      </c>
      <c r="S146">
        <v>18</v>
      </c>
      <c r="T146">
        <v>0.12239999999999999</v>
      </c>
      <c r="U146">
        <v>59</v>
      </c>
      <c r="V146" t="s">
        <v>26</v>
      </c>
      <c r="W146" t="s">
        <v>1478</v>
      </c>
      <c r="X146">
        <v>65</v>
      </c>
      <c r="Y146">
        <v>0.93846153846153846</v>
      </c>
      <c r="Z146">
        <v>15.876923076923079</v>
      </c>
      <c r="AA146">
        <v>531.04579999999999</v>
      </c>
    </row>
    <row r="147" spans="1:27" x14ac:dyDescent="0.35">
      <c r="A147">
        <v>7312071</v>
      </c>
      <c r="B147" t="s">
        <v>30</v>
      </c>
      <c r="C147">
        <v>45135</v>
      </c>
      <c r="D147">
        <v>45135</v>
      </c>
      <c r="E147" t="s">
        <v>157</v>
      </c>
      <c r="F147">
        <v>39.063946000000001</v>
      </c>
      <c r="G147">
        <v>-76.802100999999993</v>
      </c>
      <c r="H147" t="s">
        <v>62</v>
      </c>
      <c r="I147" t="s">
        <v>63</v>
      </c>
      <c r="J147" t="s">
        <v>64</v>
      </c>
      <c r="K147" t="s">
        <v>65</v>
      </c>
      <c r="M147" t="s">
        <v>51</v>
      </c>
      <c r="O147" t="s">
        <v>36</v>
      </c>
      <c r="P147" t="s">
        <v>37</v>
      </c>
      <c r="Q147">
        <v>45151</v>
      </c>
      <c r="R147" t="s">
        <v>311</v>
      </c>
      <c r="S147">
        <v>16</v>
      </c>
      <c r="T147">
        <v>6.08E-2</v>
      </c>
      <c r="U147">
        <v>76</v>
      </c>
      <c r="V147" t="s">
        <v>189</v>
      </c>
      <c r="W147" t="s">
        <v>1477</v>
      </c>
      <c r="X147">
        <v>60</v>
      </c>
      <c r="Y147">
        <v>0.95</v>
      </c>
      <c r="Z147">
        <v>15.633333333333329</v>
      </c>
      <c r="AA147">
        <v>986.84209999999996</v>
      </c>
    </row>
    <row r="148" spans="1:27" x14ac:dyDescent="0.35">
      <c r="A148">
        <v>2791285</v>
      </c>
      <c r="B148" t="s">
        <v>30</v>
      </c>
      <c r="C148">
        <v>43123</v>
      </c>
      <c r="D148">
        <v>43123</v>
      </c>
      <c r="E148" t="s">
        <v>61</v>
      </c>
      <c r="F148">
        <v>31.054487000000002</v>
      </c>
      <c r="G148">
        <v>-97.563461000000004</v>
      </c>
      <c r="H148" t="s">
        <v>40</v>
      </c>
      <c r="I148" t="s">
        <v>41</v>
      </c>
      <c r="J148" t="s">
        <v>299</v>
      </c>
      <c r="K148" t="s">
        <v>307</v>
      </c>
      <c r="L148" t="s">
        <v>24</v>
      </c>
      <c r="M148" t="s">
        <v>106</v>
      </c>
      <c r="N148" t="s">
        <v>26</v>
      </c>
      <c r="O148" t="s">
        <v>36</v>
      </c>
      <c r="P148" t="s">
        <v>66</v>
      </c>
      <c r="Q148">
        <v>43130</v>
      </c>
      <c r="R148" t="s">
        <v>312</v>
      </c>
      <c r="S148">
        <v>7</v>
      </c>
      <c r="T148">
        <v>0.14779999999999999</v>
      </c>
      <c r="U148">
        <v>60</v>
      </c>
      <c r="V148" t="s">
        <v>189</v>
      </c>
      <c r="W148" t="s">
        <v>1478</v>
      </c>
      <c r="X148">
        <v>64</v>
      </c>
      <c r="Y148">
        <v>0.921875</v>
      </c>
      <c r="Z148">
        <v>14.890625</v>
      </c>
      <c r="AA148">
        <v>433.01760000000002</v>
      </c>
    </row>
    <row r="149" spans="1:27" x14ac:dyDescent="0.35">
      <c r="A149">
        <v>6126791</v>
      </c>
      <c r="B149" t="s">
        <v>30</v>
      </c>
      <c r="C149">
        <v>44860</v>
      </c>
      <c r="D149">
        <v>44860</v>
      </c>
      <c r="E149" t="s">
        <v>82</v>
      </c>
      <c r="F149">
        <v>33.040619</v>
      </c>
      <c r="G149">
        <v>-83.643073999999999</v>
      </c>
      <c r="H149" t="s">
        <v>32</v>
      </c>
      <c r="I149" t="s">
        <v>218</v>
      </c>
      <c r="J149" t="s">
        <v>313</v>
      </c>
      <c r="L149" t="s">
        <v>24</v>
      </c>
      <c r="M149" t="s">
        <v>25</v>
      </c>
      <c r="N149" t="s">
        <v>26</v>
      </c>
      <c r="O149" t="s">
        <v>36</v>
      </c>
      <c r="P149" t="s">
        <v>37</v>
      </c>
      <c r="Q149">
        <v>44862</v>
      </c>
      <c r="R149" t="s">
        <v>314</v>
      </c>
      <c r="S149">
        <v>2</v>
      </c>
      <c r="T149">
        <v>2.75E-2</v>
      </c>
      <c r="U149">
        <v>71</v>
      </c>
      <c r="V149" t="s">
        <v>189</v>
      </c>
      <c r="W149" t="s">
        <v>1477</v>
      </c>
      <c r="X149">
        <v>53</v>
      </c>
      <c r="Y149">
        <v>0.96226415094339623</v>
      </c>
      <c r="Z149">
        <v>14.86792452830189</v>
      </c>
      <c r="AA149">
        <v>1927.2727</v>
      </c>
    </row>
    <row r="150" spans="1:27" x14ac:dyDescent="0.35">
      <c r="A150">
        <v>7214897</v>
      </c>
      <c r="B150" t="s">
        <v>30</v>
      </c>
      <c r="C150">
        <v>45113</v>
      </c>
      <c r="D150">
        <v>45113</v>
      </c>
      <c r="E150" t="s">
        <v>31</v>
      </c>
      <c r="F150">
        <v>27.766279000000001</v>
      </c>
      <c r="G150">
        <v>-81.686783000000005</v>
      </c>
      <c r="H150" t="s">
        <v>40</v>
      </c>
      <c r="I150" t="s">
        <v>41</v>
      </c>
      <c r="J150" t="s">
        <v>113</v>
      </c>
      <c r="K150" t="s">
        <v>201</v>
      </c>
      <c r="M150" t="s">
        <v>51</v>
      </c>
      <c r="O150" t="s">
        <v>36</v>
      </c>
      <c r="P150" t="s">
        <v>37</v>
      </c>
      <c r="Q150">
        <v>45115</v>
      </c>
      <c r="R150" t="s">
        <v>315</v>
      </c>
      <c r="S150">
        <v>2</v>
      </c>
      <c r="T150">
        <v>0.29160000000000003</v>
      </c>
      <c r="U150">
        <v>89</v>
      </c>
      <c r="V150" t="s">
        <v>189</v>
      </c>
      <c r="W150" t="s">
        <v>1479</v>
      </c>
      <c r="X150">
        <v>58</v>
      </c>
      <c r="Y150">
        <v>0.96551724137931039</v>
      </c>
      <c r="Z150">
        <v>14.758620689655171</v>
      </c>
      <c r="AA150">
        <v>198.90260000000001</v>
      </c>
    </row>
    <row r="151" spans="1:27" x14ac:dyDescent="0.35">
      <c r="A151">
        <v>6819840</v>
      </c>
      <c r="B151" t="s">
        <v>19</v>
      </c>
      <c r="C151">
        <v>45026</v>
      </c>
      <c r="D151">
        <v>45026</v>
      </c>
      <c r="E151" t="s">
        <v>316</v>
      </c>
      <c r="F151">
        <v>44.572020999999999</v>
      </c>
      <c r="G151">
        <v>-122.070938</v>
      </c>
      <c r="H151" t="s">
        <v>62</v>
      </c>
      <c r="I151" t="s">
        <v>63</v>
      </c>
      <c r="J151" t="s">
        <v>83</v>
      </c>
      <c r="K151" t="s">
        <v>84</v>
      </c>
      <c r="L151" t="s">
        <v>24</v>
      </c>
      <c r="M151" t="s">
        <v>25</v>
      </c>
      <c r="N151" t="s">
        <v>26</v>
      </c>
      <c r="O151" t="s">
        <v>44</v>
      </c>
      <c r="P151" t="s">
        <v>45</v>
      </c>
      <c r="Q151">
        <v>45026</v>
      </c>
      <c r="R151" t="s">
        <v>317</v>
      </c>
      <c r="S151">
        <v>0</v>
      </c>
      <c r="T151">
        <v>2.0400000000000001E-2</v>
      </c>
      <c r="U151">
        <v>50</v>
      </c>
      <c r="V151" t="s">
        <v>189</v>
      </c>
      <c r="W151" t="s">
        <v>1477</v>
      </c>
      <c r="X151">
        <v>50</v>
      </c>
      <c r="Y151">
        <v>0.98</v>
      </c>
      <c r="Z151">
        <v>14.34</v>
      </c>
      <c r="AA151">
        <v>2450.9803999999999</v>
      </c>
    </row>
    <row r="152" spans="1:27" x14ac:dyDescent="0.35">
      <c r="A152">
        <v>5957341</v>
      </c>
      <c r="B152" t="s">
        <v>30</v>
      </c>
      <c r="C152">
        <v>44812</v>
      </c>
      <c r="D152">
        <v>44812</v>
      </c>
      <c r="E152" t="s">
        <v>39</v>
      </c>
      <c r="F152">
        <v>36.116202999999999</v>
      </c>
      <c r="G152">
        <v>-119.68156399999999</v>
      </c>
      <c r="H152" t="s">
        <v>47</v>
      </c>
      <c r="I152" t="s">
        <v>54</v>
      </c>
      <c r="J152" t="s">
        <v>58</v>
      </c>
      <c r="K152" t="s">
        <v>59</v>
      </c>
      <c r="L152" t="s">
        <v>24</v>
      </c>
      <c r="M152" t="s">
        <v>25</v>
      </c>
      <c r="N152" t="s">
        <v>26</v>
      </c>
      <c r="O152" t="s">
        <v>44</v>
      </c>
      <c r="P152" t="s">
        <v>45</v>
      </c>
      <c r="Q152">
        <v>44838</v>
      </c>
      <c r="R152" t="s">
        <v>318</v>
      </c>
      <c r="S152">
        <v>26</v>
      </c>
      <c r="T152">
        <v>2.3300000000000001E-2</v>
      </c>
      <c r="U152">
        <v>80</v>
      </c>
      <c r="V152" t="s">
        <v>189</v>
      </c>
      <c r="W152" t="s">
        <v>1477</v>
      </c>
      <c r="X152">
        <v>56</v>
      </c>
      <c r="Y152">
        <v>0.9107142857142857</v>
      </c>
      <c r="Z152">
        <v>16.446428571428569</v>
      </c>
      <c r="AA152">
        <v>2403.4335000000001</v>
      </c>
    </row>
    <row r="153" spans="1:27" x14ac:dyDescent="0.35">
      <c r="A153">
        <v>3248587</v>
      </c>
      <c r="B153" t="s">
        <v>30</v>
      </c>
      <c r="C153">
        <v>43606</v>
      </c>
      <c r="D153">
        <v>43606</v>
      </c>
      <c r="E153" t="s">
        <v>112</v>
      </c>
      <c r="F153">
        <v>40.349457000000001</v>
      </c>
      <c r="G153">
        <v>-88.986136999999999</v>
      </c>
      <c r="H153" t="s">
        <v>47</v>
      </c>
      <c r="I153" t="s">
        <v>54</v>
      </c>
      <c r="J153" t="s">
        <v>92</v>
      </c>
      <c r="K153" t="s">
        <v>93</v>
      </c>
      <c r="L153" t="s">
        <v>24</v>
      </c>
      <c r="M153" t="s">
        <v>25</v>
      </c>
      <c r="N153" t="s">
        <v>26</v>
      </c>
      <c r="O153" t="s">
        <v>79</v>
      </c>
      <c r="P153" t="s">
        <v>101</v>
      </c>
      <c r="Q153">
        <v>43610</v>
      </c>
      <c r="R153" t="s">
        <v>319</v>
      </c>
      <c r="S153">
        <v>4</v>
      </c>
      <c r="T153">
        <v>0.16009999999999999</v>
      </c>
      <c r="U153">
        <v>88</v>
      </c>
      <c r="V153" t="s">
        <v>189</v>
      </c>
      <c r="W153" t="s">
        <v>1478</v>
      </c>
      <c r="X153">
        <v>54</v>
      </c>
      <c r="Y153">
        <v>0.92592592592592593</v>
      </c>
      <c r="Z153">
        <v>13.77777777777778</v>
      </c>
      <c r="AA153">
        <v>337.28919999999999</v>
      </c>
    </row>
    <row r="154" spans="1:27" x14ac:dyDescent="0.35">
      <c r="A154">
        <v>6083307</v>
      </c>
      <c r="B154" t="s">
        <v>30</v>
      </c>
      <c r="C154">
        <v>44847</v>
      </c>
      <c r="D154">
        <v>44847</v>
      </c>
      <c r="E154" t="s">
        <v>103</v>
      </c>
      <c r="F154">
        <v>40.298904</v>
      </c>
      <c r="G154">
        <v>-74.521011000000001</v>
      </c>
      <c r="H154" t="s">
        <v>62</v>
      </c>
      <c r="I154" t="s">
        <v>63</v>
      </c>
      <c r="J154" t="s">
        <v>77</v>
      </c>
      <c r="K154" t="s">
        <v>320</v>
      </c>
      <c r="L154" t="s">
        <v>24</v>
      </c>
      <c r="M154" t="s">
        <v>35</v>
      </c>
      <c r="N154" t="s">
        <v>26</v>
      </c>
      <c r="O154" t="s">
        <v>27</v>
      </c>
      <c r="P154" t="s">
        <v>28</v>
      </c>
      <c r="Q154">
        <v>44856</v>
      </c>
      <c r="R154" t="s">
        <v>321</v>
      </c>
      <c r="S154">
        <v>9</v>
      </c>
      <c r="T154">
        <v>9.9000000000000008E-3</v>
      </c>
      <c r="U154">
        <v>81</v>
      </c>
      <c r="V154" t="s">
        <v>189</v>
      </c>
      <c r="W154" t="s">
        <v>1477</v>
      </c>
      <c r="X154">
        <v>69</v>
      </c>
      <c r="Y154">
        <v>0.97101449275362317</v>
      </c>
      <c r="Z154">
        <v>14.44927536231884</v>
      </c>
      <c r="AA154">
        <v>6969.6970000000001</v>
      </c>
    </row>
    <row r="155" spans="1:27" x14ac:dyDescent="0.35">
      <c r="A155">
        <v>3131651</v>
      </c>
      <c r="B155" t="s">
        <v>30</v>
      </c>
      <c r="C155">
        <v>43488</v>
      </c>
      <c r="D155">
        <v>43488</v>
      </c>
      <c r="E155" t="s">
        <v>135</v>
      </c>
      <c r="F155">
        <v>40.590752000000002</v>
      </c>
      <c r="G155">
        <v>-77.209755000000001</v>
      </c>
      <c r="H155" t="s">
        <v>62</v>
      </c>
      <c r="I155" t="s">
        <v>63</v>
      </c>
      <c r="J155" t="s">
        <v>83</v>
      </c>
      <c r="K155" t="s">
        <v>84</v>
      </c>
      <c r="L155" t="s">
        <v>24</v>
      </c>
      <c r="M155" t="s">
        <v>25</v>
      </c>
      <c r="N155" t="s">
        <v>26</v>
      </c>
      <c r="O155" t="s">
        <v>27</v>
      </c>
      <c r="P155" t="s">
        <v>28</v>
      </c>
      <c r="Q155">
        <v>43494</v>
      </c>
      <c r="R155" t="s">
        <v>322</v>
      </c>
      <c r="S155">
        <v>6</v>
      </c>
      <c r="T155">
        <v>2.7400000000000001E-2</v>
      </c>
      <c r="U155">
        <v>68</v>
      </c>
      <c r="V155" t="s">
        <v>189</v>
      </c>
      <c r="W155" t="s">
        <v>1477</v>
      </c>
      <c r="X155">
        <v>51</v>
      </c>
      <c r="Y155">
        <v>0.92156862745098034</v>
      </c>
      <c r="Z155">
        <v>15.098039215686271</v>
      </c>
      <c r="AA155">
        <v>1861.3139000000001</v>
      </c>
    </row>
    <row r="156" spans="1:27" x14ac:dyDescent="0.35">
      <c r="A156">
        <v>3119035</v>
      </c>
      <c r="B156" t="s">
        <v>30</v>
      </c>
      <c r="C156">
        <v>43473</v>
      </c>
      <c r="D156">
        <v>43473</v>
      </c>
      <c r="E156" t="s">
        <v>20</v>
      </c>
      <c r="F156">
        <v>42.165725999999999</v>
      </c>
      <c r="G156">
        <v>-74.948051000000007</v>
      </c>
      <c r="H156" t="s">
        <v>62</v>
      </c>
      <c r="I156" t="s">
        <v>63</v>
      </c>
      <c r="J156" t="s">
        <v>119</v>
      </c>
      <c r="K156" t="s">
        <v>129</v>
      </c>
      <c r="L156" t="s">
        <v>24</v>
      </c>
      <c r="M156" t="s">
        <v>25</v>
      </c>
      <c r="N156" t="s">
        <v>26</v>
      </c>
      <c r="O156" t="s">
        <v>27</v>
      </c>
      <c r="P156" t="s">
        <v>28</v>
      </c>
      <c r="Q156">
        <v>43498</v>
      </c>
      <c r="R156" t="s">
        <v>323</v>
      </c>
      <c r="S156">
        <v>25</v>
      </c>
      <c r="T156">
        <v>0.22850000000000001</v>
      </c>
      <c r="U156">
        <v>93</v>
      </c>
      <c r="V156" t="s">
        <v>189</v>
      </c>
      <c r="W156" t="s">
        <v>1479</v>
      </c>
      <c r="X156">
        <v>54</v>
      </c>
      <c r="Y156">
        <v>0.85185185185185186</v>
      </c>
      <c r="Z156">
        <v>13.351851851851849</v>
      </c>
      <c r="AA156">
        <v>236.32390000000001</v>
      </c>
    </row>
    <row r="157" spans="1:27" x14ac:dyDescent="0.35">
      <c r="A157">
        <v>4845144</v>
      </c>
      <c r="B157" t="s">
        <v>30</v>
      </c>
      <c r="C157">
        <v>44495</v>
      </c>
      <c r="D157">
        <v>44495</v>
      </c>
      <c r="E157" t="s">
        <v>82</v>
      </c>
      <c r="F157">
        <v>33.040619</v>
      </c>
      <c r="G157">
        <v>-83.643073999999999</v>
      </c>
      <c r="H157" t="s">
        <v>107</v>
      </c>
      <c r="I157" t="s">
        <v>108</v>
      </c>
      <c r="J157" t="s">
        <v>116</v>
      </c>
      <c r="K157" t="s">
        <v>293</v>
      </c>
      <c r="L157" t="s">
        <v>24</v>
      </c>
      <c r="M157" t="s">
        <v>106</v>
      </c>
      <c r="N157" t="s">
        <v>26</v>
      </c>
      <c r="O157" t="s">
        <v>36</v>
      </c>
      <c r="P157" t="s">
        <v>37</v>
      </c>
      <c r="Q157">
        <v>44503</v>
      </c>
      <c r="R157" t="s">
        <v>324</v>
      </c>
      <c r="S157">
        <v>8</v>
      </c>
      <c r="T157">
        <v>0.1278</v>
      </c>
      <c r="U157">
        <v>87</v>
      </c>
      <c r="V157" t="s">
        <v>189</v>
      </c>
      <c r="W157" t="s">
        <v>1478</v>
      </c>
      <c r="X157">
        <v>63</v>
      </c>
      <c r="Y157">
        <v>0.92063492063492058</v>
      </c>
      <c r="Z157">
        <v>13.571428571428569</v>
      </c>
      <c r="AA157">
        <v>492.95769999999999</v>
      </c>
    </row>
    <row r="158" spans="1:27" x14ac:dyDescent="0.35">
      <c r="A158">
        <v>6836731</v>
      </c>
      <c r="B158" t="s">
        <v>30</v>
      </c>
      <c r="C158">
        <v>45029</v>
      </c>
      <c r="D158">
        <v>45029</v>
      </c>
      <c r="E158" t="s">
        <v>325</v>
      </c>
      <c r="F158">
        <v>45.694454</v>
      </c>
      <c r="G158">
        <v>-93.900192000000004</v>
      </c>
      <c r="H158" t="s">
        <v>62</v>
      </c>
      <c r="I158" t="s">
        <v>63</v>
      </c>
      <c r="J158" t="s">
        <v>83</v>
      </c>
      <c r="K158" t="s">
        <v>127</v>
      </c>
      <c r="L158" t="s">
        <v>24</v>
      </c>
      <c r="M158" t="s">
        <v>35</v>
      </c>
      <c r="N158" t="s">
        <v>26</v>
      </c>
      <c r="O158" t="s">
        <v>79</v>
      </c>
      <c r="P158" t="s">
        <v>80</v>
      </c>
      <c r="Q158">
        <v>45056</v>
      </c>
      <c r="R158" t="s">
        <v>326</v>
      </c>
      <c r="S158">
        <v>27</v>
      </c>
      <c r="T158">
        <v>6.54E-2</v>
      </c>
      <c r="U158">
        <v>53</v>
      </c>
      <c r="V158" t="s">
        <v>189</v>
      </c>
      <c r="W158" t="s">
        <v>1477</v>
      </c>
      <c r="X158">
        <v>60</v>
      </c>
      <c r="Y158">
        <v>0.96666666666666667</v>
      </c>
      <c r="Z158">
        <v>14.46666666666667</v>
      </c>
      <c r="AA158">
        <v>917.43119999999999</v>
      </c>
    </row>
    <row r="159" spans="1:27" x14ac:dyDescent="0.35">
      <c r="A159">
        <v>4465402</v>
      </c>
      <c r="B159" t="s">
        <v>30</v>
      </c>
      <c r="C159">
        <v>44363</v>
      </c>
      <c r="D159">
        <v>44363</v>
      </c>
      <c r="E159" t="s">
        <v>53</v>
      </c>
      <c r="F159">
        <v>37.769337</v>
      </c>
      <c r="G159">
        <v>-78.169967999999997</v>
      </c>
      <c r="H159" t="s">
        <v>32</v>
      </c>
      <c r="I159" t="s">
        <v>218</v>
      </c>
      <c r="J159" t="s">
        <v>327</v>
      </c>
      <c r="L159" t="s">
        <v>24</v>
      </c>
      <c r="M159" t="s">
        <v>35</v>
      </c>
      <c r="N159" t="s">
        <v>26</v>
      </c>
      <c r="O159" t="s">
        <v>36</v>
      </c>
      <c r="P159" t="s">
        <v>37</v>
      </c>
      <c r="Q159">
        <v>44369</v>
      </c>
      <c r="R159" t="s">
        <v>328</v>
      </c>
      <c r="S159">
        <v>6</v>
      </c>
      <c r="T159">
        <v>7.7299999999999994E-2</v>
      </c>
      <c r="U159">
        <v>57</v>
      </c>
      <c r="V159" t="s">
        <v>189</v>
      </c>
      <c r="W159" t="s">
        <v>1477</v>
      </c>
      <c r="X159">
        <v>62</v>
      </c>
      <c r="Y159">
        <v>0.93548387096774188</v>
      </c>
      <c r="Z159">
        <v>15.2258064516129</v>
      </c>
      <c r="AA159">
        <v>802.06989999999996</v>
      </c>
    </row>
    <row r="160" spans="1:27" x14ac:dyDescent="0.35">
      <c r="A160">
        <v>2790300</v>
      </c>
      <c r="B160" t="s">
        <v>30</v>
      </c>
      <c r="C160">
        <v>43122</v>
      </c>
      <c r="D160">
        <v>43122</v>
      </c>
      <c r="E160" t="s">
        <v>112</v>
      </c>
      <c r="F160">
        <v>40.349457000000001</v>
      </c>
      <c r="G160">
        <v>-88.986136999999999</v>
      </c>
      <c r="H160" t="s">
        <v>62</v>
      </c>
      <c r="I160" t="s">
        <v>63</v>
      </c>
      <c r="J160" t="s">
        <v>77</v>
      </c>
      <c r="K160" t="s">
        <v>329</v>
      </c>
      <c r="L160" t="s">
        <v>24</v>
      </c>
      <c r="M160" t="s">
        <v>25</v>
      </c>
      <c r="N160" t="s">
        <v>26</v>
      </c>
      <c r="O160" t="s">
        <v>79</v>
      </c>
      <c r="P160" t="s">
        <v>101</v>
      </c>
      <c r="Q160">
        <v>43130</v>
      </c>
      <c r="R160" t="s">
        <v>330</v>
      </c>
      <c r="S160">
        <v>8</v>
      </c>
      <c r="T160">
        <v>6.9199999999999998E-2</v>
      </c>
      <c r="U160">
        <v>51</v>
      </c>
      <c r="V160" t="s">
        <v>189</v>
      </c>
      <c r="W160" t="s">
        <v>1477</v>
      </c>
      <c r="X160">
        <v>68</v>
      </c>
      <c r="Y160">
        <v>0.86764705882352944</v>
      </c>
      <c r="Z160">
        <v>13.08823529411765</v>
      </c>
      <c r="AA160">
        <v>982.65899999999999</v>
      </c>
    </row>
    <row r="161" spans="1:27" x14ac:dyDescent="0.35">
      <c r="A161">
        <v>4246199</v>
      </c>
      <c r="B161" t="s">
        <v>30</v>
      </c>
      <c r="C161">
        <v>44280</v>
      </c>
      <c r="D161">
        <v>44280</v>
      </c>
      <c r="E161" t="s">
        <v>39</v>
      </c>
      <c r="F161">
        <v>36.116202999999999</v>
      </c>
      <c r="G161">
        <v>-119.68156399999999</v>
      </c>
      <c r="H161" t="s">
        <v>47</v>
      </c>
      <c r="I161" t="s">
        <v>214</v>
      </c>
      <c r="J161" t="s">
        <v>49</v>
      </c>
      <c r="K161" t="s">
        <v>50</v>
      </c>
      <c r="L161" t="s">
        <v>24</v>
      </c>
      <c r="M161" t="s">
        <v>25</v>
      </c>
      <c r="N161" t="s">
        <v>26</v>
      </c>
      <c r="O161" t="s">
        <v>44</v>
      </c>
      <c r="P161" t="s">
        <v>45</v>
      </c>
      <c r="Q161">
        <v>44287</v>
      </c>
      <c r="R161" t="s">
        <v>331</v>
      </c>
      <c r="S161">
        <v>7</v>
      </c>
      <c r="T161">
        <v>9.9000000000000008E-3</v>
      </c>
      <c r="U161">
        <v>79</v>
      </c>
      <c r="V161" t="s">
        <v>26</v>
      </c>
      <c r="W161" t="s">
        <v>1477</v>
      </c>
      <c r="X161">
        <v>57</v>
      </c>
      <c r="Y161">
        <v>0.8771929824561403</v>
      </c>
      <c r="Z161">
        <v>15.98245614035088</v>
      </c>
      <c r="AA161">
        <v>5757.5757999999996</v>
      </c>
    </row>
    <row r="162" spans="1:27" x14ac:dyDescent="0.35">
      <c r="A162">
        <v>5672609</v>
      </c>
      <c r="B162" t="s">
        <v>30</v>
      </c>
      <c r="C162">
        <v>44727</v>
      </c>
      <c r="D162">
        <v>44727</v>
      </c>
      <c r="E162" t="s">
        <v>135</v>
      </c>
      <c r="F162">
        <v>40.590752000000002</v>
      </c>
      <c r="G162">
        <v>-77.209755000000001</v>
      </c>
      <c r="H162" t="s">
        <v>62</v>
      </c>
      <c r="I162" t="s">
        <v>63</v>
      </c>
      <c r="J162" t="s">
        <v>77</v>
      </c>
      <c r="K162" t="s">
        <v>78</v>
      </c>
      <c r="L162" t="s">
        <v>24</v>
      </c>
      <c r="M162" t="s">
        <v>25</v>
      </c>
      <c r="N162" t="s">
        <v>26</v>
      </c>
      <c r="O162" t="s">
        <v>27</v>
      </c>
      <c r="P162" t="s">
        <v>28</v>
      </c>
      <c r="Q162">
        <v>44738</v>
      </c>
      <c r="R162" t="s">
        <v>332</v>
      </c>
      <c r="S162">
        <v>11</v>
      </c>
      <c r="T162">
        <v>6.0299999999999999E-2</v>
      </c>
      <c r="U162">
        <v>99</v>
      </c>
      <c r="V162" t="s">
        <v>26</v>
      </c>
      <c r="W162" t="s">
        <v>1477</v>
      </c>
      <c r="X162">
        <v>58</v>
      </c>
      <c r="Y162">
        <v>0.94827586206896552</v>
      </c>
      <c r="Z162">
        <v>15.31034482758621</v>
      </c>
      <c r="AA162">
        <v>961.85739999999998</v>
      </c>
    </row>
    <row r="163" spans="1:27" x14ac:dyDescent="0.35">
      <c r="A163">
        <v>4764897</v>
      </c>
      <c r="B163" t="s">
        <v>19</v>
      </c>
      <c r="C163">
        <v>44466</v>
      </c>
      <c r="D163">
        <v>44468</v>
      </c>
      <c r="E163" t="s">
        <v>157</v>
      </c>
      <c r="F163">
        <v>39.063946000000001</v>
      </c>
      <c r="G163">
        <v>-76.802100999999993</v>
      </c>
      <c r="H163" t="s">
        <v>21</v>
      </c>
      <c r="I163" t="s">
        <v>22</v>
      </c>
      <c r="J163" t="s">
        <v>143</v>
      </c>
      <c r="L163" t="s">
        <v>24</v>
      </c>
      <c r="M163" t="s">
        <v>25</v>
      </c>
      <c r="N163" t="s">
        <v>26</v>
      </c>
      <c r="O163" t="s">
        <v>36</v>
      </c>
      <c r="P163" t="s">
        <v>37</v>
      </c>
      <c r="Q163">
        <v>44467</v>
      </c>
      <c r="R163" t="s">
        <v>333</v>
      </c>
      <c r="S163">
        <v>1</v>
      </c>
      <c r="T163">
        <v>8.2600000000000007E-2</v>
      </c>
      <c r="U163">
        <v>50</v>
      </c>
      <c r="V163" t="s">
        <v>189</v>
      </c>
      <c r="W163" t="s">
        <v>1477</v>
      </c>
      <c r="X163">
        <v>67</v>
      </c>
      <c r="Y163">
        <v>0.9850746268656716</v>
      </c>
      <c r="Z163">
        <v>16.134328358208951</v>
      </c>
      <c r="AA163">
        <v>811.13800000000003</v>
      </c>
    </row>
    <row r="164" spans="1:27" x14ac:dyDescent="0.35">
      <c r="A164">
        <v>4838279</v>
      </c>
      <c r="B164" t="s">
        <v>30</v>
      </c>
      <c r="C164">
        <v>44492</v>
      </c>
      <c r="D164">
        <v>44504</v>
      </c>
      <c r="E164" t="s">
        <v>31</v>
      </c>
      <c r="F164">
        <v>27.766279000000001</v>
      </c>
      <c r="G164">
        <v>-81.686783000000005</v>
      </c>
      <c r="H164" t="s">
        <v>40</v>
      </c>
      <c r="I164" t="s">
        <v>41</v>
      </c>
      <c r="J164" t="s">
        <v>113</v>
      </c>
      <c r="K164" t="s">
        <v>201</v>
      </c>
      <c r="L164" t="s">
        <v>24</v>
      </c>
      <c r="M164" t="s">
        <v>25</v>
      </c>
      <c r="N164" t="s">
        <v>26</v>
      </c>
      <c r="O164" t="s">
        <v>36</v>
      </c>
      <c r="P164" t="s">
        <v>37</v>
      </c>
      <c r="Q164">
        <v>44492</v>
      </c>
      <c r="R164" t="s">
        <v>334</v>
      </c>
      <c r="S164">
        <v>0</v>
      </c>
      <c r="T164">
        <v>0.23469999999999999</v>
      </c>
      <c r="U164">
        <v>50</v>
      </c>
      <c r="V164" t="s">
        <v>189</v>
      </c>
      <c r="W164" t="s">
        <v>1479</v>
      </c>
      <c r="X164">
        <v>66</v>
      </c>
      <c r="Y164">
        <v>0.96969696969696972</v>
      </c>
      <c r="Z164">
        <v>14.04545454545454</v>
      </c>
      <c r="AA164">
        <v>281.21010000000001</v>
      </c>
    </row>
    <row r="165" spans="1:27" x14ac:dyDescent="0.35">
      <c r="A165">
        <v>6093921</v>
      </c>
      <c r="B165" t="s">
        <v>122</v>
      </c>
      <c r="C165">
        <v>44851</v>
      </c>
      <c r="D165">
        <v>44851</v>
      </c>
      <c r="E165" t="s">
        <v>82</v>
      </c>
      <c r="F165">
        <v>33.040619</v>
      </c>
      <c r="G165">
        <v>-83.643073999999999</v>
      </c>
      <c r="H165" t="s">
        <v>62</v>
      </c>
      <c r="I165" t="s">
        <v>183</v>
      </c>
      <c r="J165" t="s">
        <v>83</v>
      </c>
      <c r="K165" t="s">
        <v>84</v>
      </c>
      <c r="L165" t="s">
        <v>24</v>
      </c>
      <c r="M165" t="s">
        <v>25</v>
      </c>
      <c r="N165" t="s">
        <v>26</v>
      </c>
      <c r="O165" t="s">
        <v>36</v>
      </c>
      <c r="P165" t="s">
        <v>37</v>
      </c>
      <c r="Q165">
        <v>44866</v>
      </c>
      <c r="R165" t="s">
        <v>335</v>
      </c>
      <c r="S165">
        <v>15</v>
      </c>
      <c r="T165">
        <v>0.1275</v>
      </c>
      <c r="U165">
        <v>60</v>
      </c>
      <c r="V165" t="s">
        <v>26</v>
      </c>
      <c r="W165" t="s">
        <v>1478</v>
      </c>
      <c r="X165">
        <v>55</v>
      </c>
      <c r="Y165">
        <v>0.92727272727272725</v>
      </c>
      <c r="Z165">
        <v>14.72727272727273</v>
      </c>
      <c r="AA165">
        <v>431.3725</v>
      </c>
    </row>
    <row r="166" spans="1:27" x14ac:dyDescent="0.35">
      <c r="A166">
        <v>6937037</v>
      </c>
      <c r="B166" t="s">
        <v>30</v>
      </c>
      <c r="C166">
        <v>45053</v>
      </c>
      <c r="D166">
        <v>45053</v>
      </c>
      <c r="E166" t="s">
        <v>31</v>
      </c>
      <c r="F166">
        <v>27.766279000000001</v>
      </c>
      <c r="G166">
        <v>-81.686783000000005</v>
      </c>
      <c r="H166" t="s">
        <v>40</v>
      </c>
      <c r="I166" t="s">
        <v>41</v>
      </c>
      <c r="J166" t="s">
        <v>299</v>
      </c>
      <c r="K166" t="s">
        <v>300</v>
      </c>
      <c r="L166" t="s">
        <v>24</v>
      </c>
      <c r="M166" t="s">
        <v>25</v>
      </c>
      <c r="N166" t="s">
        <v>26</v>
      </c>
      <c r="O166" t="s">
        <v>36</v>
      </c>
      <c r="P166" t="s">
        <v>37</v>
      </c>
      <c r="Q166">
        <v>45075</v>
      </c>
      <c r="R166" t="s">
        <v>336</v>
      </c>
      <c r="S166">
        <v>22</v>
      </c>
      <c r="T166">
        <v>6.2100000000000002E-2</v>
      </c>
      <c r="U166">
        <v>55</v>
      </c>
      <c r="V166" t="s">
        <v>189</v>
      </c>
      <c r="W166" t="s">
        <v>1477</v>
      </c>
      <c r="X166">
        <v>65</v>
      </c>
      <c r="Y166">
        <v>0.96923076923076923</v>
      </c>
      <c r="Z166">
        <v>14.32307692307692</v>
      </c>
      <c r="AA166">
        <v>1046.6989000000001</v>
      </c>
    </row>
    <row r="167" spans="1:27" x14ac:dyDescent="0.35">
      <c r="A167">
        <v>5958742</v>
      </c>
      <c r="B167" t="s">
        <v>30</v>
      </c>
      <c r="C167">
        <v>44811</v>
      </c>
      <c r="D167">
        <v>44811</v>
      </c>
      <c r="E167" t="s">
        <v>112</v>
      </c>
      <c r="F167">
        <v>40.349457000000001</v>
      </c>
      <c r="G167">
        <v>-88.986136999999999</v>
      </c>
      <c r="H167" t="s">
        <v>21</v>
      </c>
      <c r="I167" t="s">
        <v>236</v>
      </c>
      <c r="J167" t="s">
        <v>195</v>
      </c>
      <c r="L167" t="s">
        <v>24</v>
      </c>
      <c r="M167" t="s">
        <v>25</v>
      </c>
      <c r="N167" t="s">
        <v>26</v>
      </c>
      <c r="O167" t="s">
        <v>79</v>
      </c>
      <c r="P167" t="s">
        <v>101</v>
      </c>
      <c r="Q167">
        <v>44833</v>
      </c>
      <c r="R167" t="s">
        <v>337</v>
      </c>
      <c r="S167">
        <v>22</v>
      </c>
      <c r="T167">
        <v>1.9400000000000001E-2</v>
      </c>
      <c r="U167">
        <v>53</v>
      </c>
      <c r="V167" t="s">
        <v>189</v>
      </c>
      <c r="W167" t="s">
        <v>1477</v>
      </c>
      <c r="X167">
        <v>53</v>
      </c>
      <c r="Y167">
        <v>0.92452830188679247</v>
      </c>
      <c r="Z167">
        <v>14.943396226415089</v>
      </c>
      <c r="AA167">
        <v>2731.9587999999999</v>
      </c>
    </row>
    <row r="168" spans="1:27" x14ac:dyDescent="0.35">
      <c r="A168">
        <v>7203882</v>
      </c>
      <c r="B168" t="s">
        <v>30</v>
      </c>
      <c r="C168">
        <v>45111</v>
      </c>
      <c r="D168">
        <v>45111</v>
      </c>
      <c r="E168" t="s">
        <v>316</v>
      </c>
      <c r="F168">
        <v>44.572020999999999</v>
      </c>
      <c r="G168">
        <v>-122.070938</v>
      </c>
      <c r="H168" t="s">
        <v>62</v>
      </c>
      <c r="I168" t="s">
        <v>63</v>
      </c>
      <c r="J168" t="s">
        <v>83</v>
      </c>
      <c r="K168" t="s">
        <v>84</v>
      </c>
      <c r="L168" t="s">
        <v>24</v>
      </c>
      <c r="M168" t="s">
        <v>35</v>
      </c>
      <c r="N168" t="s">
        <v>26</v>
      </c>
      <c r="O168" t="s">
        <v>44</v>
      </c>
      <c r="P168" t="s">
        <v>45</v>
      </c>
      <c r="Q168">
        <v>45140</v>
      </c>
      <c r="R168" t="s">
        <v>338</v>
      </c>
      <c r="S168">
        <v>29</v>
      </c>
      <c r="T168">
        <v>1.6899999999999998E-2</v>
      </c>
      <c r="U168">
        <v>50</v>
      </c>
      <c r="V168" t="s">
        <v>189</v>
      </c>
      <c r="W168" t="s">
        <v>1477</v>
      </c>
      <c r="X168">
        <v>52</v>
      </c>
      <c r="Y168">
        <v>1</v>
      </c>
      <c r="Z168">
        <v>15.63461538461539</v>
      </c>
      <c r="AA168">
        <v>3076.9231</v>
      </c>
    </row>
    <row r="169" spans="1:27" x14ac:dyDescent="0.35">
      <c r="A169">
        <v>4279799</v>
      </c>
      <c r="B169" t="s">
        <v>30</v>
      </c>
      <c r="C169">
        <v>44294</v>
      </c>
      <c r="D169">
        <v>44298</v>
      </c>
      <c r="E169" t="s">
        <v>39</v>
      </c>
      <c r="F169">
        <v>36.116202999999999</v>
      </c>
      <c r="G169">
        <v>-119.68156399999999</v>
      </c>
      <c r="H169" t="s">
        <v>47</v>
      </c>
      <c r="I169" t="s">
        <v>214</v>
      </c>
      <c r="J169" t="s">
        <v>215</v>
      </c>
      <c r="K169" t="s">
        <v>216</v>
      </c>
      <c r="L169" t="s">
        <v>24</v>
      </c>
      <c r="M169" t="s">
        <v>25</v>
      </c>
      <c r="N169" t="s">
        <v>26</v>
      </c>
      <c r="O169" t="s">
        <v>44</v>
      </c>
      <c r="P169" t="s">
        <v>45</v>
      </c>
      <c r="Q169">
        <v>44317</v>
      </c>
      <c r="R169" t="s">
        <v>57</v>
      </c>
      <c r="S169">
        <v>23</v>
      </c>
      <c r="T169">
        <v>9.9000000000000008E-3</v>
      </c>
      <c r="U169">
        <v>88</v>
      </c>
      <c r="V169" t="s">
        <v>189</v>
      </c>
      <c r="W169" t="s">
        <v>1477</v>
      </c>
      <c r="X169">
        <v>54</v>
      </c>
      <c r="Y169">
        <v>0.90740740740740744</v>
      </c>
      <c r="Z169">
        <v>16.833333333333329</v>
      </c>
      <c r="AA169">
        <v>5454.5455000000002</v>
      </c>
    </row>
    <row r="170" spans="1:27" x14ac:dyDescent="0.35">
      <c r="A170">
        <v>4842174</v>
      </c>
      <c r="B170" t="s">
        <v>30</v>
      </c>
      <c r="C170">
        <v>44494</v>
      </c>
      <c r="D170">
        <v>44494</v>
      </c>
      <c r="E170" t="s">
        <v>150</v>
      </c>
      <c r="F170">
        <v>42.230170999999999</v>
      </c>
      <c r="G170">
        <v>-71.530106000000004</v>
      </c>
      <c r="H170" t="s">
        <v>47</v>
      </c>
      <c r="I170" t="s">
        <v>54</v>
      </c>
      <c r="J170" t="s">
        <v>227</v>
      </c>
      <c r="K170" t="s">
        <v>339</v>
      </c>
      <c r="L170" t="s">
        <v>24</v>
      </c>
      <c r="M170" t="s">
        <v>25</v>
      </c>
      <c r="N170" t="s">
        <v>26</v>
      </c>
      <c r="O170" t="s">
        <v>27</v>
      </c>
      <c r="P170" t="s">
        <v>94</v>
      </c>
      <c r="Q170">
        <v>44498</v>
      </c>
      <c r="R170" t="s">
        <v>340</v>
      </c>
      <c r="S170">
        <v>4</v>
      </c>
      <c r="T170">
        <v>4.1200000000000001E-2</v>
      </c>
      <c r="U170">
        <v>86</v>
      </c>
      <c r="V170" t="s">
        <v>189</v>
      </c>
      <c r="W170" t="s">
        <v>1477</v>
      </c>
      <c r="X170">
        <v>63</v>
      </c>
      <c r="Y170">
        <v>0.88888888888888884</v>
      </c>
      <c r="Z170">
        <v>15.47619047619048</v>
      </c>
      <c r="AA170">
        <v>1529.1261999999999</v>
      </c>
    </row>
    <row r="171" spans="1:27" x14ac:dyDescent="0.35">
      <c r="A171">
        <v>6238730</v>
      </c>
      <c r="B171" t="s">
        <v>30</v>
      </c>
      <c r="C171">
        <v>44888</v>
      </c>
      <c r="D171">
        <v>44888</v>
      </c>
      <c r="E171" t="s">
        <v>280</v>
      </c>
      <c r="F171">
        <v>39.059811000000003</v>
      </c>
      <c r="G171">
        <v>-105.311104</v>
      </c>
      <c r="H171" t="s">
        <v>47</v>
      </c>
      <c r="I171" t="s">
        <v>54</v>
      </c>
      <c r="J171" t="s">
        <v>58</v>
      </c>
      <c r="K171" t="s">
        <v>341</v>
      </c>
      <c r="L171" t="s">
        <v>24</v>
      </c>
      <c r="M171" t="s">
        <v>106</v>
      </c>
      <c r="N171" t="s">
        <v>26</v>
      </c>
      <c r="O171" t="s">
        <v>44</v>
      </c>
      <c r="P171" t="s">
        <v>168</v>
      </c>
      <c r="Q171">
        <v>44890</v>
      </c>
      <c r="R171" t="s">
        <v>342</v>
      </c>
      <c r="S171">
        <v>2</v>
      </c>
      <c r="T171">
        <v>0.26350000000000001</v>
      </c>
      <c r="U171">
        <v>98</v>
      </c>
      <c r="V171" t="s">
        <v>26</v>
      </c>
      <c r="W171" t="s">
        <v>1479</v>
      </c>
      <c r="X171">
        <v>65</v>
      </c>
      <c r="Y171">
        <v>0.93846153846153846</v>
      </c>
      <c r="Z171">
        <v>14.030769230769231</v>
      </c>
      <c r="AA171">
        <v>246.67930000000001</v>
      </c>
    </row>
    <row r="172" spans="1:27" x14ac:dyDescent="0.35">
      <c r="A172">
        <v>6238441</v>
      </c>
      <c r="B172" t="s">
        <v>30</v>
      </c>
      <c r="C172">
        <v>44888</v>
      </c>
      <c r="D172">
        <v>44888</v>
      </c>
      <c r="E172" t="s">
        <v>343</v>
      </c>
      <c r="F172">
        <v>37.668140000000001</v>
      </c>
      <c r="G172">
        <v>-84.670067000000003</v>
      </c>
      <c r="H172" t="s">
        <v>47</v>
      </c>
      <c r="I172" t="s">
        <v>54</v>
      </c>
      <c r="J172" t="s">
        <v>58</v>
      </c>
      <c r="K172" t="s">
        <v>341</v>
      </c>
      <c r="L172" t="s">
        <v>24</v>
      </c>
      <c r="M172" t="s">
        <v>106</v>
      </c>
      <c r="N172" t="s">
        <v>26</v>
      </c>
      <c r="O172" t="s">
        <v>36</v>
      </c>
      <c r="P172" t="s">
        <v>171</v>
      </c>
      <c r="Q172">
        <v>44899</v>
      </c>
      <c r="R172" t="s">
        <v>344</v>
      </c>
      <c r="S172">
        <v>11</v>
      </c>
      <c r="T172">
        <v>8.2400000000000001E-2</v>
      </c>
      <c r="U172">
        <v>90</v>
      </c>
      <c r="V172" t="s">
        <v>189</v>
      </c>
      <c r="W172" t="s">
        <v>1477</v>
      </c>
      <c r="X172">
        <v>60</v>
      </c>
      <c r="Y172">
        <v>0.93333333333333335</v>
      </c>
      <c r="Z172">
        <v>14.4</v>
      </c>
      <c r="AA172">
        <v>728.15530000000001</v>
      </c>
    </row>
    <row r="173" spans="1:27" x14ac:dyDescent="0.35">
      <c r="A173">
        <v>7095830</v>
      </c>
      <c r="B173" t="s">
        <v>30</v>
      </c>
      <c r="C173">
        <v>45086</v>
      </c>
      <c r="D173">
        <v>45086</v>
      </c>
      <c r="E173" t="s">
        <v>39</v>
      </c>
      <c r="F173">
        <v>36.116202999999999</v>
      </c>
      <c r="G173">
        <v>-119.68156399999999</v>
      </c>
      <c r="H173" t="s">
        <v>47</v>
      </c>
      <c r="I173" t="s">
        <v>54</v>
      </c>
      <c r="J173" t="s">
        <v>58</v>
      </c>
      <c r="K173" t="s">
        <v>59</v>
      </c>
      <c r="L173" t="s">
        <v>24</v>
      </c>
      <c r="M173" t="s">
        <v>106</v>
      </c>
      <c r="N173" t="s">
        <v>26</v>
      </c>
      <c r="O173" t="s">
        <v>44</v>
      </c>
      <c r="P173" t="s">
        <v>45</v>
      </c>
      <c r="Q173">
        <v>45093</v>
      </c>
      <c r="R173" t="s">
        <v>345</v>
      </c>
      <c r="S173">
        <v>7</v>
      </c>
      <c r="T173">
        <v>0.1147</v>
      </c>
      <c r="U173">
        <v>99</v>
      </c>
      <c r="V173" t="s">
        <v>26</v>
      </c>
      <c r="W173" t="s">
        <v>1478</v>
      </c>
      <c r="X173">
        <v>63</v>
      </c>
      <c r="Y173">
        <v>0.98412698412698407</v>
      </c>
      <c r="Z173">
        <v>13.603174603174599</v>
      </c>
      <c r="AA173">
        <v>549.25890000000004</v>
      </c>
    </row>
    <row r="174" spans="1:27" x14ac:dyDescent="0.35">
      <c r="A174">
        <v>5958012</v>
      </c>
      <c r="B174" t="s">
        <v>30</v>
      </c>
      <c r="C174">
        <v>44811</v>
      </c>
      <c r="D174">
        <v>44811</v>
      </c>
      <c r="E174" t="s">
        <v>150</v>
      </c>
      <c r="F174">
        <v>42.230170999999999</v>
      </c>
      <c r="G174">
        <v>-71.530106000000004</v>
      </c>
      <c r="H174" t="s">
        <v>62</v>
      </c>
      <c r="I174" t="s">
        <v>63</v>
      </c>
      <c r="J174" t="s">
        <v>64</v>
      </c>
      <c r="K174" t="s">
        <v>56</v>
      </c>
      <c r="L174" t="s">
        <v>24</v>
      </c>
      <c r="M174" t="s">
        <v>25</v>
      </c>
      <c r="N174" t="s">
        <v>26</v>
      </c>
      <c r="O174" t="s">
        <v>27</v>
      </c>
      <c r="P174" t="s">
        <v>94</v>
      </c>
      <c r="Q174">
        <v>44832</v>
      </c>
      <c r="R174" t="s">
        <v>346</v>
      </c>
      <c r="S174">
        <v>21</v>
      </c>
      <c r="T174">
        <v>0.30990000000000001</v>
      </c>
      <c r="U174">
        <v>73</v>
      </c>
      <c r="V174" t="s">
        <v>189</v>
      </c>
      <c r="W174" t="s">
        <v>1479</v>
      </c>
      <c r="X174">
        <v>52</v>
      </c>
      <c r="Y174">
        <v>0.88461538461538458</v>
      </c>
      <c r="Z174">
        <v>15.51923076923077</v>
      </c>
      <c r="AA174">
        <v>167.7961</v>
      </c>
    </row>
    <row r="175" spans="1:27" x14ac:dyDescent="0.35">
      <c r="A175">
        <v>4758968</v>
      </c>
      <c r="B175" t="s">
        <v>30</v>
      </c>
      <c r="C175">
        <v>44467</v>
      </c>
      <c r="D175">
        <v>44467</v>
      </c>
      <c r="E175" t="s">
        <v>138</v>
      </c>
      <c r="F175">
        <v>47.400902000000002</v>
      </c>
      <c r="G175">
        <v>-121.490494</v>
      </c>
      <c r="H175" t="s">
        <v>62</v>
      </c>
      <c r="I175" t="s">
        <v>63</v>
      </c>
      <c r="J175" t="s">
        <v>83</v>
      </c>
      <c r="K175" t="s">
        <v>208</v>
      </c>
      <c r="L175" t="s">
        <v>24</v>
      </c>
      <c r="M175" t="s">
        <v>35</v>
      </c>
      <c r="N175" t="s">
        <v>26</v>
      </c>
      <c r="O175" t="s">
        <v>44</v>
      </c>
      <c r="P175" t="s">
        <v>45</v>
      </c>
      <c r="Q175">
        <v>44493</v>
      </c>
      <c r="R175" t="s">
        <v>347</v>
      </c>
      <c r="S175">
        <v>26</v>
      </c>
      <c r="T175">
        <v>0.1109</v>
      </c>
      <c r="U175">
        <v>88</v>
      </c>
      <c r="V175" t="s">
        <v>189</v>
      </c>
      <c r="W175" t="s">
        <v>1478</v>
      </c>
      <c r="X175">
        <v>63</v>
      </c>
      <c r="Y175">
        <v>0.92063492063492058</v>
      </c>
      <c r="Z175">
        <v>14.80952380952381</v>
      </c>
      <c r="AA175">
        <v>568.07939999999996</v>
      </c>
    </row>
    <row r="176" spans="1:27" x14ac:dyDescent="0.35">
      <c r="A176">
        <v>6094169</v>
      </c>
      <c r="B176" t="s">
        <v>19</v>
      </c>
      <c r="C176">
        <v>44851</v>
      </c>
      <c r="D176">
        <v>44851</v>
      </c>
      <c r="E176" t="s">
        <v>31</v>
      </c>
      <c r="F176">
        <v>27.766279000000001</v>
      </c>
      <c r="G176">
        <v>-81.686783000000005</v>
      </c>
      <c r="H176" t="s">
        <v>47</v>
      </c>
      <c r="I176" t="s">
        <v>54</v>
      </c>
      <c r="J176" t="s">
        <v>163</v>
      </c>
      <c r="K176" t="s">
        <v>164</v>
      </c>
      <c r="L176" t="s">
        <v>24</v>
      </c>
      <c r="M176" t="s">
        <v>35</v>
      </c>
      <c r="N176" t="s">
        <v>26</v>
      </c>
      <c r="O176" t="s">
        <v>36</v>
      </c>
      <c r="P176" t="s">
        <v>37</v>
      </c>
      <c r="Q176">
        <v>44853</v>
      </c>
      <c r="R176" t="s">
        <v>182</v>
      </c>
      <c r="S176">
        <v>2</v>
      </c>
      <c r="T176">
        <v>9.5000000000000001E-2</v>
      </c>
      <c r="U176">
        <v>98</v>
      </c>
      <c r="V176" t="s">
        <v>189</v>
      </c>
      <c r="W176" t="s">
        <v>1477</v>
      </c>
      <c r="X176">
        <v>54</v>
      </c>
      <c r="Y176">
        <v>0.92592592592592593</v>
      </c>
      <c r="Z176">
        <v>14.888888888888889</v>
      </c>
      <c r="AA176">
        <v>568.42110000000002</v>
      </c>
    </row>
    <row r="177" spans="1:27" x14ac:dyDescent="0.35">
      <c r="A177">
        <v>5351741</v>
      </c>
      <c r="B177" t="s">
        <v>30</v>
      </c>
      <c r="C177">
        <v>44642</v>
      </c>
      <c r="D177">
        <v>44642</v>
      </c>
      <c r="E177" t="s">
        <v>177</v>
      </c>
      <c r="F177">
        <v>38.456085000000002</v>
      </c>
      <c r="G177">
        <v>-92.288368000000006</v>
      </c>
      <c r="H177" t="s">
        <v>47</v>
      </c>
      <c r="I177" t="s">
        <v>54</v>
      </c>
      <c r="J177" t="s">
        <v>163</v>
      </c>
      <c r="K177" t="s">
        <v>198</v>
      </c>
      <c r="L177" t="s">
        <v>24</v>
      </c>
      <c r="M177" t="s">
        <v>25</v>
      </c>
      <c r="N177" t="s">
        <v>26</v>
      </c>
      <c r="O177" t="s">
        <v>79</v>
      </c>
      <c r="P177" t="s">
        <v>80</v>
      </c>
      <c r="Q177">
        <v>44642</v>
      </c>
      <c r="R177" t="s">
        <v>348</v>
      </c>
      <c r="S177">
        <v>0</v>
      </c>
      <c r="T177">
        <v>0.1578</v>
      </c>
      <c r="U177">
        <v>100</v>
      </c>
      <c r="V177" t="s">
        <v>189</v>
      </c>
      <c r="W177" t="s">
        <v>1478</v>
      </c>
      <c r="X177">
        <v>64</v>
      </c>
      <c r="Y177">
        <v>0.953125</v>
      </c>
      <c r="Z177">
        <v>14.4375</v>
      </c>
      <c r="AA177">
        <v>405.57670000000002</v>
      </c>
    </row>
    <row r="178" spans="1:27" x14ac:dyDescent="0.35">
      <c r="A178">
        <v>4843168</v>
      </c>
      <c r="B178" t="s">
        <v>19</v>
      </c>
      <c r="C178">
        <v>44494</v>
      </c>
      <c r="D178">
        <v>44494</v>
      </c>
      <c r="E178" t="s">
        <v>61</v>
      </c>
      <c r="F178">
        <v>31.054487000000002</v>
      </c>
      <c r="G178">
        <v>-97.563461000000004</v>
      </c>
      <c r="H178" t="s">
        <v>32</v>
      </c>
      <c r="I178" t="s">
        <v>86</v>
      </c>
      <c r="J178" t="s">
        <v>349</v>
      </c>
      <c r="L178" t="s">
        <v>24</v>
      </c>
      <c r="M178" t="s">
        <v>25</v>
      </c>
      <c r="N178" t="s">
        <v>26</v>
      </c>
      <c r="O178" t="s">
        <v>36</v>
      </c>
      <c r="P178" t="s">
        <v>66</v>
      </c>
      <c r="Q178">
        <v>44496</v>
      </c>
      <c r="R178" t="s">
        <v>350</v>
      </c>
      <c r="S178">
        <v>2</v>
      </c>
      <c r="T178">
        <v>2.53E-2</v>
      </c>
      <c r="U178">
        <v>55</v>
      </c>
      <c r="V178" t="s">
        <v>189</v>
      </c>
      <c r="W178" t="s">
        <v>1477</v>
      </c>
      <c r="X178">
        <v>48</v>
      </c>
      <c r="Y178">
        <v>0.9375</v>
      </c>
      <c r="Z178">
        <v>15.39583333333333</v>
      </c>
      <c r="AA178">
        <v>1897.2331999999999</v>
      </c>
    </row>
    <row r="179" spans="1:27" x14ac:dyDescent="0.35">
      <c r="A179">
        <v>6193989</v>
      </c>
      <c r="B179" t="s">
        <v>30</v>
      </c>
      <c r="C179">
        <v>44878</v>
      </c>
      <c r="D179">
        <v>44878</v>
      </c>
      <c r="E179" t="s">
        <v>31</v>
      </c>
      <c r="F179">
        <v>27.766279000000001</v>
      </c>
      <c r="G179">
        <v>-81.686783000000005</v>
      </c>
      <c r="H179" t="s">
        <v>62</v>
      </c>
      <c r="I179" t="s">
        <v>63</v>
      </c>
      <c r="J179" t="s">
        <v>83</v>
      </c>
      <c r="K179" t="s">
        <v>181</v>
      </c>
      <c r="L179" t="s">
        <v>24</v>
      </c>
      <c r="M179" t="s">
        <v>25</v>
      </c>
      <c r="N179" t="s">
        <v>26</v>
      </c>
      <c r="O179" t="s">
        <v>36</v>
      </c>
      <c r="P179" t="s">
        <v>37</v>
      </c>
      <c r="Q179">
        <v>44882</v>
      </c>
      <c r="R179" t="s">
        <v>351</v>
      </c>
      <c r="S179">
        <v>4</v>
      </c>
      <c r="T179">
        <v>0.13089999999999999</v>
      </c>
      <c r="U179">
        <v>72</v>
      </c>
      <c r="V179" t="s">
        <v>189</v>
      </c>
      <c r="W179" t="s">
        <v>1478</v>
      </c>
      <c r="X179">
        <v>66</v>
      </c>
      <c r="Y179">
        <v>0.93939393939393945</v>
      </c>
      <c r="Z179">
        <v>14.696969696969701</v>
      </c>
      <c r="AA179">
        <v>504.20170000000002</v>
      </c>
    </row>
    <row r="180" spans="1:27" x14ac:dyDescent="0.35">
      <c r="A180">
        <v>3066152</v>
      </c>
      <c r="B180" t="s">
        <v>30</v>
      </c>
      <c r="C180">
        <v>43409</v>
      </c>
      <c r="D180">
        <v>43409</v>
      </c>
      <c r="E180" t="s">
        <v>352</v>
      </c>
      <c r="F180">
        <v>34.969704</v>
      </c>
      <c r="G180">
        <v>-92.373123000000007</v>
      </c>
      <c r="H180" t="s">
        <v>47</v>
      </c>
      <c r="I180" t="s">
        <v>54</v>
      </c>
      <c r="J180" t="s">
        <v>163</v>
      </c>
      <c r="K180" t="s">
        <v>164</v>
      </c>
      <c r="L180" t="s">
        <v>24</v>
      </c>
      <c r="M180" t="s">
        <v>25</v>
      </c>
      <c r="N180" t="s">
        <v>26</v>
      </c>
      <c r="O180" t="s">
        <v>36</v>
      </c>
      <c r="P180" t="s">
        <v>66</v>
      </c>
      <c r="Q180">
        <v>43423</v>
      </c>
      <c r="R180" t="s">
        <v>353</v>
      </c>
      <c r="S180">
        <v>14</v>
      </c>
      <c r="T180">
        <v>0.1479</v>
      </c>
      <c r="U180">
        <v>74</v>
      </c>
      <c r="V180" t="s">
        <v>189</v>
      </c>
      <c r="W180" t="s">
        <v>1478</v>
      </c>
      <c r="X180">
        <v>58</v>
      </c>
      <c r="Y180">
        <v>0.87931034482758619</v>
      </c>
      <c r="Z180">
        <v>14.67241379310345</v>
      </c>
      <c r="AA180">
        <v>392.15690000000001</v>
      </c>
    </row>
    <row r="181" spans="1:27" x14ac:dyDescent="0.35">
      <c r="A181">
        <v>4839255</v>
      </c>
      <c r="B181" t="s">
        <v>30</v>
      </c>
      <c r="C181">
        <v>44493</v>
      </c>
      <c r="D181">
        <v>44493</v>
      </c>
      <c r="E181" t="s">
        <v>61</v>
      </c>
      <c r="F181">
        <v>31.054487000000002</v>
      </c>
      <c r="G181">
        <v>-97.563461000000004</v>
      </c>
      <c r="H181" t="s">
        <v>62</v>
      </c>
      <c r="I181" t="s">
        <v>63</v>
      </c>
      <c r="J181" t="s">
        <v>83</v>
      </c>
      <c r="K181" t="s">
        <v>104</v>
      </c>
      <c r="L181" t="s">
        <v>24</v>
      </c>
      <c r="M181" t="s">
        <v>35</v>
      </c>
      <c r="N181" t="s">
        <v>26</v>
      </c>
      <c r="O181" t="s">
        <v>36</v>
      </c>
      <c r="P181" t="s">
        <v>66</v>
      </c>
      <c r="Q181">
        <v>44506</v>
      </c>
      <c r="R181" t="s">
        <v>269</v>
      </c>
      <c r="S181">
        <v>13</v>
      </c>
      <c r="T181">
        <v>7.0300000000000001E-2</v>
      </c>
      <c r="U181">
        <v>61</v>
      </c>
      <c r="V181" t="s">
        <v>26</v>
      </c>
      <c r="W181" t="s">
        <v>1477</v>
      </c>
      <c r="X181">
        <v>64</v>
      </c>
      <c r="Y181">
        <v>0.890625</v>
      </c>
      <c r="Z181">
        <v>14.4375</v>
      </c>
      <c r="AA181">
        <v>910.38409999999999</v>
      </c>
    </row>
    <row r="182" spans="1:27" x14ac:dyDescent="0.35">
      <c r="A182">
        <v>6198251</v>
      </c>
      <c r="B182" t="s">
        <v>30</v>
      </c>
      <c r="C182">
        <v>44879</v>
      </c>
      <c r="D182">
        <v>44879</v>
      </c>
      <c r="E182" t="s">
        <v>103</v>
      </c>
      <c r="F182">
        <v>40.298904</v>
      </c>
      <c r="G182">
        <v>-74.521011000000001</v>
      </c>
      <c r="H182" t="s">
        <v>62</v>
      </c>
      <c r="I182" t="s">
        <v>73</v>
      </c>
      <c r="J182" t="s">
        <v>119</v>
      </c>
      <c r="K182" t="s">
        <v>129</v>
      </c>
      <c r="L182" t="s">
        <v>24</v>
      </c>
      <c r="M182" t="s">
        <v>35</v>
      </c>
      <c r="N182" t="s">
        <v>26</v>
      </c>
      <c r="O182" t="s">
        <v>27</v>
      </c>
      <c r="P182" t="s">
        <v>28</v>
      </c>
      <c r="Q182">
        <v>44881</v>
      </c>
      <c r="R182" t="s">
        <v>354</v>
      </c>
      <c r="S182">
        <v>2</v>
      </c>
      <c r="T182">
        <v>0.10780000000000001</v>
      </c>
      <c r="U182">
        <v>81</v>
      </c>
      <c r="V182" t="s">
        <v>26</v>
      </c>
      <c r="W182" t="s">
        <v>1477</v>
      </c>
      <c r="X182">
        <v>53</v>
      </c>
      <c r="Y182">
        <v>0.92452830188679247</v>
      </c>
      <c r="Z182">
        <v>14.39622641509434</v>
      </c>
      <c r="AA182">
        <v>491.65120000000002</v>
      </c>
    </row>
    <row r="183" spans="1:27" x14ac:dyDescent="0.35">
      <c r="A183">
        <v>6198236</v>
      </c>
      <c r="B183" t="s">
        <v>30</v>
      </c>
      <c r="C183">
        <v>44879</v>
      </c>
      <c r="D183">
        <v>44879</v>
      </c>
      <c r="E183" t="s">
        <v>82</v>
      </c>
      <c r="F183">
        <v>33.040619</v>
      </c>
      <c r="G183">
        <v>-83.643073999999999</v>
      </c>
      <c r="H183" t="s">
        <v>40</v>
      </c>
      <c r="I183" t="s">
        <v>41</v>
      </c>
      <c r="J183" t="s">
        <v>299</v>
      </c>
      <c r="K183" t="s">
        <v>307</v>
      </c>
      <c r="L183" t="s">
        <v>24</v>
      </c>
      <c r="M183" t="s">
        <v>25</v>
      </c>
      <c r="N183" t="s">
        <v>26</v>
      </c>
      <c r="O183" t="s">
        <v>36</v>
      </c>
      <c r="P183" t="s">
        <v>37</v>
      </c>
      <c r="Q183">
        <v>44879</v>
      </c>
      <c r="R183" t="s">
        <v>355</v>
      </c>
      <c r="S183">
        <v>0</v>
      </c>
      <c r="T183">
        <v>9.9000000000000008E-3</v>
      </c>
      <c r="U183">
        <v>74</v>
      </c>
      <c r="V183" t="s">
        <v>26</v>
      </c>
      <c r="W183" t="s">
        <v>1477</v>
      </c>
      <c r="X183">
        <v>57</v>
      </c>
      <c r="Y183">
        <v>0.89473684210526316</v>
      </c>
      <c r="Z183">
        <v>13.50877192982456</v>
      </c>
      <c r="AA183">
        <v>5757.5757999999996</v>
      </c>
    </row>
    <row r="184" spans="1:27" x14ac:dyDescent="0.35">
      <c r="A184">
        <v>6239423</v>
      </c>
      <c r="B184" t="s">
        <v>122</v>
      </c>
      <c r="C184">
        <v>44888</v>
      </c>
      <c r="D184">
        <v>44888</v>
      </c>
      <c r="E184" t="s">
        <v>61</v>
      </c>
      <c r="F184">
        <v>31.054487000000002</v>
      </c>
      <c r="G184">
        <v>-97.563461000000004</v>
      </c>
      <c r="H184" t="s">
        <v>62</v>
      </c>
      <c r="I184" t="s">
        <v>63</v>
      </c>
      <c r="J184" t="s">
        <v>83</v>
      </c>
      <c r="K184" t="s">
        <v>127</v>
      </c>
      <c r="L184" t="s">
        <v>24</v>
      </c>
      <c r="M184" t="s">
        <v>25</v>
      </c>
      <c r="N184" t="s">
        <v>26</v>
      </c>
      <c r="O184" t="s">
        <v>36</v>
      </c>
      <c r="P184" t="s">
        <v>66</v>
      </c>
      <c r="Q184">
        <v>44892</v>
      </c>
      <c r="R184" t="s">
        <v>356</v>
      </c>
      <c r="S184">
        <v>4</v>
      </c>
      <c r="T184">
        <v>0.40200000000000002</v>
      </c>
      <c r="U184">
        <v>67</v>
      </c>
      <c r="V184" t="s">
        <v>189</v>
      </c>
      <c r="W184" t="s">
        <v>1479</v>
      </c>
      <c r="X184">
        <v>55</v>
      </c>
      <c r="Y184">
        <v>0.92727272727272725</v>
      </c>
      <c r="Z184">
        <v>14.74545454545455</v>
      </c>
      <c r="AA184">
        <v>136.8159</v>
      </c>
    </row>
    <row r="185" spans="1:27" x14ac:dyDescent="0.35">
      <c r="A185">
        <v>3947744</v>
      </c>
      <c r="B185" t="s">
        <v>30</v>
      </c>
      <c r="C185">
        <v>44146</v>
      </c>
      <c r="D185">
        <v>44146</v>
      </c>
      <c r="E185" t="s">
        <v>150</v>
      </c>
      <c r="F185">
        <v>42.230170999999999</v>
      </c>
      <c r="G185">
        <v>-71.530106000000004</v>
      </c>
      <c r="H185" t="s">
        <v>62</v>
      </c>
      <c r="I185" t="s">
        <v>63</v>
      </c>
      <c r="J185" t="s">
        <v>83</v>
      </c>
      <c r="K185" t="s">
        <v>84</v>
      </c>
      <c r="L185" t="s">
        <v>24</v>
      </c>
      <c r="M185" t="s">
        <v>35</v>
      </c>
      <c r="N185" t="s">
        <v>26</v>
      </c>
      <c r="O185" t="s">
        <v>27</v>
      </c>
      <c r="P185" t="s">
        <v>94</v>
      </c>
      <c r="Q185">
        <v>44171</v>
      </c>
      <c r="R185" t="s">
        <v>357</v>
      </c>
      <c r="S185">
        <v>25</v>
      </c>
      <c r="T185">
        <v>0.14849999999999999</v>
      </c>
      <c r="U185">
        <v>59</v>
      </c>
      <c r="V185" t="s">
        <v>189</v>
      </c>
      <c r="W185" t="s">
        <v>1478</v>
      </c>
      <c r="X185">
        <v>76</v>
      </c>
      <c r="Y185">
        <v>0.93421052631578949</v>
      </c>
      <c r="Z185">
        <v>16.94736842105263</v>
      </c>
      <c r="AA185">
        <v>511.78449999999998</v>
      </c>
    </row>
    <row r="186" spans="1:27" x14ac:dyDescent="0.35">
      <c r="A186">
        <v>6197927</v>
      </c>
      <c r="B186" t="s">
        <v>30</v>
      </c>
      <c r="C186">
        <v>44879</v>
      </c>
      <c r="D186">
        <v>44879</v>
      </c>
      <c r="E186" t="s">
        <v>39</v>
      </c>
      <c r="F186">
        <v>36.116202999999999</v>
      </c>
      <c r="G186">
        <v>-119.68156399999999</v>
      </c>
      <c r="H186" t="s">
        <v>47</v>
      </c>
      <c r="I186" t="s">
        <v>54</v>
      </c>
      <c r="J186" t="s">
        <v>163</v>
      </c>
      <c r="K186" t="s">
        <v>164</v>
      </c>
      <c r="L186" t="s">
        <v>24</v>
      </c>
      <c r="M186" t="s">
        <v>106</v>
      </c>
      <c r="N186" t="s">
        <v>26</v>
      </c>
      <c r="O186" t="s">
        <v>44</v>
      </c>
      <c r="P186" t="s">
        <v>45</v>
      </c>
      <c r="Q186">
        <v>44901</v>
      </c>
      <c r="R186" t="s">
        <v>153</v>
      </c>
      <c r="S186">
        <v>22</v>
      </c>
      <c r="T186">
        <v>5.4300000000000001E-2</v>
      </c>
      <c r="U186">
        <v>59</v>
      </c>
      <c r="V186" t="s">
        <v>189</v>
      </c>
      <c r="W186" t="s">
        <v>1477</v>
      </c>
      <c r="X186">
        <v>59</v>
      </c>
      <c r="Y186">
        <v>1</v>
      </c>
      <c r="Z186">
        <v>14.457627118644069</v>
      </c>
      <c r="AA186">
        <v>1086.5562</v>
      </c>
    </row>
    <row r="187" spans="1:27" x14ac:dyDescent="0.35">
      <c r="A187">
        <v>3837581</v>
      </c>
      <c r="B187" t="s">
        <v>30</v>
      </c>
      <c r="C187">
        <v>44083</v>
      </c>
      <c r="D187">
        <v>44083</v>
      </c>
      <c r="E187" t="s">
        <v>358</v>
      </c>
      <c r="F187">
        <v>43.452491999999999</v>
      </c>
      <c r="G187">
        <v>-71.563896</v>
      </c>
      <c r="H187" t="s">
        <v>21</v>
      </c>
      <c r="I187" t="s">
        <v>22</v>
      </c>
      <c r="J187" t="s">
        <v>143</v>
      </c>
      <c r="L187" t="s">
        <v>24</v>
      </c>
      <c r="M187" t="s">
        <v>25</v>
      </c>
      <c r="N187" t="s">
        <v>26</v>
      </c>
      <c r="O187" t="s">
        <v>27</v>
      </c>
      <c r="P187" t="s">
        <v>94</v>
      </c>
      <c r="Q187">
        <v>44113</v>
      </c>
      <c r="R187" t="s">
        <v>331</v>
      </c>
      <c r="S187">
        <v>30</v>
      </c>
      <c r="T187">
        <v>9.9000000000000008E-3</v>
      </c>
      <c r="U187">
        <v>79</v>
      </c>
      <c r="V187" t="s">
        <v>26</v>
      </c>
      <c r="W187" t="s">
        <v>1477</v>
      </c>
      <c r="X187">
        <v>57</v>
      </c>
      <c r="Y187">
        <v>0.8771929824561403</v>
      </c>
      <c r="Z187">
        <v>15.98245614035088</v>
      </c>
      <c r="AA187">
        <v>5757.5757999999996</v>
      </c>
    </row>
    <row r="188" spans="1:27" x14ac:dyDescent="0.35">
      <c r="A188">
        <v>3948298</v>
      </c>
      <c r="B188" t="s">
        <v>30</v>
      </c>
      <c r="C188">
        <v>44146</v>
      </c>
      <c r="D188">
        <v>44146</v>
      </c>
      <c r="E188" t="s">
        <v>39</v>
      </c>
      <c r="F188">
        <v>36.116202999999999</v>
      </c>
      <c r="G188">
        <v>-119.68156399999999</v>
      </c>
      <c r="H188" t="s">
        <v>62</v>
      </c>
      <c r="I188" t="s">
        <v>63</v>
      </c>
      <c r="J188" t="s">
        <v>119</v>
      </c>
      <c r="K188" t="s">
        <v>120</v>
      </c>
      <c r="L188" t="s">
        <v>24</v>
      </c>
      <c r="M188" t="s">
        <v>25</v>
      </c>
      <c r="N188" t="s">
        <v>26</v>
      </c>
      <c r="O188" t="s">
        <v>44</v>
      </c>
      <c r="P188" t="s">
        <v>45</v>
      </c>
      <c r="Q188">
        <v>44159</v>
      </c>
      <c r="R188" t="s">
        <v>359</v>
      </c>
      <c r="S188">
        <v>13</v>
      </c>
      <c r="T188">
        <v>9.9000000000000008E-3</v>
      </c>
      <c r="U188">
        <v>92</v>
      </c>
      <c r="V188" t="s">
        <v>189</v>
      </c>
      <c r="W188" t="s">
        <v>1477</v>
      </c>
      <c r="X188">
        <v>56</v>
      </c>
      <c r="Y188">
        <v>1</v>
      </c>
      <c r="Z188">
        <v>15.125</v>
      </c>
      <c r="AA188">
        <v>5656.5657000000001</v>
      </c>
    </row>
    <row r="189" spans="1:27" x14ac:dyDescent="0.35">
      <c r="A189">
        <v>5950742</v>
      </c>
      <c r="B189" t="s">
        <v>30</v>
      </c>
      <c r="C189">
        <v>44809</v>
      </c>
      <c r="D189">
        <v>44809</v>
      </c>
      <c r="E189" t="s">
        <v>31</v>
      </c>
      <c r="F189">
        <v>27.766279000000001</v>
      </c>
      <c r="G189">
        <v>-81.686783000000005</v>
      </c>
      <c r="H189" t="s">
        <v>32</v>
      </c>
      <c r="I189" t="s">
        <v>360</v>
      </c>
      <c r="J189" t="s">
        <v>219</v>
      </c>
      <c r="L189" t="s">
        <v>24</v>
      </c>
      <c r="M189" t="s">
        <v>25</v>
      </c>
      <c r="N189" t="s">
        <v>26</v>
      </c>
      <c r="O189" t="s">
        <v>36</v>
      </c>
      <c r="P189" t="s">
        <v>37</v>
      </c>
      <c r="Q189">
        <v>44815</v>
      </c>
      <c r="R189" t="s">
        <v>361</v>
      </c>
      <c r="S189">
        <v>6</v>
      </c>
      <c r="T189">
        <v>0.1489</v>
      </c>
      <c r="U189">
        <v>64</v>
      </c>
      <c r="V189" t="s">
        <v>189</v>
      </c>
      <c r="W189" t="s">
        <v>1478</v>
      </c>
      <c r="X189">
        <v>56</v>
      </c>
      <c r="Y189">
        <v>0.9821428571428571</v>
      </c>
      <c r="Z189">
        <v>15.678571428571431</v>
      </c>
      <c r="AA189">
        <v>376.09129999999999</v>
      </c>
    </row>
    <row r="190" spans="1:27" x14ac:dyDescent="0.35">
      <c r="A190">
        <v>3451555</v>
      </c>
      <c r="B190" t="s">
        <v>122</v>
      </c>
      <c r="C190">
        <v>43795</v>
      </c>
      <c r="D190">
        <v>43795</v>
      </c>
      <c r="E190" t="s">
        <v>103</v>
      </c>
      <c r="F190">
        <v>40.298904</v>
      </c>
      <c r="G190">
        <v>-74.521011000000001</v>
      </c>
      <c r="H190" t="s">
        <v>62</v>
      </c>
      <c r="I190" t="s">
        <v>63</v>
      </c>
      <c r="J190" t="s">
        <v>83</v>
      </c>
      <c r="K190" t="s">
        <v>208</v>
      </c>
      <c r="L190" t="s">
        <v>24</v>
      </c>
      <c r="M190" t="s">
        <v>25</v>
      </c>
      <c r="N190" t="s">
        <v>26</v>
      </c>
      <c r="O190" t="s">
        <v>27</v>
      </c>
      <c r="P190" t="s">
        <v>28</v>
      </c>
      <c r="Q190">
        <v>43821</v>
      </c>
      <c r="R190" t="s">
        <v>291</v>
      </c>
      <c r="S190">
        <v>26</v>
      </c>
      <c r="T190">
        <v>0.2303</v>
      </c>
      <c r="U190">
        <v>71</v>
      </c>
      <c r="V190" t="s">
        <v>189</v>
      </c>
      <c r="W190" t="s">
        <v>1479</v>
      </c>
      <c r="X190">
        <v>50</v>
      </c>
      <c r="Y190">
        <v>0.94</v>
      </c>
      <c r="Z190">
        <v>15.8</v>
      </c>
      <c r="AA190">
        <v>217.10810000000001</v>
      </c>
    </row>
    <row r="191" spans="1:27" x14ac:dyDescent="0.35">
      <c r="A191">
        <v>6238310</v>
      </c>
      <c r="B191" t="s">
        <v>30</v>
      </c>
      <c r="C191">
        <v>44888</v>
      </c>
      <c r="D191">
        <v>44888</v>
      </c>
      <c r="E191" t="s">
        <v>112</v>
      </c>
      <c r="F191">
        <v>40.349457000000001</v>
      </c>
      <c r="G191">
        <v>-88.986136999999999</v>
      </c>
      <c r="H191" t="s">
        <v>62</v>
      </c>
      <c r="I191" t="s">
        <v>63</v>
      </c>
      <c r="J191" t="s">
        <v>77</v>
      </c>
      <c r="K191" t="s">
        <v>329</v>
      </c>
      <c r="L191" t="s">
        <v>24</v>
      </c>
      <c r="M191" t="s">
        <v>25</v>
      </c>
      <c r="N191" t="s">
        <v>26</v>
      </c>
      <c r="O191" t="s">
        <v>79</v>
      </c>
      <c r="P191" t="s">
        <v>101</v>
      </c>
      <c r="Q191">
        <v>44896</v>
      </c>
      <c r="R191" t="s">
        <v>351</v>
      </c>
      <c r="S191">
        <v>8</v>
      </c>
      <c r="T191">
        <v>0.13089999999999999</v>
      </c>
      <c r="U191">
        <v>72</v>
      </c>
      <c r="V191" t="s">
        <v>189</v>
      </c>
      <c r="W191" t="s">
        <v>1478</v>
      </c>
      <c r="X191">
        <v>66</v>
      </c>
      <c r="Y191">
        <v>0.93939393939393945</v>
      </c>
      <c r="Z191">
        <v>14.696969696969701</v>
      </c>
      <c r="AA191">
        <v>504.20170000000002</v>
      </c>
    </row>
    <row r="192" spans="1:27" x14ac:dyDescent="0.35">
      <c r="A192">
        <v>6499038</v>
      </c>
      <c r="B192" t="s">
        <v>30</v>
      </c>
      <c r="C192">
        <v>44954</v>
      </c>
      <c r="D192">
        <v>44954</v>
      </c>
      <c r="E192" t="s">
        <v>39</v>
      </c>
      <c r="F192">
        <v>36.116202999999999</v>
      </c>
      <c r="G192">
        <v>-119.68156399999999</v>
      </c>
      <c r="H192" t="s">
        <v>32</v>
      </c>
      <c r="I192" t="s">
        <v>362</v>
      </c>
      <c r="J192" t="s">
        <v>87</v>
      </c>
      <c r="L192" t="s">
        <v>24</v>
      </c>
      <c r="M192" t="s">
        <v>25</v>
      </c>
      <c r="N192" t="s">
        <v>189</v>
      </c>
      <c r="O192" t="s">
        <v>44</v>
      </c>
      <c r="P192" t="s">
        <v>45</v>
      </c>
      <c r="Q192">
        <v>44968</v>
      </c>
      <c r="R192" t="s">
        <v>363</v>
      </c>
      <c r="S192">
        <v>14</v>
      </c>
      <c r="T192">
        <v>0.16239999999999999</v>
      </c>
      <c r="U192">
        <v>96</v>
      </c>
      <c r="V192" t="s">
        <v>189</v>
      </c>
      <c r="W192" t="s">
        <v>1478</v>
      </c>
      <c r="X192">
        <v>62</v>
      </c>
      <c r="Y192">
        <v>0.95161290322580649</v>
      </c>
      <c r="Z192">
        <v>15.69354838709677</v>
      </c>
      <c r="AA192">
        <v>381.77339999999998</v>
      </c>
    </row>
    <row r="193" spans="1:27" x14ac:dyDescent="0.35">
      <c r="A193">
        <v>7072226</v>
      </c>
      <c r="B193" t="s">
        <v>30</v>
      </c>
      <c r="C193">
        <v>45083</v>
      </c>
      <c r="D193">
        <v>45083</v>
      </c>
      <c r="E193" t="s">
        <v>138</v>
      </c>
      <c r="F193">
        <v>47.400902000000002</v>
      </c>
      <c r="G193">
        <v>-121.490494</v>
      </c>
      <c r="H193" t="s">
        <v>62</v>
      </c>
      <c r="I193" t="s">
        <v>63</v>
      </c>
      <c r="J193" t="s">
        <v>83</v>
      </c>
      <c r="K193" t="s">
        <v>84</v>
      </c>
      <c r="L193" t="s">
        <v>24</v>
      </c>
      <c r="M193" t="s">
        <v>25</v>
      </c>
      <c r="N193" t="s">
        <v>26</v>
      </c>
      <c r="O193" t="s">
        <v>44</v>
      </c>
      <c r="P193" t="s">
        <v>45</v>
      </c>
      <c r="Q193">
        <v>45097</v>
      </c>
      <c r="R193" t="s">
        <v>335</v>
      </c>
      <c r="S193">
        <v>14</v>
      </c>
      <c r="T193">
        <v>0.1275</v>
      </c>
      <c r="U193">
        <v>60</v>
      </c>
      <c r="V193" t="s">
        <v>26</v>
      </c>
      <c r="W193" t="s">
        <v>1478</v>
      </c>
      <c r="X193">
        <v>55</v>
      </c>
      <c r="Y193">
        <v>0.92727272727272725</v>
      </c>
      <c r="Z193">
        <v>14.72727272727273</v>
      </c>
      <c r="AA193">
        <v>431.3725</v>
      </c>
    </row>
    <row r="194" spans="1:27" x14ac:dyDescent="0.35">
      <c r="A194">
        <v>6095491</v>
      </c>
      <c r="B194" t="s">
        <v>30</v>
      </c>
      <c r="C194">
        <v>44851</v>
      </c>
      <c r="D194">
        <v>44851</v>
      </c>
      <c r="E194" t="s">
        <v>31</v>
      </c>
      <c r="F194">
        <v>27.766279000000001</v>
      </c>
      <c r="G194">
        <v>-81.686783000000005</v>
      </c>
      <c r="H194" t="s">
        <v>40</v>
      </c>
      <c r="I194" t="s">
        <v>41</v>
      </c>
      <c r="J194" t="s">
        <v>299</v>
      </c>
      <c r="K194" t="s">
        <v>307</v>
      </c>
      <c r="L194" t="s">
        <v>24</v>
      </c>
      <c r="M194" t="s">
        <v>25</v>
      </c>
      <c r="N194" t="s">
        <v>26</v>
      </c>
      <c r="O194" t="s">
        <v>36</v>
      </c>
      <c r="P194" t="s">
        <v>37</v>
      </c>
      <c r="Q194">
        <v>44876</v>
      </c>
      <c r="R194" t="s">
        <v>364</v>
      </c>
      <c r="S194">
        <v>25</v>
      </c>
      <c r="T194">
        <v>0.33989999999999998</v>
      </c>
      <c r="U194">
        <v>70</v>
      </c>
      <c r="V194" t="s">
        <v>189</v>
      </c>
      <c r="W194" t="s">
        <v>1479</v>
      </c>
      <c r="X194">
        <v>47</v>
      </c>
      <c r="Y194">
        <v>0.91489361702127658</v>
      </c>
      <c r="Z194">
        <v>14.42553191489362</v>
      </c>
      <c r="AA194">
        <v>138.27600000000001</v>
      </c>
    </row>
    <row r="195" spans="1:27" x14ac:dyDescent="0.35">
      <c r="A195">
        <v>3401524</v>
      </c>
      <c r="B195" t="s">
        <v>30</v>
      </c>
      <c r="C195">
        <v>43748</v>
      </c>
      <c r="D195">
        <v>43748</v>
      </c>
      <c r="E195" t="s">
        <v>365</v>
      </c>
      <c r="F195">
        <v>34.840515000000003</v>
      </c>
      <c r="G195">
        <v>-106.248482</v>
      </c>
      <c r="H195" t="s">
        <v>21</v>
      </c>
      <c r="I195" t="s">
        <v>22</v>
      </c>
      <c r="J195" t="s">
        <v>366</v>
      </c>
      <c r="L195" t="s">
        <v>24</v>
      </c>
      <c r="M195" t="s">
        <v>25</v>
      </c>
      <c r="N195" t="s">
        <v>26</v>
      </c>
      <c r="O195" t="s">
        <v>44</v>
      </c>
      <c r="P195" t="s">
        <v>168</v>
      </c>
      <c r="Q195">
        <v>43757</v>
      </c>
      <c r="R195" t="s">
        <v>367</v>
      </c>
      <c r="S195">
        <v>9</v>
      </c>
      <c r="T195">
        <v>0.13120000000000001</v>
      </c>
      <c r="U195">
        <v>87</v>
      </c>
      <c r="V195" t="s">
        <v>189</v>
      </c>
      <c r="W195" t="s">
        <v>1478</v>
      </c>
      <c r="X195">
        <v>58</v>
      </c>
      <c r="Y195">
        <v>0.93103448275862066</v>
      </c>
      <c r="Z195">
        <v>14.431034482758619</v>
      </c>
      <c r="AA195">
        <v>442.07319999999999</v>
      </c>
    </row>
    <row r="196" spans="1:27" x14ac:dyDescent="0.35">
      <c r="A196">
        <v>3225742</v>
      </c>
      <c r="B196" t="s">
        <v>30</v>
      </c>
      <c r="C196">
        <v>43584</v>
      </c>
      <c r="D196">
        <v>43585</v>
      </c>
      <c r="E196" t="s">
        <v>39</v>
      </c>
      <c r="F196">
        <v>36.116202999999999</v>
      </c>
      <c r="G196">
        <v>-119.68156399999999</v>
      </c>
      <c r="H196" t="s">
        <v>21</v>
      </c>
      <c r="I196" t="s">
        <v>22</v>
      </c>
      <c r="J196" t="s">
        <v>23</v>
      </c>
      <c r="L196" t="s">
        <v>24</v>
      </c>
      <c r="M196" t="s">
        <v>25</v>
      </c>
      <c r="N196" t="s">
        <v>26</v>
      </c>
      <c r="O196" t="s">
        <v>44</v>
      </c>
      <c r="P196" t="s">
        <v>45</v>
      </c>
      <c r="Q196">
        <v>43611</v>
      </c>
      <c r="R196" t="s">
        <v>368</v>
      </c>
      <c r="S196">
        <v>27</v>
      </c>
      <c r="T196">
        <v>0.114</v>
      </c>
      <c r="U196">
        <v>51</v>
      </c>
      <c r="V196" t="s">
        <v>189</v>
      </c>
      <c r="W196" t="s">
        <v>1478</v>
      </c>
      <c r="X196">
        <v>66</v>
      </c>
      <c r="Y196">
        <v>0.95454545454545459</v>
      </c>
      <c r="Z196">
        <v>14.121212121212119</v>
      </c>
      <c r="AA196">
        <v>578.94740000000002</v>
      </c>
    </row>
    <row r="197" spans="1:27" x14ac:dyDescent="0.35">
      <c r="A197">
        <v>5746541</v>
      </c>
      <c r="B197" t="s">
        <v>30</v>
      </c>
      <c r="C197">
        <v>44749</v>
      </c>
      <c r="D197">
        <v>44749</v>
      </c>
      <c r="E197" t="s">
        <v>61</v>
      </c>
      <c r="F197">
        <v>31.054487000000002</v>
      </c>
      <c r="G197">
        <v>-97.563461000000004</v>
      </c>
      <c r="H197" t="s">
        <v>47</v>
      </c>
      <c r="I197" t="s">
        <v>54</v>
      </c>
      <c r="J197" t="s">
        <v>163</v>
      </c>
      <c r="K197" t="s">
        <v>164</v>
      </c>
      <c r="L197" t="s">
        <v>24</v>
      </c>
      <c r="M197" t="s">
        <v>35</v>
      </c>
      <c r="N197" t="s">
        <v>26</v>
      </c>
      <c r="O197" t="s">
        <v>36</v>
      </c>
      <c r="P197" t="s">
        <v>66</v>
      </c>
      <c r="Q197">
        <v>44761</v>
      </c>
      <c r="R197" t="s">
        <v>369</v>
      </c>
      <c r="S197">
        <v>12</v>
      </c>
      <c r="T197">
        <v>9.9000000000000008E-3</v>
      </c>
      <c r="U197">
        <v>75</v>
      </c>
      <c r="V197" t="s">
        <v>189</v>
      </c>
      <c r="W197" t="s">
        <v>1477</v>
      </c>
      <c r="X197">
        <v>67</v>
      </c>
      <c r="Y197">
        <v>0.92537313432835822</v>
      </c>
      <c r="Z197">
        <v>15.522388059701489</v>
      </c>
      <c r="AA197">
        <v>6767.6768000000002</v>
      </c>
    </row>
    <row r="198" spans="1:27" x14ac:dyDescent="0.35">
      <c r="A198">
        <v>5950553</v>
      </c>
      <c r="B198" t="s">
        <v>30</v>
      </c>
      <c r="C198">
        <v>44809</v>
      </c>
      <c r="D198">
        <v>44809</v>
      </c>
      <c r="E198" t="s">
        <v>31</v>
      </c>
      <c r="F198">
        <v>27.766279000000001</v>
      </c>
      <c r="G198">
        <v>-81.686783000000005</v>
      </c>
      <c r="H198" t="s">
        <v>32</v>
      </c>
      <c r="I198" t="s">
        <v>218</v>
      </c>
      <c r="J198" t="s">
        <v>87</v>
      </c>
      <c r="L198" t="s">
        <v>24</v>
      </c>
      <c r="M198" t="s">
        <v>25</v>
      </c>
      <c r="N198" t="s">
        <v>26</v>
      </c>
      <c r="O198" t="s">
        <v>36</v>
      </c>
      <c r="P198" t="s">
        <v>37</v>
      </c>
      <c r="Q198">
        <v>44827</v>
      </c>
      <c r="R198" t="s">
        <v>245</v>
      </c>
      <c r="S198">
        <v>18</v>
      </c>
      <c r="T198">
        <v>4.9500000000000002E-2</v>
      </c>
      <c r="U198">
        <v>54</v>
      </c>
      <c r="V198" t="s">
        <v>189</v>
      </c>
      <c r="W198" t="s">
        <v>1477</v>
      </c>
      <c r="X198">
        <v>63</v>
      </c>
      <c r="Y198">
        <v>0.96825396825396826</v>
      </c>
      <c r="Z198">
        <v>15.80952380952381</v>
      </c>
      <c r="AA198">
        <v>1272.7273</v>
      </c>
    </row>
    <row r="199" spans="1:27" x14ac:dyDescent="0.35">
      <c r="A199">
        <v>5959138</v>
      </c>
      <c r="B199" t="s">
        <v>19</v>
      </c>
      <c r="C199">
        <v>44811</v>
      </c>
      <c r="D199">
        <v>44811</v>
      </c>
      <c r="E199" t="s">
        <v>103</v>
      </c>
      <c r="F199">
        <v>40.298904</v>
      </c>
      <c r="G199">
        <v>-74.521011000000001</v>
      </c>
      <c r="H199" t="s">
        <v>47</v>
      </c>
      <c r="I199" t="s">
        <v>54</v>
      </c>
      <c r="J199" t="s">
        <v>163</v>
      </c>
      <c r="K199" t="s">
        <v>198</v>
      </c>
      <c r="L199" t="s">
        <v>24</v>
      </c>
      <c r="M199" t="s">
        <v>25</v>
      </c>
      <c r="N199" t="s">
        <v>26</v>
      </c>
      <c r="O199" t="s">
        <v>27</v>
      </c>
      <c r="P199" t="s">
        <v>28</v>
      </c>
      <c r="Q199">
        <v>44841</v>
      </c>
      <c r="R199" t="s">
        <v>370</v>
      </c>
      <c r="S199">
        <v>30</v>
      </c>
      <c r="T199">
        <v>0.52849999999999997</v>
      </c>
      <c r="U199">
        <v>81</v>
      </c>
      <c r="V199" t="s">
        <v>26</v>
      </c>
      <c r="W199" t="s">
        <v>1479</v>
      </c>
      <c r="X199">
        <v>59</v>
      </c>
      <c r="Y199">
        <v>0.96610169491525422</v>
      </c>
      <c r="Z199">
        <v>15.457627118644069</v>
      </c>
      <c r="AA199">
        <v>111.6367</v>
      </c>
    </row>
    <row r="200" spans="1:27" x14ac:dyDescent="0.35">
      <c r="A200">
        <v>4844153</v>
      </c>
      <c r="B200" t="s">
        <v>122</v>
      </c>
      <c r="C200">
        <v>44495</v>
      </c>
      <c r="D200">
        <v>44495</v>
      </c>
      <c r="E200" t="s">
        <v>126</v>
      </c>
      <c r="F200">
        <v>35.630065999999999</v>
      </c>
      <c r="G200">
        <v>-79.806419000000005</v>
      </c>
      <c r="H200" t="s">
        <v>62</v>
      </c>
      <c r="I200" t="s">
        <v>63</v>
      </c>
      <c r="J200" t="s">
        <v>83</v>
      </c>
      <c r="K200" t="s">
        <v>84</v>
      </c>
      <c r="L200" t="s">
        <v>24</v>
      </c>
      <c r="M200" t="s">
        <v>35</v>
      </c>
      <c r="N200" t="s">
        <v>26</v>
      </c>
      <c r="O200" t="s">
        <v>36</v>
      </c>
      <c r="P200" t="s">
        <v>37</v>
      </c>
      <c r="Q200">
        <v>44501</v>
      </c>
      <c r="R200" t="s">
        <v>371</v>
      </c>
      <c r="S200">
        <v>6</v>
      </c>
      <c r="T200">
        <v>0.1056</v>
      </c>
      <c r="U200">
        <v>90</v>
      </c>
      <c r="V200" t="s">
        <v>189</v>
      </c>
      <c r="W200" t="s">
        <v>1477</v>
      </c>
      <c r="X200">
        <v>47</v>
      </c>
      <c r="Y200">
        <v>0.95744680851063835</v>
      </c>
      <c r="Z200">
        <v>15.57446808510638</v>
      </c>
      <c r="AA200">
        <v>445.07580000000002</v>
      </c>
    </row>
    <row r="201" spans="1:27" x14ac:dyDescent="0.35">
      <c r="A201">
        <v>4844280</v>
      </c>
      <c r="B201" t="s">
        <v>30</v>
      </c>
      <c r="C201">
        <v>44495</v>
      </c>
      <c r="D201">
        <v>44495</v>
      </c>
      <c r="E201" t="s">
        <v>31</v>
      </c>
      <c r="F201">
        <v>27.766279000000001</v>
      </c>
      <c r="G201">
        <v>-81.686783000000005</v>
      </c>
      <c r="H201" t="s">
        <v>47</v>
      </c>
      <c r="I201" t="s">
        <v>54</v>
      </c>
      <c r="J201" t="s">
        <v>372</v>
      </c>
      <c r="K201" t="s">
        <v>373</v>
      </c>
      <c r="L201" t="s">
        <v>24</v>
      </c>
      <c r="M201" t="s">
        <v>106</v>
      </c>
      <c r="N201" t="s">
        <v>26</v>
      </c>
      <c r="O201" t="s">
        <v>36</v>
      </c>
      <c r="P201" t="s">
        <v>37</v>
      </c>
      <c r="Q201">
        <v>44511</v>
      </c>
      <c r="R201" t="s">
        <v>374</v>
      </c>
      <c r="S201">
        <v>16</v>
      </c>
      <c r="T201">
        <v>9.8100000000000007E-2</v>
      </c>
      <c r="U201">
        <v>60</v>
      </c>
      <c r="V201" t="s">
        <v>189</v>
      </c>
      <c r="W201" t="s">
        <v>1477</v>
      </c>
      <c r="X201">
        <v>56</v>
      </c>
      <c r="Y201">
        <v>0.9642857142857143</v>
      </c>
      <c r="Z201">
        <v>15.91071428571429</v>
      </c>
      <c r="AA201">
        <v>570.84609999999998</v>
      </c>
    </row>
    <row r="202" spans="1:27" x14ac:dyDescent="0.35">
      <c r="A202">
        <v>2493462</v>
      </c>
      <c r="B202" t="s">
        <v>30</v>
      </c>
      <c r="C202">
        <v>42879</v>
      </c>
      <c r="D202">
        <v>42879</v>
      </c>
      <c r="E202" t="s">
        <v>20</v>
      </c>
      <c r="F202">
        <v>42.165725999999999</v>
      </c>
      <c r="G202">
        <v>-74.948051000000007</v>
      </c>
      <c r="H202" t="s">
        <v>40</v>
      </c>
      <c r="I202" t="s">
        <v>41</v>
      </c>
      <c r="J202" t="s">
        <v>113</v>
      </c>
      <c r="K202" t="s">
        <v>375</v>
      </c>
      <c r="L202" t="s">
        <v>24</v>
      </c>
      <c r="M202" t="s">
        <v>106</v>
      </c>
      <c r="N202" t="s">
        <v>26</v>
      </c>
      <c r="O202" t="s">
        <v>27</v>
      </c>
      <c r="P202" t="s">
        <v>28</v>
      </c>
      <c r="Q202">
        <v>42898</v>
      </c>
      <c r="R202" t="s">
        <v>376</v>
      </c>
      <c r="S202">
        <v>19</v>
      </c>
      <c r="T202">
        <v>2.5100000000000001E-2</v>
      </c>
      <c r="U202">
        <v>95</v>
      </c>
      <c r="V202" t="s">
        <v>189</v>
      </c>
      <c r="W202" t="s">
        <v>1477</v>
      </c>
      <c r="X202">
        <v>46</v>
      </c>
      <c r="Y202">
        <v>0.93478260869565222</v>
      </c>
      <c r="Z202">
        <v>15.28260869565217</v>
      </c>
      <c r="AA202">
        <v>1832.6693</v>
      </c>
    </row>
    <row r="203" spans="1:27" x14ac:dyDescent="0.35">
      <c r="A203">
        <v>5051155</v>
      </c>
      <c r="B203" t="s">
        <v>30</v>
      </c>
      <c r="C203">
        <v>44559</v>
      </c>
      <c r="D203">
        <v>44559</v>
      </c>
      <c r="E203" t="s">
        <v>31</v>
      </c>
      <c r="F203">
        <v>27.766279000000001</v>
      </c>
      <c r="G203">
        <v>-81.686783000000005</v>
      </c>
      <c r="H203" t="s">
        <v>47</v>
      </c>
      <c r="I203" t="s">
        <v>54</v>
      </c>
      <c r="J203" t="s">
        <v>55</v>
      </c>
      <c r="K203" t="s">
        <v>188</v>
      </c>
      <c r="L203" t="s">
        <v>24</v>
      </c>
      <c r="M203" t="s">
        <v>25</v>
      </c>
      <c r="N203" t="s">
        <v>26</v>
      </c>
      <c r="O203" t="s">
        <v>36</v>
      </c>
      <c r="P203" t="s">
        <v>37</v>
      </c>
      <c r="Q203">
        <v>44587</v>
      </c>
      <c r="R203" t="s">
        <v>377</v>
      </c>
      <c r="S203">
        <v>28</v>
      </c>
      <c r="T203">
        <v>2.4500000000000001E-2</v>
      </c>
      <c r="U203">
        <v>70</v>
      </c>
      <c r="V203" t="s">
        <v>189</v>
      </c>
      <c r="W203" t="s">
        <v>1477</v>
      </c>
      <c r="X203">
        <v>53</v>
      </c>
      <c r="Y203">
        <v>0.8867924528301887</v>
      </c>
      <c r="Z203">
        <v>15.490566037735849</v>
      </c>
      <c r="AA203">
        <v>2163.2653</v>
      </c>
    </row>
    <row r="204" spans="1:27" x14ac:dyDescent="0.35">
      <c r="A204">
        <v>4598857</v>
      </c>
      <c r="B204" t="s">
        <v>30</v>
      </c>
      <c r="C204">
        <v>44411</v>
      </c>
      <c r="D204">
        <v>44411</v>
      </c>
      <c r="E204" t="s">
        <v>150</v>
      </c>
      <c r="F204">
        <v>42.230170999999999</v>
      </c>
      <c r="G204">
        <v>-71.530106000000004</v>
      </c>
      <c r="H204" t="s">
        <v>47</v>
      </c>
      <c r="I204" t="s">
        <v>54</v>
      </c>
      <c r="J204" t="s">
        <v>289</v>
      </c>
      <c r="K204" t="s">
        <v>290</v>
      </c>
      <c r="L204" t="s">
        <v>24</v>
      </c>
      <c r="M204" t="s">
        <v>25</v>
      </c>
      <c r="N204" t="s">
        <v>189</v>
      </c>
      <c r="O204" t="s">
        <v>27</v>
      </c>
      <c r="P204" t="s">
        <v>94</v>
      </c>
      <c r="Q204">
        <v>44414</v>
      </c>
      <c r="R204" t="s">
        <v>378</v>
      </c>
      <c r="S204">
        <v>3</v>
      </c>
      <c r="T204">
        <v>0.22059999999999999</v>
      </c>
      <c r="U204">
        <v>89</v>
      </c>
      <c r="V204" t="s">
        <v>189</v>
      </c>
      <c r="W204" t="s">
        <v>1479</v>
      </c>
      <c r="X204">
        <v>63</v>
      </c>
      <c r="Y204">
        <v>0.95238095238095233</v>
      </c>
      <c r="Z204">
        <v>15.84126984126984</v>
      </c>
      <c r="AA204">
        <v>285.58479999999997</v>
      </c>
    </row>
    <row r="205" spans="1:27" x14ac:dyDescent="0.35">
      <c r="A205">
        <v>3119020</v>
      </c>
      <c r="B205" t="s">
        <v>30</v>
      </c>
      <c r="C205">
        <v>43473</v>
      </c>
      <c r="D205">
        <v>43473</v>
      </c>
      <c r="E205" t="s">
        <v>352</v>
      </c>
      <c r="F205">
        <v>34.969704</v>
      </c>
      <c r="G205">
        <v>-92.373123000000007</v>
      </c>
      <c r="H205" t="s">
        <v>62</v>
      </c>
      <c r="I205" t="s">
        <v>63</v>
      </c>
      <c r="J205" t="s">
        <v>64</v>
      </c>
      <c r="K205" t="s">
        <v>65</v>
      </c>
      <c r="L205" t="s">
        <v>24</v>
      </c>
      <c r="M205" t="s">
        <v>25</v>
      </c>
      <c r="N205" t="s">
        <v>26</v>
      </c>
      <c r="O205" t="s">
        <v>36</v>
      </c>
      <c r="P205" t="s">
        <v>66</v>
      </c>
      <c r="Q205">
        <v>43502</v>
      </c>
      <c r="R205" t="s">
        <v>379</v>
      </c>
      <c r="S205">
        <v>29</v>
      </c>
      <c r="T205">
        <v>0.11509999999999999</v>
      </c>
      <c r="U205">
        <v>99</v>
      </c>
      <c r="V205" t="s">
        <v>189</v>
      </c>
      <c r="W205" t="s">
        <v>1478</v>
      </c>
      <c r="X205">
        <v>62</v>
      </c>
      <c r="Y205">
        <v>0.95161290322580649</v>
      </c>
      <c r="Z205">
        <v>16.20967741935484</v>
      </c>
      <c r="AA205">
        <v>538.66200000000003</v>
      </c>
    </row>
    <row r="206" spans="1:27" x14ac:dyDescent="0.35">
      <c r="A206">
        <v>3074320</v>
      </c>
      <c r="B206" t="s">
        <v>30</v>
      </c>
      <c r="C206">
        <v>43418</v>
      </c>
      <c r="D206">
        <v>43420</v>
      </c>
      <c r="E206" t="s">
        <v>39</v>
      </c>
      <c r="F206">
        <v>36.116202999999999</v>
      </c>
      <c r="G206">
        <v>-119.68156399999999</v>
      </c>
      <c r="H206" t="s">
        <v>62</v>
      </c>
      <c r="I206" t="s">
        <v>63</v>
      </c>
      <c r="J206" t="s">
        <v>77</v>
      </c>
      <c r="K206" t="s">
        <v>78</v>
      </c>
      <c r="L206" t="s">
        <v>24</v>
      </c>
      <c r="M206" t="s">
        <v>25</v>
      </c>
      <c r="N206" t="s">
        <v>26</v>
      </c>
      <c r="O206" t="s">
        <v>44</v>
      </c>
      <c r="P206" t="s">
        <v>45</v>
      </c>
      <c r="Q206">
        <v>43422</v>
      </c>
      <c r="R206" t="s">
        <v>380</v>
      </c>
      <c r="S206">
        <v>4</v>
      </c>
      <c r="T206">
        <v>2.7099999999999999E-2</v>
      </c>
      <c r="U206">
        <v>100</v>
      </c>
      <c r="V206" t="s">
        <v>189</v>
      </c>
      <c r="W206" t="s">
        <v>1477</v>
      </c>
      <c r="X206">
        <v>53</v>
      </c>
      <c r="Y206">
        <v>0.96226415094339623</v>
      </c>
      <c r="Z206">
        <v>13.490566037735849</v>
      </c>
      <c r="AA206">
        <v>1955.7195999999999</v>
      </c>
    </row>
    <row r="207" spans="1:27" x14ac:dyDescent="0.35">
      <c r="A207">
        <v>5221873</v>
      </c>
      <c r="B207" t="s">
        <v>30</v>
      </c>
      <c r="C207">
        <v>44607</v>
      </c>
      <c r="D207">
        <v>44607</v>
      </c>
      <c r="E207" t="s">
        <v>150</v>
      </c>
      <c r="F207">
        <v>42.230170999999999</v>
      </c>
      <c r="G207">
        <v>-71.530106000000004</v>
      </c>
      <c r="H207" t="s">
        <v>47</v>
      </c>
      <c r="I207" t="s">
        <v>54</v>
      </c>
      <c r="J207" t="s">
        <v>163</v>
      </c>
      <c r="K207" t="s">
        <v>164</v>
      </c>
      <c r="M207" t="s">
        <v>35</v>
      </c>
      <c r="N207" t="s">
        <v>26</v>
      </c>
      <c r="O207" t="s">
        <v>27</v>
      </c>
      <c r="P207" t="s">
        <v>94</v>
      </c>
      <c r="Q207">
        <v>44629</v>
      </c>
      <c r="R207" t="s">
        <v>381</v>
      </c>
      <c r="S207">
        <v>22</v>
      </c>
      <c r="T207">
        <v>9.9000000000000008E-3</v>
      </c>
      <c r="U207">
        <v>86</v>
      </c>
      <c r="V207" t="s">
        <v>189</v>
      </c>
      <c r="W207" t="s">
        <v>1477</v>
      </c>
      <c r="X207">
        <v>49</v>
      </c>
      <c r="Y207">
        <v>0.95918367346938771</v>
      </c>
      <c r="Z207">
        <v>14.857142857142859</v>
      </c>
      <c r="AA207">
        <v>4949.4948999999997</v>
      </c>
    </row>
    <row r="208" spans="1:27" x14ac:dyDescent="0.35">
      <c r="A208">
        <v>6480513</v>
      </c>
      <c r="B208" t="s">
        <v>382</v>
      </c>
      <c r="C208">
        <v>44950</v>
      </c>
      <c r="D208">
        <v>44950</v>
      </c>
      <c r="E208" t="s">
        <v>103</v>
      </c>
      <c r="F208">
        <v>40.298904</v>
      </c>
      <c r="G208">
        <v>-74.521011000000001</v>
      </c>
      <c r="H208" t="s">
        <v>21</v>
      </c>
      <c r="I208" t="s">
        <v>236</v>
      </c>
      <c r="J208" t="s">
        <v>195</v>
      </c>
      <c r="L208" t="s">
        <v>24</v>
      </c>
      <c r="M208" t="s">
        <v>25</v>
      </c>
      <c r="N208" t="s">
        <v>26</v>
      </c>
      <c r="O208" t="s">
        <v>27</v>
      </c>
      <c r="P208" t="s">
        <v>28</v>
      </c>
      <c r="Q208">
        <v>44956</v>
      </c>
      <c r="R208" t="s">
        <v>383</v>
      </c>
      <c r="S208">
        <v>6</v>
      </c>
      <c r="T208">
        <v>0.1124</v>
      </c>
      <c r="U208">
        <v>81</v>
      </c>
      <c r="V208" t="s">
        <v>189</v>
      </c>
      <c r="W208" t="s">
        <v>1478</v>
      </c>
      <c r="X208">
        <v>57</v>
      </c>
      <c r="Y208">
        <v>0.98245614035087714</v>
      </c>
      <c r="Z208">
        <v>15.82456140350877</v>
      </c>
      <c r="AA208">
        <v>507.11739999999998</v>
      </c>
    </row>
    <row r="209" spans="1:27" x14ac:dyDescent="0.35">
      <c r="A209">
        <v>6290648</v>
      </c>
      <c r="B209" t="s">
        <v>30</v>
      </c>
      <c r="C209">
        <v>44902</v>
      </c>
      <c r="D209">
        <v>44902</v>
      </c>
      <c r="E209" t="s">
        <v>39</v>
      </c>
      <c r="F209">
        <v>36.116202999999999</v>
      </c>
      <c r="G209">
        <v>-119.68156399999999</v>
      </c>
      <c r="H209" t="s">
        <v>32</v>
      </c>
      <c r="I209" t="s">
        <v>218</v>
      </c>
      <c r="J209" t="s">
        <v>87</v>
      </c>
      <c r="L209" t="s">
        <v>24</v>
      </c>
      <c r="M209" t="s">
        <v>35</v>
      </c>
      <c r="N209" t="s">
        <v>26</v>
      </c>
      <c r="O209" t="s">
        <v>44</v>
      </c>
      <c r="P209" t="s">
        <v>45</v>
      </c>
      <c r="Q209">
        <v>44914</v>
      </c>
      <c r="R209" t="s">
        <v>384</v>
      </c>
      <c r="S209">
        <v>12</v>
      </c>
      <c r="T209">
        <v>0.27210000000000001</v>
      </c>
      <c r="U209">
        <v>92</v>
      </c>
      <c r="V209" t="s">
        <v>26</v>
      </c>
      <c r="W209" t="s">
        <v>1479</v>
      </c>
      <c r="X209">
        <v>52</v>
      </c>
      <c r="Y209">
        <v>0.90384615384615385</v>
      </c>
      <c r="Z209">
        <v>15.80769230769231</v>
      </c>
      <c r="AA209">
        <v>191.1062</v>
      </c>
    </row>
    <row r="210" spans="1:27" x14ac:dyDescent="0.35">
      <c r="A210">
        <v>5955340</v>
      </c>
      <c r="B210" t="s">
        <v>30</v>
      </c>
      <c r="C210">
        <v>44810</v>
      </c>
      <c r="D210">
        <v>44810</v>
      </c>
      <c r="E210" t="s">
        <v>316</v>
      </c>
      <c r="F210">
        <v>44.572020999999999</v>
      </c>
      <c r="G210">
        <v>-122.070938</v>
      </c>
      <c r="H210" t="s">
        <v>47</v>
      </c>
      <c r="I210" t="s">
        <v>54</v>
      </c>
      <c r="J210" t="s">
        <v>372</v>
      </c>
      <c r="K210" t="s">
        <v>385</v>
      </c>
      <c r="M210" t="s">
        <v>25</v>
      </c>
      <c r="N210" t="s">
        <v>26</v>
      </c>
      <c r="O210" t="s">
        <v>44</v>
      </c>
      <c r="P210" t="s">
        <v>45</v>
      </c>
      <c r="Q210">
        <v>44824</v>
      </c>
      <c r="R210" t="s">
        <v>386</v>
      </c>
      <c r="S210">
        <v>14</v>
      </c>
      <c r="T210">
        <v>0.1014</v>
      </c>
      <c r="U210">
        <v>53</v>
      </c>
      <c r="V210" t="s">
        <v>26</v>
      </c>
      <c r="W210" t="s">
        <v>1477</v>
      </c>
      <c r="X210">
        <v>62</v>
      </c>
      <c r="Y210">
        <v>0.88709677419354838</v>
      </c>
      <c r="Z210">
        <v>14.03225806451613</v>
      </c>
      <c r="AA210">
        <v>611.43979999999999</v>
      </c>
    </row>
    <row r="211" spans="1:27" x14ac:dyDescent="0.35">
      <c r="A211">
        <v>3770155</v>
      </c>
      <c r="B211" t="s">
        <v>30</v>
      </c>
      <c r="C211">
        <v>44041</v>
      </c>
      <c r="D211">
        <v>44041</v>
      </c>
      <c r="E211" t="s">
        <v>387</v>
      </c>
      <c r="F211">
        <v>40.150032000000003</v>
      </c>
      <c r="G211">
        <v>-111.86243399999999</v>
      </c>
      <c r="H211" t="s">
        <v>47</v>
      </c>
      <c r="I211" t="s">
        <v>54</v>
      </c>
      <c r="J211" t="s">
        <v>227</v>
      </c>
      <c r="K211" t="s">
        <v>296</v>
      </c>
      <c r="L211" t="s">
        <v>24</v>
      </c>
      <c r="M211" t="s">
        <v>35</v>
      </c>
      <c r="N211" t="s">
        <v>26</v>
      </c>
      <c r="O211" t="s">
        <v>44</v>
      </c>
      <c r="P211" t="s">
        <v>168</v>
      </c>
      <c r="Q211">
        <v>44051</v>
      </c>
      <c r="R211" t="s">
        <v>388</v>
      </c>
      <c r="S211">
        <v>10</v>
      </c>
      <c r="T211">
        <v>3.85E-2</v>
      </c>
      <c r="U211">
        <v>55</v>
      </c>
      <c r="V211" t="s">
        <v>189</v>
      </c>
      <c r="W211" t="s">
        <v>1477</v>
      </c>
      <c r="X211">
        <v>69</v>
      </c>
      <c r="Y211">
        <v>0.86956521739130432</v>
      </c>
      <c r="Z211">
        <v>15.130434782608701</v>
      </c>
      <c r="AA211">
        <v>1792.2077999999999</v>
      </c>
    </row>
    <row r="212" spans="1:27" x14ac:dyDescent="0.35">
      <c r="A212">
        <v>6289844</v>
      </c>
      <c r="B212" t="s">
        <v>30</v>
      </c>
      <c r="C212">
        <v>44903</v>
      </c>
      <c r="D212">
        <v>44903</v>
      </c>
      <c r="E212" t="s">
        <v>112</v>
      </c>
      <c r="F212">
        <v>40.349457000000001</v>
      </c>
      <c r="G212">
        <v>-88.986136999999999</v>
      </c>
      <c r="H212" t="s">
        <v>62</v>
      </c>
      <c r="I212" t="s">
        <v>63</v>
      </c>
      <c r="J212" t="s">
        <v>77</v>
      </c>
      <c r="K212" t="s">
        <v>78</v>
      </c>
      <c r="L212" t="s">
        <v>24</v>
      </c>
      <c r="M212" t="s">
        <v>106</v>
      </c>
      <c r="N212" t="s">
        <v>26</v>
      </c>
      <c r="O212" t="s">
        <v>79</v>
      </c>
      <c r="P212" t="s">
        <v>101</v>
      </c>
      <c r="Q212">
        <v>44931</v>
      </c>
      <c r="R212" t="s">
        <v>111</v>
      </c>
      <c r="S212">
        <v>28</v>
      </c>
      <c r="T212">
        <v>4.0099999999999997E-2</v>
      </c>
      <c r="U212">
        <v>91</v>
      </c>
      <c r="V212" t="s">
        <v>26</v>
      </c>
      <c r="W212" t="s">
        <v>1477</v>
      </c>
      <c r="X212">
        <v>76</v>
      </c>
      <c r="Y212">
        <v>0.94736842105263153</v>
      </c>
      <c r="Z212">
        <v>16.671052631578949</v>
      </c>
      <c r="AA212">
        <v>1895.2618</v>
      </c>
    </row>
    <row r="213" spans="1:27" x14ac:dyDescent="0.35">
      <c r="A213">
        <v>6189868</v>
      </c>
      <c r="B213" t="s">
        <v>30</v>
      </c>
      <c r="C213">
        <v>44876</v>
      </c>
      <c r="D213">
        <v>44876</v>
      </c>
      <c r="E213" t="s">
        <v>173</v>
      </c>
      <c r="F213">
        <v>33.729759000000001</v>
      </c>
      <c r="G213">
        <v>-111.43122099999999</v>
      </c>
      <c r="H213" t="s">
        <v>47</v>
      </c>
      <c r="I213" t="s">
        <v>54</v>
      </c>
      <c r="J213" t="s">
        <v>163</v>
      </c>
      <c r="K213" t="s">
        <v>389</v>
      </c>
      <c r="L213" t="s">
        <v>24</v>
      </c>
      <c r="M213" t="s">
        <v>35</v>
      </c>
      <c r="N213" t="s">
        <v>26</v>
      </c>
      <c r="O213" t="s">
        <v>44</v>
      </c>
      <c r="P213" t="s">
        <v>168</v>
      </c>
      <c r="Q213">
        <v>44879</v>
      </c>
      <c r="R213" t="s">
        <v>81</v>
      </c>
      <c r="S213">
        <v>3</v>
      </c>
      <c r="T213">
        <v>0.02</v>
      </c>
      <c r="U213">
        <v>83</v>
      </c>
      <c r="V213" t="s">
        <v>26</v>
      </c>
      <c r="W213" t="s">
        <v>1477</v>
      </c>
      <c r="X213">
        <v>50</v>
      </c>
      <c r="Y213">
        <v>0.96</v>
      </c>
      <c r="Z213">
        <v>13.78</v>
      </c>
      <c r="AA213">
        <v>2500</v>
      </c>
    </row>
    <row r="214" spans="1:27" x14ac:dyDescent="0.35">
      <c r="A214">
        <v>6065682</v>
      </c>
      <c r="B214" t="s">
        <v>30</v>
      </c>
      <c r="C214">
        <v>44842</v>
      </c>
      <c r="D214">
        <v>44842</v>
      </c>
      <c r="E214" t="s">
        <v>135</v>
      </c>
      <c r="F214">
        <v>40.590752000000002</v>
      </c>
      <c r="G214">
        <v>-77.209755000000001</v>
      </c>
      <c r="H214" t="s">
        <v>47</v>
      </c>
      <c r="I214" t="s">
        <v>276</v>
      </c>
      <c r="J214" t="s">
        <v>113</v>
      </c>
      <c r="K214" t="s">
        <v>201</v>
      </c>
      <c r="L214" t="s">
        <v>24</v>
      </c>
      <c r="M214" t="s">
        <v>106</v>
      </c>
      <c r="N214" t="s">
        <v>26</v>
      </c>
      <c r="O214" t="s">
        <v>27</v>
      </c>
      <c r="P214" t="s">
        <v>28</v>
      </c>
      <c r="Q214">
        <v>44854</v>
      </c>
      <c r="R214" t="s">
        <v>390</v>
      </c>
      <c r="S214">
        <v>12</v>
      </c>
      <c r="T214">
        <v>9.9000000000000008E-3</v>
      </c>
      <c r="U214">
        <v>81</v>
      </c>
      <c r="V214" t="s">
        <v>189</v>
      </c>
      <c r="W214" t="s">
        <v>1477</v>
      </c>
      <c r="X214">
        <v>62</v>
      </c>
      <c r="Y214">
        <v>0.91935483870967738</v>
      </c>
      <c r="Z214">
        <v>12.64516129032258</v>
      </c>
      <c r="AA214">
        <v>6262.6262999999999</v>
      </c>
    </row>
    <row r="215" spans="1:27" x14ac:dyDescent="0.35">
      <c r="A215">
        <v>5149571</v>
      </c>
      <c r="B215" t="s">
        <v>30</v>
      </c>
      <c r="C215">
        <v>44586</v>
      </c>
      <c r="D215">
        <v>44586</v>
      </c>
      <c r="E215" t="s">
        <v>61</v>
      </c>
      <c r="F215">
        <v>31.054487000000002</v>
      </c>
      <c r="G215">
        <v>-97.563461000000004</v>
      </c>
      <c r="H215" t="s">
        <v>62</v>
      </c>
      <c r="I215" t="s">
        <v>63</v>
      </c>
      <c r="J215" t="s">
        <v>77</v>
      </c>
      <c r="K215" t="s">
        <v>78</v>
      </c>
      <c r="L215" t="s">
        <v>24</v>
      </c>
      <c r="M215" t="s">
        <v>25</v>
      </c>
      <c r="N215" t="s">
        <v>26</v>
      </c>
      <c r="O215" t="s">
        <v>36</v>
      </c>
      <c r="P215" t="s">
        <v>66</v>
      </c>
      <c r="Q215">
        <v>44592</v>
      </c>
      <c r="R215" t="s">
        <v>391</v>
      </c>
      <c r="S215">
        <v>6</v>
      </c>
      <c r="T215">
        <v>2.1399999999999999E-2</v>
      </c>
      <c r="U215">
        <v>50</v>
      </c>
      <c r="V215" t="s">
        <v>189</v>
      </c>
      <c r="W215" t="s">
        <v>1477</v>
      </c>
      <c r="X215">
        <v>53</v>
      </c>
      <c r="Y215">
        <v>0.92452830188679247</v>
      </c>
      <c r="Z215">
        <v>13.69811320754717</v>
      </c>
      <c r="AA215">
        <v>2476.6354999999999</v>
      </c>
    </row>
    <row r="216" spans="1:27" x14ac:dyDescent="0.35">
      <c r="A216">
        <v>5141938</v>
      </c>
      <c r="B216" t="s">
        <v>19</v>
      </c>
      <c r="C216">
        <v>44585</v>
      </c>
      <c r="D216">
        <v>44585</v>
      </c>
      <c r="E216" t="s">
        <v>39</v>
      </c>
      <c r="F216">
        <v>36.116202999999999</v>
      </c>
      <c r="G216">
        <v>-119.68156399999999</v>
      </c>
      <c r="H216" t="s">
        <v>47</v>
      </c>
      <c r="I216" t="s">
        <v>54</v>
      </c>
      <c r="J216" t="s">
        <v>163</v>
      </c>
      <c r="K216" t="s">
        <v>198</v>
      </c>
      <c r="L216" t="s">
        <v>24</v>
      </c>
      <c r="M216" t="s">
        <v>25</v>
      </c>
      <c r="N216" t="s">
        <v>26</v>
      </c>
      <c r="O216" t="s">
        <v>44</v>
      </c>
      <c r="P216" t="s">
        <v>45</v>
      </c>
      <c r="Q216">
        <v>44611</v>
      </c>
      <c r="R216" t="s">
        <v>392</v>
      </c>
      <c r="S216">
        <v>26</v>
      </c>
      <c r="T216">
        <v>9.9000000000000008E-3</v>
      </c>
      <c r="U216">
        <v>94</v>
      </c>
      <c r="V216" t="s">
        <v>26</v>
      </c>
      <c r="W216" t="s">
        <v>1477</v>
      </c>
      <c r="X216">
        <v>42</v>
      </c>
      <c r="Y216">
        <v>0.97619047619047616</v>
      </c>
      <c r="Z216">
        <v>17.047619047619051</v>
      </c>
      <c r="AA216">
        <v>4242.4242000000004</v>
      </c>
    </row>
    <row r="217" spans="1:27" x14ac:dyDescent="0.35">
      <c r="A217">
        <v>3934785</v>
      </c>
      <c r="B217" t="s">
        <v>30</v>
      </c>
      <c r="C217">
        <v>44138</v>
      </c>
      <c r="D217">
        <v>44138</v>
      </c>
      <c r="E217" t="s">
        <v>31</v>
      </c>
      <c r="F217">
        <v>27.766279000000001</v>
      </c>
      <c r="G217">
        <v>-81.686783000000005</v>
      </c>
      <c r="H217" t="s">
        <v>21</v>
      </c>
      <c r="I217" t="s">
        <v>186</v>
      </c>
      <c r="J217" t="s">
        <v>366</v>
      </c>
      <c r="L217" t="s">
        <v>24</v>
      </c>
      <c r="M217" t="s">
        <v>25</v>
      </c>
      <c r="N217" t="s">
        <v>26</v>
      </c>
      <c r="O217" t="s">
        <v>36</v>
      </c>
      <c r="P217" t="s">
        <v>37</v>
      </c>
      <c r="Q217">
        <v>44156</v>
      </c>
      <c r="R217" t="s">
        <v>369</v>
      </c>
      <c r="S217">
        <v>18</v>
      </c>
      <c r="T217">
        <v>9.9000000000000008E-3</v>
      </c>
      <c r="U217">
        <v>75</v>
      </c>
      <c r="V217" t="s">
        <v>189</v>
      </c>
      <c r="W217" t="s">
        <v>1477</v>
      </c>
      <c r="X217">
        <v>67</v>
      </c>
      <c r="Y217">
        <v>0.92537313432835822</v>
      </c>
      <c r="Z217">
        <v>15.522388059701489</v>
      </c>
      <c r="AA217">
        <v>6767.6768000000002</v>
      </c>
    </row>
    <row r="218" spans="1:27" x14ac:dyDescent="0.35">
      <c r="A218">
        <v>6134633</v>
      </c>
      <c r="B218" t="s">
        <v>30</v>
      </c>
      <c r="C218">
        <v>44860</v>
      </c>
      <c r="D218">
        <v>44860</v>
      </c>
      <c r="E218" t="s">
        <v>61</v>
      </c>
      <c r="F218">
        <v>31.054487000000002</v>
      </c>
      <c r="G218">
        <v>-97.563461000000004</v>
      </c>
      <c r="H218" t="s">
        <v>62</v>
      </c>
      <c r="I218" t="s">
        <v>63</v>
      </c>
      <c r="J218" t="s">
        <v>77</v>
      </c>
      <c r="K218" t="s">
        <v>320</v>
      </c>
      <c r="L218" t="s">
        <v>24</v>
      </c>
      <c r="M218" t="s">
        <v>25</v>
      </c>
      <c r="N218" t="s">
        <v>26</v>
      </c>
      <c r="O218" t="s">
        <v>36</v>
      </c>
      <c r="P218" t="s">
        <v>66</v>
      </c>
      <c r="Q218">
        <v>44881</v>
      </c>
      <c r="R218" t="s">
        <v>261</v>
      </c>
      <c r="S218">
        <v>21</v>
      </c>
      <c r="T218">
        <v>1.5800000000000002E-2</v>
      </c>
      <c r="U218">
        <v>68</v>
      </c>
      <c r="V218" t="s">
        <v>189</v>
      </c>
      <c r="W218" t="s">
        <v>1477</v>
      </c>
      <c r="X218">
        <v>51</v>
      </c>
      <c r="Y218">
        <v>0.90196078431372551</v>
      </c>
      <c r="Z218">
        <v>16.47058823529412</v>
      </c>
      <c r="AA218">
        <v>3227.8481000000002</v>
      </c>
    </row>
    <row r="219" spans="1:27" x14ac:dyDescent="0.35">
      <c r="A219">
        <v>6065500</v>
      </c>
      <c r="B219" t="s">
        <v>30</v>
      </c>
      <c r="C219">
        <v>44842</v>
      </c>
      <c r="D219">
        <v>44842</v>
      </c>
      <c r="E219" t="s">
        <v>96</v>
      </c>
      <c r="F219">
        <v>40.388782999999997</v>
      </c>
      <c r="G219">
        <v>-82.764915000000002</v>
      </c>
      <c r="H219" t="s">
        <v>62</v>
      </c>
      <c r="I219" t="s">
        <v>63</v>
      </c>
      <c r="J219" t="s">
        <v>83</v>
      </c>
      <c r="K219" t="s">
        <v>393</v>
      </c>
      <c r="L219" t="s">
        <v>24</v>
      </c>
      <c r="M219" t="s">
        <v>35</v>
      </c>
      <c r="N219" t="s">
        <v>26</v>
      </c>
      <c r="O219" t="s">
        <v>79</v>
      </c>
      <c r="P219" t="s">
        <v>101</v>
      </c>
      <c r="Q219">
        <v>44869</v>
      </c>
      <c r="R219" t="s">
        <v>394</v>
      </c>
      <c r="S219">
        <v>27</v>
      </c>
      <c r="T219">
        <v>0.1358</v>
      </c>
      <c r="U219">
        <v>91</v>
      </c>
      <c r="V219" t="s">
        <v>189</v>
      </c>
      <c r="W219" t="s">
        <v>1478</v>
      </c>
      <c r="X219">
        <v>48</v>
      </c>
      <c r="Y219">
        <v>0.95833333333333337</v>
      </c>
      <c r="Z219">
        <v>17.041666666666671</v>
      </c>
      <c r="AA219">
        <v>353.46100000000001</v>
      </c>
    </row>
    <row r="220" spans="1:27" x14ac:dyDescent="0.35">
      <c r="A220">
        <v>6065377</v>
      </c>
      <c r="B220" t="s">
        <v>30</v>
      </c>
      <c r="C220">
        <v>44842</v>
      </c>
      <c r="D220">
        <v>44842</v>
      </c>
      <c r="E220" t="s">
        <v>387</v>
      </c>
      <c r="F220">
        <v>40.150032000000003</v>
      </c>
      <c r="G220">
        <v>-111.86243399999999</v>
      </c>
      <c r="H220" t="s">
        <v>47</v>
      </c>
      <c r="I220" t="s">
        <v>54</v>
      </c>
      <c r="J220" t="s">
        <v>58</v>
      </c>
      <c r="K220" t="s">
        <v>59</v>
      </c>
      <c r="L220" t="s">
        <v>24</v>
      </c>
      <c r="M220" t="s">
        <v>106</v>
      </c>
      <c r="N220" t="s">
        <v>26</v>
      </c>
      <c r="O220" t="s">
        <v>44</v>
      </c>
      <c r="P220" t="s">
        <v>168</v>
      </c>
      <c r="Q220">
        <v>44843</v>
      </c>
      <c r="R220" t="s">
        <v>395</v>
      </c>
      <c r="S220">
        <v>1</v>
      </c>
      <c r="T220">
        <v>6.4899999999999999E-2</v>
      </c>
      <c r="U220">
        <v>96</v>
      </c>
      <c r="V220" t="s">
        <v>189</v>
      </c>
      <c r="W220" t="s">
        <v>1477</v>
      </c>
      <c r="X220">
        <v>48</v>
      </c>
      <c r="Y220">
        <v>0.95833333333333337</v>
      </c>
      <c r="Z220">
        <v>12.66666666666667</v>
      </c>
      <c r="AA220">
        <v>739.59939999999995</v>
      </c>
    </row>
    <row r="221" spans="1:27" x14ac:dyDescent="0.35">
      <c r="A221">
        <v>4571205</v>
      </c>
      <c r="B221" t="s">
        <v>30</v>
      </c>
      <c r="C221">
        <v>44401</v>
      </c>
      <c r="D221">
        <v>44401</v>
      </c>
      <c r="E221" t="s">
        <v>396</v>
      </c>
      <c r="F221">
        <v>33.856892000000002</v>
      </c>
      <c r="G221">
        <v>-80.945007000000004</v>
      </c>
      <c r="H221" t="s">
        <v>62</v>
      </c>
      <c r="I221" t="s">
        <v>183</v>
      </c>
      <c r="J221" t="s">
        <v>119</v>
      </c>
      <c r="K221" t="s">
        <v>129</v>
      </c>
      <c r="L221" t="s">
        <v>24</v>
      </c>
      <c r="M221" t="s">
        <v>35</v>
      </c>
      <c r="N221" t="s">
        <v>26</v>
      </c>
      <c r="O221" t="s">
        <v>36</v>
      </c>
      <c r="P221" t="s">
        <v>37</v>
      </c>
      <c r="Q221">
        <v>44410</v>
      </c>
      <c r="R221" t="s">
        <v>397</v>
      </c>
      <c r="S221">
        <v>9</v>
      </c>
      <c r="T221">
        <v>4.5400000000000003E-2</v>
      </c>
      <c r="U221">
        <v>69</v>
      </c>
      <c r="V221" t="s">
        <v>189</v>
      </c>
      <c r="W221" t="s">
        <v>1477</v>
      </c>
      <c r="X221">
        <v>50</v>
      </c>
      <c r="Y221">
        <v>0.96</v>
      </c>
      <c r="Z221">
        <v>14.98</v>
      </c>
      <c r="AA221">
        <v>1101.3216</v>
      </c>
    </row>
    <row r="222" spans="1:27" x14ac:dyDescent="0.35">
      <c r="A222">
        <v>7104832</v>
      </c>
      <c r="B222" t="s">
        <v>30</v>
      </c>
      <c r="C222">
        <v>45089</v>
      </c>
      <c r="D222">
        <v>45089</v>
      </c>
      <c r="E222" t="s">
        <v>20</v>
      </c>
      <c r="F222">
        <v>42.165725999999999</v>
      </c>
      <c r="G222">
        <v>-74.948051000000007</v>
      </c>
      <c r="H222" t="s">
        <v>62</v>
      </c>
      <c r="I222" t="s">
        <v>63</v>
      </c>
      <c r="J222" t="s">
        <v>119</v>
      </c>
      <c r="K222" t="s">
        <v>129</v>
      </c>
      <c r="L222" t="s">
        <v>24</v>
      </c>
      <c r="M222" t="s">
        <v>25</v>
      </c>
      <c r="N222" t="s">
        <v>26</v>
      </c>
      <c r="O222" t="s">
        <v>27</v>
      </c>
      <c r="P222" t="s">
        <v>28</v>
      </c>
      <c r="Q222">
        <v>45101</v>
      </c>
      <c r="R222" t="s">
        <v>398</v>
      </c>
      <c r="S222">
        <v>12</v>
      </c>
      <c r="T222">
        <v>8.4900000000000003E-2</v>
      </c>
      <c r="U222">
        <v>85</v>
      </c>
      <c r="V222" t="s">
        <v>26</v>
      </c>
      <c r="W222" t="s">
        <v>1477</v>
      </c>
      <c r="X222">
        <v>72</v>
      </c>
      <c r="Y222">
        <v>0.95833333333333337</v>
      </c>
      <c r="Z222">
        <v>14.59722222222222</v>
      </c>
      <c r="AA222">
        <v>848.05650000000003</v>
      </c>
    </row>
    <row r="223" spans="1:27" x14ac:dyDescent="0.35">
      <c r="A223">
        <v>5674527</v>
      </c>
      <c r="B223" t="s">
        <v>30</v>
      </c>
      <c r="C223">
        <v>44727</v>
      </c>
      <c r="D223">
        <v>44727</v>
      </c>
      <c r="E223" t="s">
        <v>39</v>
      </c>
      <c r="F223">
        <v>36.116202999999999</v>
      </c>
      <c r="G223">
        <v>-119.68156399999999</v>
      </c>
      <c r="H223" t="s">
        <v>47</v>
      </c>
      <c r="I223" t="s">
        <v>54</v>
      </c>
      <c r="J223" t="s">
        <v>399</v>
      </c>
      <c r="K223" t="s">
        <v>400</v>
      </c>
      <c r="L223" t="s">
        <v>24</v>
      </c>
      <c r="M223" t="s">
        <v>35</v>
      </c>
      <c r="N223" t="s">
        <v>189</v>
      </c>
      <c r="O223" t="s">
        <v>44</v>
      </c>
      <c r="P223" t="s">
        <v>45</v>
      </c>
      <c r="Q223">
        <v>44756</v>
      </c>
      <c r="R223" t="s">
        <v>401</v>
      </c>
      <c r="S223">
        <v>29</v>
      </c>
      <c r="T223">
        <v>0.1099</v>
      </c>
      <c r="U223">
        <v>54</v>
      </c>
      <c r="V223" t="s">
        <v>189</v>
      </c>
      <c r="W223" t="s">
        <v>1478</v>
      </c>
      <c r="X223">
        <v>53</v>
      </c>
      <c r="Y223">
        <v>0.8867924528301887</v>
      </c>
      <c r="Z223">
        <v>16.358490566037741</v>
      </c>
      <c r="AA223">
        <v>482.25659999999999</v>
      </c>
    </row>
    <row r="224" spans="1:27" x14ac:dyDescent="0.35">
      <c r="A224">
        <v>6253382</v>
      </c>
      <c r="B224" t="s">
        <v>30</v>
      </c>
      <c r="C224">
        <v>44893</v>
      </c>
      <c r="D224">
        <v>44893</v>
      </c>
      <c r="E224" t="s">
        <v>39</v>
      </c>
      <c r="F224">
        <v>36.116202999999999</v>
      </c>
      <c r="G224">
        <v>-119.68156399999999</v>
      </c>
      <c r="H224" t="s">
        <v>40</v>
      </c>
      <c r="I224" t="s">
        <v>41</v>
      </c>
      <c r="J224" t="s">
        <v>299</v>
      </c>
      <c r="K224" t="s">
        <v>307</v>
      </c>
      <c r="L224" t="s">
        <v>24</v>
      </c>
      <c r="M224" t="s">
        <v>106</v>
      </c>
      <c r="N224" t="s">
        <v>189</v>
      </c>
      <c r="O224" t="s">
        <v>44</v>
      </c>
      <c r="P224" t="s">
        <v>45</v>
      </c>
      <c r="Q224">
        <v>44917</v>
      </c>
      <c r="R224" t="s">
        <v>354</v>
      </c>
      <c r="S224">
        <v>24</v>
      </c>
      <c r="T224">
        <v>0.10780000000000001</v>
      </c>
      <c r="U224">
        <v>81</v>
      </c>
      <c r="V224" t="s">
        <v>26</v>
      </c>
      <c r="W224" t="s">
        <v>1477</v>
      </c>
      <c r="X224">
        <v>53</v>
      </c>
      <c r="Y224">
        <v>0.92452830188679247</v>
      </c>
      <c r="Z224">
        <v>14.39622641509434</v>
      </c>
      <c r="AA224">
        <v>491.65120000000002</v>
      </c>
    </row>
    <row r="225" spans="1:27" x14ac:dyDescent="0.35">
      <c r="A225">
        <v>7203461</v>
      </c>
      <c r="B225" t="s">
        <v>30</v>
      </c>
      <c r="C225">
        <v>45112</v>
      </c>
      <c r="D225">
        <v>45112</v>
      </c>
      <c r="E225" t="s">
        <v>20</v>
      </c>
      <c r="F225">
        <v>42.165725999999999</v>
      </c>
      <c r="G225">
        <v>-74.948051000000007</v>
      </c>
      <c r="H225" t="s">
        <v>47</v>
      </c>
      <c r="I225" t="s">
        <v>54</v>
      </c>
      <c r="J225" t="s">
        <v>163</v>
      </c>
      <c r="K225" t="s">
        <v>389</v>
      </c>
      <c r="L225" t="s">
        <v>24</v>
      </c>
      <c r="M225" t="s">
        <v>25</v>
      </c>
      <c r="N225" t="s">
        <v>26</v>
      </c>
      <c r="O225" t="s">
        <v>27</v>
      </c>
      <c r="P225" t="s">
        <v>28</v>
      </c>
      <c r="Q225">
        <v>45132</v>
      </c>
      <c r="R225" t="s">
        <v>402</v>
      </c>
      <c r="S225">
        <v>20</v>
      </c>
      <c r="T225">
        <v>9.9000000000000008E-3</v>
      </c>
      <c r="U225">
        <v>72</v>
      </c>
      <c r="V225" t="s">
        <v>189</v>
      </c>
      <c r="W225" t="s">
        <v>1477</v>
      </c>
      <c r="X225">
        <v>56</v>
      </c>
      <c r="Y225">
        <v>0.9107142857142857</v>
      </c>
      <c r="Z225">
        <v>12.91071428571429</v>
      </c>
      <c r="AA225">
        <v>5656.5657000000001</v>
      </c>
    </row>
    <row r="226" spans="1:27" x14ac:dyDescent="0.35">
      <c r="A226">
        <v>6517564</v>
      </c>
      <c r="B226" t="s">
        <v>30</v>
      </c>
      <c r="C226">
        <v>44958</v>
      </c>
      <c r="D226">
        <v>44958</v>
      </c>
      <c r="E226" t="s">
        <v>316</v>
      </c>
      <c r="F226">
        <v>44.572020999999999</v>
      </c>
      <c r="G226">
        <v>-122.070938</v>
      </c>
      <c r="H226" t="s">
        <v>40</v>
      </c>
      <c r="I226" t="s">
        <v>41</v>
      </c>
      <c r="J226" t="s">
        <v>42</v>
      </c>
      <c r="K226" t="s">
        <v>133</v>
      </c>
      <c r="L226" t="s">
        <v>24</v>
      </c>
      <c r="M226" t="s">
        <v>25</v>
      </c>
      <c r="N226" t="s">
        <v>26</v>
      </c>
      <c r="O226" t="s">
        <v>44</v>
      </c>
      <c r="P226" t="s">
        <v>45</v>
      </c>
      <c r="Q226">
        <v>44963</v>
      </c>
      <c r="R226" t="s">
        <v>213</v>
      </c>
      <c r="S226">
        <v>5</v>
      </c>
      <c r="T226">
        <v>3.3300000000000003E-2</v>
      </c>
      <c r="U226">
        <v>90</v>
      </c>
      <c r="V226" t="s">
        <v>189</v>
      </c>
      <c r="W226" t="s">
        <v>1477</v>
      </c>
      <c r="X226">
        <v>44</v>
      </c>
      <c r="Y226">
        <v>0.88636363636363635</v>
      </c>
      <c r="Z226">
        <v>16.27272727272727</v>
      </c>
      <c r="AA226">
        <v>1321.3213000000001</v>
      </c>
    </row>
    <row r="227" spans="1:27" x14ac:dyDescent="0.35">
      <c r="A227">
        <v>6517278</v>
      </c>
      <c r="B227" t="s">
        <v>30</v>
      </c>
      <c r="C227">
        <v>44958</v>
      </c>
      <c r="D227">
        <v>44958</v>
      </c>
      <c r="E227" t="s">
        <v>316</v>
      </c>
      <c r="F227">
        <v>44.572020999999999</v>
      </c>
      <c r="G227">
        <v>-122.070938</v>
      </c>
      <c r="H227" t="s">
        <v>40</v>
      </c>
      <c r="I227" t="s">
        <v>41</v>
      </c>
      <c r="J227" t="s">
        <v>42</v>
      </c>
      <c r="K227" t="s">
        <v>133</v>
      </c>
      <c r="L227" t="s">
        <v>24</v>
      </c>
      <c r="M227" t="s">
        <v>25</v>
      </c>
      <c r="N227" t="s">
        <v>189</v>
      </c>
      <c r="O227" t="s">
        <v>44</v>
      </c>
      <c r="P227" t="s">
        <v>45</v>
      </c>
      <c r="Q227">
        <v>44985</v>
      </c>
      <c r="R227" t="s">
        <v>403</v>
      </c>
      <c r="S227">
        <v>27</v>
      </c>
      <c r="T227">
        <v>0.21970000000000001</v>
      </c>
      <c r="U227">
        <v>89</v>
      </c>
      <c r="V227" t="s">
        <v>189</v>
      </c>
      <c r="W227" t="s">
        <v>1479</v>
      </c>
      <c r="X227">
        <v>61</v>
      </c>
      <c r="Y227">
        <v>0.95081967213114749</v>
      </c>
      <c r="Z227">
        <v>15.04918032786885</v>
      </c>
      <c r="AA227">
        <v>277.65129999999999</v>
      </c>
    </row>
    <row r="228" spans="1:27" x14ac:dyDescent="0.35">
      <c r="A228">
        <v>6133460</v>
      </c>
      <c r="B228" t="s">
        <v>122</v>
      </c>
      <c r="C228">
        <v>44860</v>
      </c>
      <c r="D228">
        <v>44860</v>
      </c>
      <c r="E228" t="s">
        <v>91</v>
      </c>
      <c r="F228">
        <v>41.597782000000002</v>
      </c>
      <c r="G228">
        <v>-72.755370999999997</v>
      </c>
      <c r="H228" t="s">
        <v>62</v>
      </c>
      <c r="I228" t="s">
        <v>63</v>
      </c>
      <c r="J228" t="s">
        <v>83</v>
      </c>
      <c r="K228" t="s">
        <v>84</v>
      </c>
      <c r="L228" t="s">
        <v>24</v>
      </c>
      <c r="M228" t="s">
        <v>106</v>
      </c>
      <c r="N228" t="s">
        <v>26</v>
      </c>
      <c r="O228" t="s">
        <v>27</v>
      </c>
      <c r="P228" t="s">
        <v>94</v>
      </c>
      <c r="Q228">
        <v>44887</v>
      </c>
      <c r="R228" t="s">
        <v>404</v>
      </c>
      <c r="S228">
        <v>27</v>
      </c>
      <c r="T228">
        <v>6.2199999999999998E-2</v>
      </c>
      <c r="U228">
        <v>79</v>
      </c>
      <c r="V228" t="s">
        <v>189</v>
      </c>
      <c r="W228" t="s">
        <v>1477</v>
      </c>
      <c r="X228">
        <v>65</v>
      </c>
      <c r="Y228">
        <v>1</v>
      </c>
      <c r="Z228">
        <v>15.07692307692308</v>
      </c>
      <c r="AA228">
        <v>1045.0161000000001</v>
      </c>
    </row>
    <row r="229" spans="1:27" x14ac:dyDescent="0.35">
      <c r="A229">
        <v>5303634</v>
      </c>
      <c r="B229" t="s">
        <v>30</v>
      </c>
      <c r="C229">
        <v>44629</v>
      </c>
      <c r="D229">
        <v>44629</v>
      </c>
      <c r="E229" t="s">
        <v>39</v>
      </c>
      <c r="F229">
        <v>36.116202999999999</v>
      </c>
      <c r="G229">
        <v>-119.68156399999999</v>
      </c>
      <c r="H229" t="s">
        <v>62</v>
      </c>
      <c r="I229" t="s">
        <v>63</v>
      </c>
      <c r="J229" t="s">
        <v>83</v>
      </c>
      <c r="K229" t="s">
        <v>104</v>
      </c>
      <c r="L229" t="s">
        <v>24</v>
      </c>
      <c r="M229" t="s">
        <v>25</v>
      </c>
      <c r="N229" t="s">
        <v>26</v>
      </c>
      <c r="O229" t="s">
        <v>44</v>
      </c>
      <c r="P229" t="s">
        <v>45</v>
      </c>
      <c r="Q229">
        <v>44640</v>
      </c>
      <c r="R229" t="s">
        <v>405</v>
      </c>
      <c r="S229">
        <v>11</v>
      </c>
      <c r="T229">
        <v>0.14349999999999999</v>
      </c>
      <c r="U229">
        <v>96</v>
      </c>
      <c r="V229" t="s">
        <v>189</v>
      </c>
      <c r="W229" t="s">
        <v>1478</v>
      </c>
      <c r="X229">
        <v>75</v>
      </c>
      <c r="Y229">
        <v>0.92</v>
      </c>
      <c r="Z229">
        <v>15.06666666666667</v>
      </c>
      <c r="AA229">
        <v>522.6481</v>
      </c>
    </row>
    <row r="230" spans="1:27" x14ac:dyDescent="0.35">
      <c r="A230">
        <v>4879197</v>
      </c>
      <c r="B230" t="s">
        <v>30</v>
      </c>
      <c r="C230">
        <v>44505</v>
      </c>
      <c r="D230">
        <v>44509</v>
      </c>
      <c r="E230" t="s">
        <v>343</v>
      </c>
      <c r="F230">
        <v>37.668140000000001</v>
      </c>
      <c r="G230">
        <v>-84.670067000000003</v>
      </c>
      <c r="H230" t="s">
        <v>47</v>
      </c>
      <c r="I230" t="s">
        <v>54</v>
      </c>
      <c r="J230" t="s">
        <v>163</v>
      </c>
      <c r="K230" t="s">
        <v>164</v>
      </c>
      <c r="L230" t="s">
        <v>24</v>
      </c>
      <c r="M230" t="s">
        <v>106</v>
      </c>
      <c r="N230" t="s">
        <v>26</v>
      </c>
      <c r="O230" t="s">
        <v>36</v>
      </c>
      <c r="P230" t="s">
        <v>171</v>
      </c>
      <c r="Q230">
        <v>44516</v>
      </c>
      <c r="R230" t="s">
        <v>406</v>
      </c>
      <c r="S230">
        <v>11</v>
      </c>
      <c r="T230">
        <v>3.5200000000000002E-2</v>
      </c>
      <c r="U230">
        <v>77</v>
      </c>
      <c r="V230" t="s">
        <v>189</v>
      </c>
      <c r="W230" t="s">
        <v>1477</v>
      </c>
      <c r="X230">
        <v>52</v>
      </c>
      <c r="Y230">
        <v>0.92307692307692313</v>
      </c>
      <c r="Z230">
        <v>14.17307692307692</v>
      </c>
      <c r="AA230">
        <v>1477.2727</v>
      </c>
    </row>
    <row r="231" spans="1:27" x14ac:dyDescent="0.35">
      <c r="A231">
        <v>3626892</v>
      </c>
      <c r="B231" t="s">
        <v>30</v>
      </c>
      <c r="C231">
        <v>43949</v>
      </c>
      <c r="D231">
        <v>43949</v>
      </c>
      <c r="E231" t="s">
        <v>82</v>
      </c>
      <c r="F231">
        <v>33.040619</v>
      </c>
      <c r="G231">
        <v>-83.643073999999999</v>
      </c>
      <c r="H231" t="s">
        <v>32</v>
      </c>
      <c r="I231" t="s">
        <v>218</v>
      </c>
      <c r="J231" t="s">
        <v>327</v>
      </c>
      <c r="L231" t="s">
        <v>24</v>
      </c>
      <c r="M231" t="s">
        <v>25</v>
      </c>
      <c r="N231" t="s">
        <v>26</v>
      </c>
      <c r="O231" t="s">
        <v>36</v>
      </c>
      <c r="P231" t="s">
        <v>37</v>
      </c>
      <c r="Q231">
        <v>43968</v>
      </c>
      <c r="R231" t="s">
        <v>407</v>
      </c>
      <c r="S231">
        <v>19</v>
      </c>
      <c r="T231">
        <v>0.23350000000000001</v>
      </c>
      <c r="U231">
        <v>100</v>
      </c>
      <c r="V231" t="s">
        <v>189</v>
      </c>
      <c r="W231" t="s">
        <v>1479</v>
      </c>
      <c r="X231">
        <v>48</v>
      </c>
      <c r="Y231">
        <v>0.9375</v>
      </c>
      <c r="Z231">
        <v>14.58333333333333</v>
      </c>
      <c r="AA231">
        <v>205.5675</v>
      </c>
    </row>
    <row r="232" spans="1:27" x14ac:dyDescent="0.35">
      <c r="A232">
        <v>6752556</v>
      </c>
      <c r="B232" t="s">
        <v>30</v>
      </c>
      <c r="C232">
        <v>45011</v>
      </c>
      <c r="D232">
        <v>45011</v>
      </c>
      <c r="E232" t="s">
        <v>39</v>
      </c>
      <c r="F232">
        <v>36.116202999999999</v>
      </c>
      <c r="G232">
        <v>-119.68156399999999</v>
      </c>
      <c r="H232" t="s">
        <v>47</v>
      </c>
      <c r="I232" t="s">
        <v>54</v>
      </c>
      <c r="J232" t="s">
        <v>58</v>
      </c>
      <c r="K232" t="s">
        <v>59</v>
      </c>
      <c r="L232" t="s">
        <v>24</v>
      </c>
      <c r="M232" t="s">
        <v>106</v>
      </c>
      <c r="N232" t="s">
        <v>26</v>
      </c>
      <c r="O232" t="s">
        <v>44</v>
      </c>
      <c r="P232" t="s">
        <v>45</v>
      </c>
      <c r="Q232">
        <v>45040</v>
      </c>
      <c r="R232" t="s">
        <v>230</v>
      </c>
      <c r="S232">
        <v>29</v>
      </c>
      <c r="T232">
        <v>9.2600000000000002E-2</v>
      </c>
      <c r="U232">
        <v>64</v>
      </c>
      <c r="V232" t="s">
        <v>26</v>
      </c>
      <c r="W232" t="s">
        <v>1477</v>
      </c>
      <c r="X232">
        <v>66</v>
      </c>
      <c r="Y232">
        <v>0.93939393939393945</v>
      </c>
      <c r="Z232">
        <v>15.66666666666667</v>
      </c>
      <c r="AA232">
        <v>712.74300000000005</v>
      </c>
    </row>
    <row r="233" spans="1:27" x14ac:dyDescent="0.35">
      <c r="A233">
        <v>5742942</v>
      </c>
      <c r="B233" t="s">
        <v>30</v>
      </c>
      <c r="C233">
        <v>44748</v>
      </c>
      <c r="D233">
        <v>44748</v>
      </c>
      <c r="E233" t="s">
        <v>61</v>
      </c>
      <c r="F233">
        <v>31.054487000000002</v>
      </c>
      <c r="G233">
        <v>-97.563461000000004</v>
      </c>
      <c r="H233" t="s">
        <v>40</v>
      </c>
      <c r="I233" t="s">
        <v>41</v>
      </c>
      <c r="J233" t="s">
        <v>42</v>
      </c>
      <c r="K233" t="s">
        <v>133</v>
      </c>
      <c r="L233" t="s">
        <v>24</v>
      </c>
      <c r="M233" t="s">
        <v>106</v>
      </c>
      <c r="N233" t="s">
        <v>26</v>
      </c>
      <c r="O233" t="s">
        <v>36</v>
      </c>
      <c r="P233" t="s">
        <v>66</v>
      </c>
      <c r="Q233">
        <v>44777</v>
      </c>
      <c r="R233" t="s">
        <v>149</v>
      </c>
      <c r="S233">
        <v>29</v>
      </c>
      <c r="T233">
        <v>0.25740000000000002</v>
      </c>
      <c r="U233">
        <v>73</v>
      </c>
      <c r="V233" t="s">
        <v>189</v>
      </c>
      <c r="W233" t="s">
        <v>1479</v>
      </c>
      <c r="X233">
        <v>64</v>
      </c>
      <c r="Y233">
        <v>0.90625</v>
      </c>
      <c r="Z233">
        <v>13.15625</v>
      </c>
      <c r="AA233">
        <v>248.64019999999999</v>
      </c>
    </row>
    <row r="234" spans="1:27" x14ac:dyDescent="0.35">
      <c r="A234">
        <v>6066523</v>
      </c>
      <c r="B234" t="s">
        <v>30</v>
      </c>
      <c r="C234">
        <v>44844</v>
      </c>
      <c r="D234">
        <v>44844</v>
      </c>
      <c r="E234" t="s">
        <v>150</v>
      </c>
      <c r="F234">
        <v>42.230170999999999</v>
      </c>
      <c r="G234">
        <v>-71.530106000000004</v>
      </c>
      <c r="H234" t="s">
        <v>62</v>
      </c>
      <c r="I234" t="s">
        <v>183</v>
      </c>
      <c r="J234" t="s">
        <v>64</v>
      </c>
      <c r="K234" t="s">
        <v>56</v>
      </c>
      <c r="L234" t="s">
        <v>24</v>
      </c>
      <c r="M234" t="s">
        <v>25</v>
      </c>
      <c r="N234" t="s">
        <v>26</v>
      </c>
      <c r="O234" t="s">
        <v>27</v>
      </c>
      <c r="P234" t="s">
        <v>94</v>
      </c>
      <c r="Q234">
        <v>44854</v>
      </c>
      <c r="R234" t="s">
        <v>408</v>
      </c>
      <c r="S234">
        <v>10</v>
      </c>
      <c r="T234">
        <v>1.04E-2</v>
      </c>
      <c r="U234">
        <v>54</v>
      </c>
      <c r="V234" t="s">
        <v>189</v>
      </c>
      <c r="W234" t="s">
        <v>1477</v>
      </c>
      <c r="X234">
        <v>62</v>
      </c>
      <c r="Y234">
        <v>0.95161290322580649</v>
      </c>
      <c r="Z234">
        <v>13.64516129032258</v>
      </c>
      <c r="AA234">
        <v>5961.5384999999997</v>
      </c>
    </row>
    <row r="235" spans="1:27" x14ac:dyDescent="0.35">
      <c r="A235">
        <v>5390755</v>
      </c>
      <c r="B235" t="s">
        <v>122</v>
      </c>
      <c r="C235">
        <v>44651</v>
      </c>
      <c r="D235">
        <v>44651</v>
      </c>
      <c r="E235" t="s">
        <v>39</v>
      </c>
      <c r="F235">
        <v>36.116202999999999</v>
      </c>
      <c r="G235">
        <v>-119.68156399999999</v>
      </c>
      <c r="H235" t="s">
        <v>131</v>
      </c>
      <c r="I235" t="s">
        <v>132</v>
      </c>
      <c r="J235" t="s">
        <v>42</v>
      </c>
      <c r="K235" t="s">
        <v>409</v>
      </c>
      <c r="L235" t="s">
        <v>24</v>
      </c>
      <c r="M235" t="s">
        <v>25</v>
      </c>
      <c r="N235" t="s">
        <v>26</v>
      </c>
      <c r="O235" t="s">
        <v>44</v>
      </c>
      <c r="P235" t="s">
        <v>45</v>
      </c>
      <c r="Q235">
        <v>44676</v>
      </c>
      <c r="R235" t="s">
        <v>410</v>
      </c>
      <c r="S235">
        <v>25</v>
      </c>
      <c r="T235">
        <v>3.6299999999999999E-2</v>
      </c>
      <c r="U235">
        <v>99</v>
      </c>
      <c r="V235" t="s">
        <v>189</v>
      </c>
      <c r="W235" t="s">
        <v>1477</v>
      </c>
      <c r="X235">
        <v>62</v>
      </c>
      <c r="Y235">
        <v>0.93548387096774188</v>
      </c>
      <c r="Z235">
        <v>17.258064516129028</v>
      </c>
      <c r="AA235">
        <v>1707.989</v>
      </c>
    </row>
    <row r="236" spans="1:27" x14ac:dyDescent="0.35">
      <c r="A236">
        <v>2491551</v>
      </c>
      <c r="B236" t="s">
        <v>30</v>
      </c>
      <c r="C236">
        <v>42878</v>
      </c>
      <c r="D236">
        <v>42878</v>
      </c>
      <c r="E236" t="s">
        <v>226</v>
      </c>
      <c r="F236">
        <v>44.240459000000001</v>
      </c>
      <c r="G236">
        <v>-114.47882799999999</v>
      </c>
      <c r="H236" t="s">
        <v>47</v>
      </c>
      <c r="I236" t="s">
        <v>54</v>
      </c>
      <c r="J236" t="s">
        <v>163</v>
      </c>
      <c r="K236" t="s">
        <v>198</v>
      </c>
      <c r="L236" t="s">
        <v>24</v>
      </c>
      <c r="M236" t="s">
        <v>25</v>
      </c>
      <c r="N236" t="s">
        <v>26</v>
      </c>
      <c r="O236" t="s">
        <v>44</v>
      </c>
      <c r="P236" t="s">
        <v>168</v>
      </c>
      <c r="Q236">
        <v>42900</v>
      </c>
      <c r="R236" t="s">
        <v>411</v>
      </c>
      <c r="S236">
        <v>22</v>
      </c>
      <c r="T236">
        <v>6.1400000000000003E-2</v>
      </c>
      <c r="U236">
        <v>82</v>
      </c>
      <c r="V236" t="s">
        <v>189</v>
      </c>
      <c r="W236" t="s">
        <v>1477</v>
      </c>
      <c r="X236">
        <v>60</v>
      </c>
      <c r="Y236">
        <v>0.95</v>
      </c>
      <c r="Z236">
        <v>14.65</v>
      </c>
      <c r="AA236">
        <v>977.19870000000003</v>
      </c>
    </row>
    <row r="237" spans="1:27" x14ac:dyDescent="0.35">
      <c r="A237">
        <v>3775826</v>
      </c>
      <c r="B237" t="s">
        <v>30</v>
      </c>
      <c r="C237">
        <v>44044</v>
      </c>
      <c r="D237">
        <v>44044</v>
      </c>
      <c r="E237" t="s">
        <v>112</v>
      </c>
      <c r="F237">
        <v>40.349457000000001</v>
      </c>
      <c r="G237">
        <v>-88.986136999999999</v>
      </c>
      <c r="H237" t="s">
        <v>47</v>
      </c>
      <c r="I237" t="s">
        <v>54</v>
      </c>
      <c r="J237" t="s">
        <v>163</v>
      </c>
      <c r="K237" t="s">
        <v>198</v>
      </c>
      <c r="L237" t="s">
        <v>24</v>
      </c>
      <c r="M237" t="s">
        <v>25</v>
      </c>
      <c r="N237" t="s">
        <v>26</v>
      </c>
      <c r="O237" t="s">
        <v>79</v>
      </c>
      <c r="P237" t="s">
        <v>101</v>
      </c>
      <c r="Q237">
        <v>44071</v>
      </c>
      <c r="R237" t="s">
        <v>412</v>
      </c>
      <c r="S237">
        <v>27</v>
      </c>
      <c r="T237">
        <v>1.1599999999999999E-2</v>
      </c>
      <c r="U237">
        <v>86</v>
      </c>
      <c r="V237" t="s">
        <v>189</v>
      </c>
      <c r="W237" t="s">
        <v>1477</v>
      </c>
      <c r="X237">
        <v>67</v>
      </c>
      <c r="Y237">
        <v>0.97014925373134331</v>
      </c>
      <c r="Z237">
        <v>17.597014925373131</v>
      </c>
      <c r="AA237">
        <v>5775.8621000000003</v>
      </c>
    </row>
    <row r="238" spans="1:27" x14ac:dyDescent="0.35">
      <c r="A238">
        <v>2947814</v>
      </c>
      <c r="B238" t="s">
        <v>30</v>
      </c>
      <c r="C238">
        <v>43279</v>
      </c>
      <c r="D238">
        <v>43279</v>
      </c>
      <c r="E238" t="s">
        <v>39</v>
      </c>
      <c r="F238">
        <v>36.116202999999999</v>
      </c>
      <c r="G238">
        <v>-119.68156399999999</v>
      </c>
      <c r="H238" t="s">
        <v>32</v>
      </c>
      <c r="I238" t="s">
        <v>360</v>
      </c>
      <c r="J238" t="s">
        <v>219</v>
      </c>
      <c r="L238" t="s">
        <v>24</v>
      </c>
      <c r="M238" t="s">
        <v>25</v>
      </c>
      <c r="N238" t="s">
        <v>26</v>
      </c>
      <c r="O238" t="s">
        <v>44</v>
      </c>
      <c r="P238" t="s">
        <v>45</v>
      </c>
      <c r="Q238">
        <v>43303</v>
      </c>
      <c r="R238" t="s">
        <v>413</v>
      </c>
      <c r="S238">
        <v>24</v>
      </c>
      <c r="T238">
        <v>9.8799999999999999E-2</v>
      </c>
      <c r="U238">
        <v>82</v>
      </c>
      <c r="V238" t="s">
        <v>26</v>
      </c>
      <c r="W238" t="s">
        <v>1477</v>
      </c>
      <c r="X238">
        <v>55</v>
      </c>
      <c r="Y238">
        <v>0.98181818181818181</v>
      </c>
      <c r="Z238">
        <v>12.472727272727271</v>
      </c>
      <c r="AA238">
        <v>556.68020000000001</v>
      </c>
    </row>
    <row r="239" spans="1:27" x14ac:dyDescent="0.35">
      <c r="A239">
        <v>7203599</v>
      </c>
      <c r="B239" t="s">
        <v>30</v>
      </c>
      <c r="C239">
        <v>45112</v>
      </c>
      <c r="D239">
        <v>45112</v>
      </c>
      <c r="E239" t="s">
        <v>414</v>
      </c>
      <c r="F239">
        <v>32.806671000000001</v>
      </c>
      <c r="G239">
        <v>-86.791129999999995</v>
      </c>
      <c r="H239" t="s">
        <v>40</v>
      </c>
      <c r="I239" t="s">
        <v>41</v>
      </c>
      <c r="J239" t="s">
        <v>299</v>
      </c>
      <c r="K239" t="s">
        <v>307</v>
      </c>
      <c r="M239" t="s">
        <v>51</v>
      </c>
      <c r="O239" t="s">
        <v>36</v>
      </c>
      <c r="P239" t="s">
        <v>171</v>
      </c>
      <c r="Q239">
        <v>45118</v>
      </c>
      <c r="R239" t="s">
        <v>237</v>
      </c>
      <c r="S239">
        <v>6</v>
      </c>
      <c r="T239">
        <v>4.2299999999999997E-2</v>
      </c>
      <c r="U239">
        <v>87</v>
      </c>
      <c r="V239" t="s">
        <v>26</v>
      </c>
      <c r="W239" t="s">
        <v>1477</v>
      </c>
      <c r="X239">
        <v>51</v>
      </c>
      <c r="Y239">
        <v>0.94117647058823528</v>
      </c>
      <c r="Z239">
        <v>13.19607843137255</v>
      </c>
      <c r="AA239">
        <v>1205.6738</v>
      </c>
    </row>
    <row r="240" spans="1:27" x14ac:dyDescent="0.35">
      <c r="A240">
        <v>5955677</v>
      </c>
      <c r="B240" t="s">
        <v>30</v>
      </c>
      <c r="C240">
        <v>44810</v>
      </c>
      <c r="D240">
        <v>44810</v>
      </c>
      <c r="E240" t="s">
        <v>31</v>
      </c>
      <c r="F240">
        <v>27.766279000000001</v>
      </c>
      <c r="G240">
        <v>-81.686783000000005</v>
      </c>
      <c r="H240" t="s">
        <v>40</v>
      </c>
      <c r="I240" t="s">
        <v>41</v>
      </c>
      <c r="J240" t="s">
        <v>299</v>
      </c>
      <c r="K240" t="s">
        <v>307</v>
      </c>
      <c r="L240" t="s">
        <v>24</v>
      </c>
      <c r="M240" t="s">
        <v>106</v>
      </c>
      <c r="N240" t="s">
        <v>26</v>
      </c>
      <c r="O240" t="s">
        <v>36</v>
      </c>
      <c r="P240" t="s">
        <v>37</v>
      </c>
      <c r="Q240">
        <v>44839</v>
      </c>
      <c r="R240" t="s">
        <v>415</v>
      </c>
      <c r="S240">
        <v>29</v>
      </c>
      <c r="T240">
        <v>1.38E-2</v>
      </c>
      <c r="U240">
        <v>61</v>
      </c>
      <c r="V240" t="s">
        <v>26</v>
      </c>
      <c r="W240" t="s">
        <v>1477</v>
      </c>
      <c r="X240">
        <v>61</v>
      </c>
      <c r="Y240">
        <v>0.91803278688524592</v>
      </c>
      <c r="Z240">
        <v>12.295081967213109</v>
      </c>
      <c r="AA240">
        <v>4420.2898999999998</v>
      </c>
    </row>
    <row r="241" spans="1:27" x14ac:dyDescent="0.35">
      <c r="A241">
        <v>3771319</v>
      </c>
      <c r="B241" t="s">
        <v>30</v>
      </c>
      <c r="C241">
        <v>44042</v>
      </c>
      <c r="D241">
        <v>44042</v>
      </c>
      <c r="E241" t="s">
        <v>39</v>
      </c>
      <c r="F241">
        <v>36.116202999999999</v>
      </c>
      <c r="G241">
        <v>-119.68156399999999</v>
      </c>
      <c r="H241" t="s">
        <v>47</v>
      </c>
      <c r="I241" t="s">
        <v>214</v>
      </c>
      <c r="J241" t="s">
        <v>249</v>
      </c>
      <c r="K241" t="s">
        <v>250</v>
      </c>
      <c r="L241" t="s">
        <v>24</v>
      </c>
      <c r="M241" t="s">
        <v>35</v>
      </c>
      <c r="N241" t="s">
        <v>26</v>
      </c>
      <c r="O241" t="s">
        <v>44</v>
      </c>
      <c r="P241" t="s">
        <v>45</v>
      </c>
      <c r="Q241">
        <v>44042</v>
      </c>
      <c r="R241" t="s">
        <v>348</v>
      </c>
      <c r="S241">
        <v>0</v>
      </c>
      <c r="T241">
        <v>0.1578</v>
      </c>
      <c r="U241">
        <v>100</v>
      </c>
      <c r="V241" t="s">
        <v>189</v>
      </c>
      <c r="W241" t="s">
        <v>1478</v>
      </c>
      <c r="X241">
        <v>64</v>
      </c>
      <c r="Y241">
        <v>0.953125</v>
      </c>
      <c r="Z241">
        <v>14.4375</v>
      </c>
      <c r="AA241">
        <v>405.57670000000002</v>
      </c>
    </row>
    <row r="242" spans="1:27" x14ac:dyDescent="0.35">
      <c r="A242">
        <v>3770355</v>
      </c>
      <c r="B242" t="s">
        <v>30</v>
      </c>
      <c r="C242">
        <v>44041</v>
      </c>
      <c r="D242">
        <v>44041</v>
      </c>
      <c r="E242" t="s">
        <v>82</v>
      </c>
      <c r="F242">
        <v>33.040619</v>
      </c>
      <c r="G242">
        <v>-83.643073999999999</v>
      </c>
      <c r="H242" t="s">
        <v>62</v>
      </c>
      <c r="I242" t="s">
        <v>416</v>
      </c>
      <c r="J242" t="s">
        <v>83</v>
      </c>
      <c r="K242" t="s">
        <v>417</v>
      </c>
      <c r="L242" t="s">
        <v>24</v>
      </c>
      <c r="M242" t="s">
        <v>25</v>
      </c>
      <c r="N242" t="s">
        <v>26</v>
      </c>
      <c r="O242" t="s">
        <v>36</v>
      </c>
      <c r="P242" t="s">
        <v>37</v>
      </c>
      <c r="Q242">
        <v>44041</v>
      </c>
      <c r="R242" t="s">
        <v>418</v>
      </c>
      <c r="S242">
        <v>0</v>
      </c>
      <c r="T242">
        <v>0.15029999999999999</v>
      </c>
      <c r="U242">
        <v>55</v>
      </c>
      <c r="V242" t="s">
        <v>189</v>
      </c>
      <c r="W242" t="s">
        <v>1478</v>
      </c>
      <c r="X242">
        <v>40</v>
      </c>
      <c r="Y242">
        <v>0.92500000000000004</v>
      </c>
      <c r="Z242">
        <v>13.324999999999999</v>
      </c>
      <c r="AA242">
        <v>266.13440000000003</v>
      </c>
    </row>
    <row r="243" spans="1:27" x14ac:dyDescent="0.35">
      <c r="A243">
        <v>3771864</v>
      </c>
      <c r="B243" t="s">
        <v>30</v>
      </c>
      <c r="C243">
        <v>44042</v>
      </c>
      <c r="D243">
        <v>44042</v>
      </c>
      <c r="E243" t="s">
        <v>112</v>
      </c>
      <c r="F243">
        <v>40.349457000000001</v>
      </c>
      <c r="G243">
        <v>-88.986136999999999</v>
      </c>
      <c r="H243" t="s">
        <v>62</v>
      </c>
      <c r="I243" t="s">
        <v>63</v>
      </c>
      <c r="J243" t="s">
        <v>77</v>
      </c>
      <c r="K243" t="s">
        <v>329</v>
      </c>
      <c r="L243" t="s">
        <v>24</v>
      </c>
      <c r="M243" t="s">
        <v>106</v>
      </c>
      <c r="N243" t="s">
        <v>26</v>
      </c>
      <c r="O243" t="s">
        <v>79</v>
      </c>
      <c r="P243" t="s">
        <v>101</v>
      </c>
      <c r="Q243">
        <v>44066</v>
      </c>
      <c r="R243" t="s">
        <v>294</v>
      </c>
      <c r="S243">
        <v>24</v>
      </c>
      <c r="T243">
        <v>0.53979999999999995</v>
      </c>
      <c r="U243">
        <v>76</v>
      </c>
      <c r="V243" t="s">
        <v>189</v>
      </c>
      <c r="W243" t="s">
        <v>1479</v>
      </c>
      <c r="X243">
        <v>61</v>
      </c>
      <c r="Y243">
        <v>0.93442622950819676</v>
      </c>
      <c r="Z243">
        <v>15.983606557377049</v>
      </c>
      <c r="AA243">
        <v>113.0048</v>
      </c>
    </row>
    <row r="244" spans="1:27" x14ac:dyDescent="0.35">
      <c r="A244">
        <v>2555924</v>
      </c>
      <c r="B244" t="s">
        <v>30</v>
      </c>
      <c r="C244">
        <v>42908</v>
      </c>
      <c r="D244">
        <v>42908</v>
      </c>
      <c r="E244" t="s">
        <v>39</v>
      </c>
      <c r="F244">
        <v>36.116202999999999</v>
      </c>
      <c r="G244">
        <v>-119.68156399999999</v>
      </c>
      <c r="H244" t="s">
        <v>97</v>
      </c>
      <c r="I244" t="s">
        <v>98</v>
      </c>
      <c r="J244" t="s">
        <v>419</v>
      </c>
      <c r="K244" t="s">
        <v>420</v>
      </c>
      <c r="L244" t="s">
        <v>24</v>
      </c>
      <c r="M244" t="s">
        <v>25</v>
      </c>
      <c r="N244" t="s">
        <v>26</v>
      </c>
      <c r="O244" t="s">
        <v>44</v>
      </c>
      <c r="P244" t="s">
        <v>45</v>
      </c>
      <c r="Q244">
        <v>42934</v>
      </c>
      <c r="R244" t="s">
        <v>421</v>
      </c>
      <c r="S244">
        <v>26</v>
      </c>
      <c r="T244">
        <v>0.2666</v>
      </c>
      <c r="U244">
        <v>52</v>
      </c>
      <c r="V244" t="s">
        <v>189</v>
      </c>
      <c r="W244" t="s">
        <v>1479</v>
      </c>
      <c r="X244">
        <v>68</v>
      </c>
      <c r="Y244">
        <v>0.95588235294117652</v>
      </c>
      <c r="Z244">
        <v>14.5</v>
      </c>
      <c r="AA244">
        <v>255.06379999999999</v>
      </c>
    </row>
    <row r="245" spans="1:27" x14ac:dyDescent="0.35">
      <c r="A245">
        <v>6189400</v>
      </c>
      <c r="B245" t="s">
        <v>30</v>
      </c>
      <c r="C245">
        <v>44875</v>
      </c>
      <c r="D245">
        <v>44875</v>
      </c>
      <c r="E245" t="s">
        <v>31</v>
      </c>
      <c r="F245">
        <v>27.766279000000001</v>
      </c>
      <c r="G245">
        <v>-81.686783000000005</v>
      </c>
      <c r="H245" t="s">
        <v>47</v>
      </c>
      <c r="I245" t="s">
        <v>54</v>
      </c>
      <c r="J245" t="s">
        <v>163</v>
      </c>
      <c r="K245" t="s">
        <v>198</v>
      </c>
      <c r="L245" t="s">
        <v>24</v>
      </c>
      <c r="M245" t="s">
        <v>25</v>
      </c>
      <c r="N245" t="s">
        <v>26</v>
      </c>
      <c r="O245" t="s">
        <v>36</v>
      </c>
      <c r="P245" t="s">
        <v>37</v>
      </c>
      <c r="Q245">
        <v>44904</v>
      </c>
      <c r="R245" t="s">
        <v>422</v>
      </c>
      <c r="S245">
        <v>29</v>
      </c>
      <c r="T245">
        <v>0.37859999999999999</v>
      </c>
      <c r="U245">
        <v>74</v>
      </c>
      <c r="V245" t="s">
        <v>189</v>
      </c>
      <c r="W245" t="s">
        <v>1479</v>
      </c>
      <c r="X245">
        <v>59</v>
      </c>
      <c r="Y245">
        <v>0.96610169491525422</v>
      </c>
      <c r="Z245">
        <v>12.06779661016949</v>
      </c>
      <c r="AA245">
        <v>155.8373</v>
      </c>
    </row>
    <row r="246" spans="1:27" x14ac:dyDescent="0.35">
      <c r="A246">
        <v>5953437</v>
      </c>
      <c r="B246" t="s">
        <v>30</v>
      </c>
      <c r="C246">
        <v>44810</v>
      </c>
      <c r="D246">
        <v>44810</v>
      </c>
      <c r="E246" t="s">
        <v>53</v>
      </c>
      <c r="F246">
        <v>37.769337</v>
      </c>
      <c r="G246">
        <v>-78.169967999999997</v>
      </c>
      <c r="H246" t="s">
        <v>62</v>
      </c>
      <c r="I246" t="s">
        <v>63</v>
      </c>
      <c r="J246" t="s">
        <v>77</v>
      </c>
      <c r="K246" t="s">
        <v>320</v>
      </c>
      <c r="L246" t="s">
        <v>24</v>
      </c>
      <c r="M246" t="s">
        <v>25</v>
      </c>
      <c r="N246" t="s">
        <v>26</v>
      </c>
      <c r="O246" t="s">
        <v>36</v>
      </c>
      <c r="P246" t="s">
        <v>37</v>
      </c>
      <c r="Q246">
        <v>44834</v>
      </c>
      <c r="R246" t="s">
        <v>423</v>
      </c>
      <c r="S246">
        <v>24</v>
      </c>
      <c r="T246">
        <v>0.11119999999999999</v>
      </c>
      <c r="U246">
        <v>77</v>
      </c>
      <c r="V246" t="s">
        <v>189</v>
      </c>
      <c r="W246" t="s">
        <v>1478</v>
      </c>
      <c r="X246">
        <v>61</v>
      </c>
      <c r="Y246">
        <v>0.90163934426229508</v>
      </c>
      <c r="Z246">
        <v>15.16393442622951</v>
      </c>
      <c r="AA246">
        <v>548.56119999999999</v>
      </c>
    </row>
    <row r="247" spans="1:27" x14ac:dyDescent="0.35">
      <c r="A247">
        <v>2985541</v>
      </c>
      <c r="B247" t="s">
        <v>19</v>
      </c>
      <c r="C247">
        <v>43318</v>
      </c>
      <c r="D247">
        <v>43319</v>
      </c>
      <c r="E247" t="s">
        <v>39</v>
      </c>
      <c r="F247">
        <v>36.116202999999999</v>
      </c>
      <c r="G247">
        <v>-119.68156399999999</v>
      </c>
      <c r="H247" t="s">
        <v>62</v>
      </c>
      <c r="I247" t="s">
        <v>63</v>
      </c>
      <c r="J247" t="s">
        <v>83</v>
      </c>
      <c r="K247" t="s">
        <v>84</v>
      </c>
      <c r="L247" t="s">
        <v>24</v>
      </c>
      <c r="M247" t="s">
        <v>25</v>
      </c>
      <c r="N247" t="s">
        <v>26</v>
      </c>
      <c r="O247" t="s">
        <v>44</v>
      </c>
      <c r="P247" t="s">
        <v>45</v>
      </c>
      <c r="Q247">
        <v>43337</v>
      </c>
      <c r="R247" t="s">
        <v>424</v>
      </c>
      <c r="S247">
        <v>19</v>
      </c>
      <c r="T247">
        <v>2.8299999999999999E-2</v>
      </c>
      <c r="U247">
        <v>99</v>
      </c>
      <c r="V247" t="s">
        <v>189</v>
      </c>
      <c r="W247" t="s">
        <v>1477</v>
      </c>
      <c r="X247">
        <v>76</v>
      </c>
      <c r="Y247">
        <v>0.92105263157894735</v>
      </c>
      <c r="Z247">
        <v>14.342105263157899</v>
      </c>
      <c r="AA247">
        <v>2685.5124000000001</v>
      </c>
    </row>
    <row r="248" spans="1:27" x14ac:dyDescent="0.35">
      <c r="A248">
        <v>3831587</v>
      </c>
      <c r="B248" t="s">
        <v>30</v>
      </c>
      <c r="C248">
        <v>44078</v>
      </c>
      <c r="D248">
        <v>44078</v>
      </c>
      <c r="E248" t="s">
        <v>425</v>
      </c>
      <c r="F248">
        <v>39.318522999999999</v>
      </c>
      <c r="G248">
        <v>-75.507141000000004</v>
      </c>
      <c r="H248" t="s">
        <v>47</v>
      </c>
      <c r="I248" t="s">
        <v>54</v>
      </c>
      <c r="J248" t="s">
        <v>289</v>
      </c>
      <c r="K248" t="s">
        <v>290</v>
      </c>
      <c r="L248" t="s">
        <v>24</v>
      </c>
      <c r="M248" t="s">
        <v>35</v>
      </c>
      <c r="N248" t="s">
        <v>26</v>
      </c>
      <c r="O248" t="s">
        <v>36</v>
      </c>
      <c r="P248" t="s">
        <v>37</v>
      </c>
      <c r="Q248">
        <v>44090</v>
      </c>
      <c r="R248" t="s">
        <v>426</v>
      </c>
      <c r="S248">
        <v>12</v>
      </c>
      <c r="T248">
        <v>1.7999999999999999E-2</v>
      </c>
      <c r="U248">
        <v>52</v>
      </c>
      <c r="V248" t="s">
        <v>189</v>
      </c>
      <c r="W248" t="s">
        <v>1477</v>
      </c>
      <c r="X248">
        <v>53</v>
      </c>
      <c r="Y248">
        <v>0.92452830188679247</v>
      </c>
      <c r="Z248">
        <v>13.22641509433962</v>
      </c>
      <c r="AA248">
        <v>2944.4443999999999</v>
      </c>
    </row>
    <row r="249" spans="1:27" x14ac:dyDescent="0.35">
      <c r="A249">
        <v>5953538</v>
      </c>
      <c r="B249" t="s">
        <v>30</v>
      </c>
      <c r="C249">
        <v>44810</v>
      </c>
      <c r="D249">
        <v>44810</v>
      </c>
      <c r="E249" t="s">
        <v>112</v>
      </c>
      <c r="F249">
        <v>40.349457000000001</v>
      </c>
      <c r="G249">
        <v>-88.986136999999999</v>
      </c>
      <c r="H249" t="s">
        <v>62</v>
      </c>
      <c r="I249" t="s">
        <v>63</v>
      </c>
      <c r="J249" t="s">
        <v>77</v>
      </c>
      <c r="K249" t="s">
        <v>78</v>
      </c>
      <c r="L249" t="s">
        <v>24</v>
      </c>
      <c r="M249" t="s">
        <v>25</v>
      </c>
      <c r="N249" t="s">
        <v>26</v>
      </c>
      <c r="O249" t="s">
        <v>79</v>
      </c>
      <c r="P249" t="s">
        <v>101</v>
      </c>
      <c r="Q249">
        <v>44818</v>
      </c>
      <c r="R249" t="s">
        <v>427</v>
      </c>
      <c r="S249">
        <v>8</v>
      </c>
      <c r="T249">
        <v>2.6800000000000001E-2</v>
      </c>
      <c r="U249">
        <v>97</v>
      </c>
      <c r="V249" t="s">
        <v>189</v>
      </c>
      <c r="W249" t="s">
        <v>1477</v>
      </c>
      <c r="X249">
        <v>58</v>
      </c>
      <c r="Y249">
        <v>0.94827586206896552</v>
      </c>
      <c r="Z249">
        <v>14.86206896551724</v>
      </c>
      <c r="AA249">
        <v>2164.1790999999998</v>
      </c>
    </row>
    <row r="250" spans="1:27" x14ac:dyDescent="0.35">
      <c r="A250">
        <v>5668154</v>
      </c>
      <c r="B250" t="s">
        <v>30</v>
      </c>
      <c r="C250">
        <v>44726</v>
      </c>
      <c r="D250">
        <v>44726</v>
      </c>
      <c r="E250" t="s">
        <v>316</v>
      </c>
      <c r="F250">
        <v>44.572020999999999</v>
      </c>
      <c r="G250">
        <v>-122.070938</v>
      </c>
      <c r="H250" t="s">
        <v>47</v>
      </c>
      <c r="I250" t="s">
        <v>54</v>
      </c>
      <c r="J250" t="s">
        <v>227</v>
      </c>
      <c r="K250" t="s">
        <v>228</v>
      </c>
      <c r="L250" t="s">
        <v>24</v>
      </c>
      <c r="M250" t="s">
        <v>35</v>
      </c>
      <c r="N250" t="s">
        <v>26</v>
      </c>
      <c r="O250" t="s">
        <v>44</v>
      </c>
      <c r="P250" t="s">
        <v>45</v>
      </c>
      <c r="Q250">
        <v>44728</v>
      </c>
      <c r="R250" t="s">
        <v>427</v>
      </c>
      <c r="S250">
        <v>2</v>
      </c>
      <c r="T250">
        <v>2.6800000000000001E-2</v>
      </c>
      <c r="U250">
        <v>97</v>
      </c>
      <c r="V250" t="s">
        <v>189</v>
      </c>
      <c r="W250" t="s">
        <v>1477</v>
      </c>
      <c r="X250">
        <v>58</v>
      </c>
      <c r="Y250">
        <v>0.94827586206896552</v>
      </c>
      <c r="Z250">
        <v>14.86206896551724</v>
      </c>
      <c r="AA250">
        <v>2164.1790999999998</v>
      </c>
    </row>
    <row r="251" spans="1:27" x14ac:dyDescent="0.35">
      <c r="A251">
        <v>6089783</v>
      </c>
      <c r="B251" t="s">
        <v>30</v>
      </c>
      <c r="C251">
        <v>44849</v>
      </c>
      <c r="D251">
        <v>44849</v>
      </c>
      <c r="E251" t="s">
        <v>39</v>
      </c>
      <c r="F251">
        <v>36.116202999999999</v>
      </c>
      <c r="G251">
        <v>-119.68156399999999</v>
      </c>
      <c r="H251" t="s">
        <v>21</v>
      </c>
      <c r="I251" t="s">
        <v>22</v>
      </c>
      <c r="J251" t="s">
        <v>143</v>
      </c>
      <c r="L251" t="s">
        <v>24</v>
      </c>
      <c r="M251" t="s">
        <v>35</v>
      </c>
      <c r="N251" t="s">
        <v>26</v>
      </c>
      <c r="O251" t="s">
        <v>44</v>
      </c>
      <c r="P251" t="s">
        <v>45</v>
      </c>
      <c r="Q251">
        <v>44855</v>
      </c>
      <c r="R251" t="s">
        <v>67</v>
      </c>
      <c r="S251">
        <v>6</v>
      </c>
      <c r="T251">
        <v>9.1499999999999998E-2</v>
      </c>
      <c r="U251">
        <v>57</v>
      </c>
      <c r="V251" t="s">
        <v>189</v>
      </c>
      <c r="W251" t="s">
        <v>1477</v>
      </c>
      <c r="X251">
        <v>66</v>
      </c>
      <c r="Y251">
        <v>0.95454545454545459</v>
      </c>
      <c r="Z251">
        <v>14.65151515151515</v>
      </c>
      <c r="AA251">
        <v>721.31150000000002</v>
      </c>
    </row>
    <row r="252" spans="1:27" x14ac:dyDescent="0.35">
      <c r="A252">
        <v>6234582</v>
      </c>
      <c r="B252" t="s">
        <v>30</v>
      </c>
      <c r="C252">
        <v>44887</v>
      </c>
      <c r="D252">
        <v>44887</v>
      </c>
      <c r="E252" t="s">
        <v>280</v>
      </c>
      <c r="F252">
        <v>39.059811000000003</v>
      </c>
      <c r="G252">
        <v>-105.311104</v>
      </c>
      <c r="H252" t="s">
        <v>40</v>
      </c>
      <c r="I252" t="s">
        <v>41</v>
      </c>
      <c r="J252" t="s">
        <v>299</v>
      </c>
      <c r="K252" t="s">
        <v>307</v>
      </c>
      <c r="L252" t="s">
        <v>24</v>
      </c>
      <c r="M252" t="s">
        <v>106</v>
      </c>
      <c r="N252" t="s">
        <v>26</v>
      </c>
      <c r="O252" t="s">
        <v>44</v>
      </c>
      <c r="P252" t="s">
        <v>168</v>
      </c>
      <c r="Q252">
        <v>44892</v>
      </c>
      <c r="R252" t="s">
        <v>428</v>
      </c>
      <c r="S252">
        <v>5</v>
      </c>
      <c r="T252">
        <v>0.12479999999999999</v>
      </c>
      <c r="U252">
        <v>62</v>
      </c>
      <c r="V252" t="s">
        <v>189</v>
      </c>
      <c r="W252" t="s">
        <v>1478</v>
      </c>
      <c r="X252">
        <v>51</v>
      </c>
      <c r="Y252">
        <v>0.96078431372549022</v>
      </c>
      <c r="Z252">
        <v>15.03921568627451</v>
      </c>
      <c r="AA252">
        <v>408.65379999999999</v>
      </c>
    </row>
    <row r="253" spans="1:27" x14ac:dyDescent="0.35">
      <c r="A253">
        <v>6797777</v>
      </c>
      <c r="B253" t="s">
        <v>166</v>
      </c>
      <c r="C253">
        <v>45021</v>
      </c>
      <c r="D253">
        <v>45021</v>
      </c>
      <c r="E253" t="s">
        <v>39</v>
      </c>
      <c r="F253">
        <v>36.116202999999999</v>
      </c>
      <c r="G253">
        <v>-119.68156399999999</v>
      </c>
      <c r="H253" t="s">
        <v>47</v>
      </c>
      <c r="I253" t="s">
        <v>54</v>
      </c>
      <c r="J253" t="s">
        <v>42</v>
      </c>
      <c r="K253" t="s">
        <v>43</v>
      </c>
      <c r="L253" t="s">
        <v>24</v>
      </c>
      <c r="M253" t="s">
        <v>25</v>
      </c>
      <c r="N253" t="s">
        <v>26</v>
      </c>
      <c r="O253" t="s">
        <v>44</v>
      </c>
      <c r="P253" t="s">
        <v>45</v>
      </c>
      <c r="Q253">
        <v>45028</v>
      </c>
      <c r="R253" t="s">
        <v>238</v>
      </c>
      <c r="S253">
        <v>7</v>
      </c>
      <c r="T253">
        <v>3.0300000000000001E-2</v>
      </c>
      <c r="U253">
        <v>93</v>
      </c>
      <c r="V253" t="s">
        <v>26</v>
      </c>
      <c r="W253" t="s">
        <v>1477</v>
      </c>
      <c r="X253">
        <v>54</v>
      </c>
      <c r="Y253">
        <v>1</v>
      </c>
      <c r="Z253">
        <v>17.592592592592592</v>
      </c>
      <c r="AA253">
        <v>1782.1782000000001</v>
      </c>
    </row>
    <row r="254" spans="1:27" x14ac:dyDescent="0.35">
      <c r="A254">
        <v>6232486</v>
      </c>
      <c r="B254" t="s">
        <v>30</v>
      </c>
      <c r="C254">
        <v>44887</v>
      </c>
      <c r="D254">
        <v>44887</v>
      </c>
      <c r="E254" t="s">
        <v>39</v>
      </c>
      <c r="F254">
        <v>36.116202999999999</v>
      </c>
      <c r="G254">
        <v>-119.68156399999999</v>
      </c>
      <c r="H254" t="s">
        <v>62</v>
      </c>
      <c r="I254" t="s">
        <v>63</v>
      </c>
      <c r="J254" t="s">
        <v>83</v>
      </c>
      <c r="K254" t="s">
        <v>181</v>
      </c>
      <c r="L254" t="s">
        <v>24</v>
      </c>
      <c r="M254" t="s">
        <v>35</v>
      </c>
      <c r="N254" t="s">
        <v>26</v>
      </c>
      <c r="O254" t="s">
        <v>44</v>
      </c>
      <c r="P254" t="s">
        <v>45</v>
      </c>
      <c r="Q254">
        <v>44913</v>
      </c>
      <c r="R254" t="s">
        <v>429</v>
      </c>
      <c r="S254">
        <v>26</v>
      </c>
      <c r="T254">
        <v>2.7300000000000001E-2</v>
      </c>
      <c r="U254">
        <v>62</v>
      </c>
      <c r="V254" t="s">
        <v>189</v>
      </c>
      <c r="W254" t="s">
        <v>1477</v>
      </c>
      <c r="X254">
        <v>67</v>
      </c>
      <c r="Y254">
        <v>0.92537313432835822</v>
      </c>
      <c r="Z254">
        <v>14.955223880597011</v>
      </c>
      <c r="AA254">
        <v>2454.2125000000001</v>
      </c>
    </row>
    <row r="255" spans="1:27" x14ac:dyDescent="0.35">
      <c r="A255">
        <v>5951597</v>
      </c>
      <c r="B255" t="s">
        <v>30</v>
      </c>
      <c r="C255">
        <v>44809</v>
      </c>
      <c r="D255">
        <v>44809</v>
      </c>
      <c r="E255" t="s">
        <v>31</v>
      </c>
      <c r="F255">
        <v>27.766279000000001</v>
      </c>
      <c r="G255">
        <v>-81.686783000000005</v>
      </c>
      <c r="H255" t="s">
        <v>40</v>
      </c>
      <c r="I255" t="s">
        <v>41</v>
      </c>
      <c r="J255" t="s">
        <v>42</v>
      </c>
      <c r="K255" t="s">
        <v>68</v>
      </c>
      <c r="L255" t="s">
        <v>24</v>
      </c>
      <c r="M255" t="s">
        <v>25</v>
      </c>
      <c r="N255" t="s">
        <v>26</v>
      </c>
      <c r="O255" t="s">
        <v>36</v>
      </c>
      <c r="P255" t="s">
        <v>37</v>
      </c>
      <c r="Q255">
        <v>44817</v>
      </c>
      <c r="R255" t="s">
        <v>430</v>
      </c>
      <c r="S255">
        <v>8</v>
      </c>
      <c r="T255">
        <v>1.21E-2</v>
      </c>
      <c r="U255">
        <v>69</v>
      </c>
      <c r="V255" t="s">
        <v>189</v>
      </c>
      <c r="W255" t="s">
        <v>1477</v>
      </c>
      <c r="X255">
        <v>59</v>
      </c>
      <c r="Y255">
        <v>0.88135593220338981</v>
      </c>
      <c r="Z255">
        <v>15</v>
      </c>
      <c r="AA255">
        <v>4876.0330999999996</v>
      </c>
    </row>
    <row r="256" spans="1:27" x14ac:dyDescent="0.35">
      <c r="A256">
        <v>5759021</v>
      </c>
      <c r="B256" t="s">
        <v>30</v>
      </c>
      <c r="C256">
        <v>44753</v>
      </c>
      <c r="D256">
        <v>44753</v>
      </c>
      <c r="E256" t="s">
        <v>31</v>
      </c>
      <c r="F256">
        <v>27.766279000000001</v>
      </c>
      <c r="G256">
        <v>-81.686783000000005</v>
      </c>
      <c r="H256" t="s">
        <v>62</v>
      </c>
      <c r="I256" t="s">
        <v>63</v>
      </c>
      <c r="J256" t="s">
        <v>83</v>
      </c>
      <c r="K256" t="s">
        <v>84</v>
      </c>
      <c r="L256" t="s">
        <v>24</v>
      </c>
      <c r="M256" t="s">
        <v>25</v>
      </c>
      <c r="N256" t="s">
        <v>26</v>
      </c>
      <c r="O256" t="s">
        <v>36</v>
      </c>
      <c r="P256" t="s">
        <v>37</v>
      </c>
      <c r="Q256">
        <v>44782</v>
      </c>
      <c r="R256" t="s">
        <v>431</v>
      </c>
      <c r="S256">
        <v>29</v>
      </c>
      <c r="T256">
        <v>6.3799999999999996E-2</v>
      </c>
      <c r="U256">
        <v>73</v>
      </c>
      <c r="V256" t="s">
        <v>26</v>
      </c>
      <c r="W256" t="s">
        <v>1477</v>
      </c>
      <c r="X256">
        <v>48</v>
      </c>
      <c r="Y256">
        <v>0.9375</v>
      </c>
      <c r="Z256">
        <v>14.41666666666667</v>
      </c>
      <c r="AA256">
        <v>752.35109999999997</v>
      </c>
    </row>
    <row r="257" spans="1:27" x14ac:dyDescent="0.35">
      <c r="A257">
        <v>6090827</v>
      </c>
      <c r="B257" t="s">
        <v>30</v>
      </c>
      <c r="C257">
        <v>44850</v>
      </c>
      <c r="D257">
        <v>44850</v>
      </c>
      <c r="E257" t="s">
        <v>20</v>
      </c>
      <c r="F257">
        <v>42.165725999999999</v>
      </c>
      <c r="G257">
        <v>-74.948051000000007</v>
      </c>
      <c r="H257" t="s">
        <v>47</v>
      </c>
      <c r="I257" t="s">
        <v>54</v>
      </c>
      <c r="J257" t="s">
        <v>70</v>
      </c>
      <c r="K257" t="s">
        <v>71</v>
      </c>
      <c r="L257" t="s">
        <v>24</v>
      </c>
      <c r="M257" t="s">
        <v>35</v>
      </c>
      <c r="N257" t="s">
        <v>26</v>
      </c>
      <c r="O257" t="s">
        <v>27</v>
      </c>
      <c r="P257" t="s">
        <v>28</v>
      </c>
      <c r="Q257">
        <v>44854</v>
      </c>
      <c r="R257" t="s">
        <v>432</v>
      </c>
      <c r="S257">
        <v>4</v>
      </c>
      <c r="T257">
        <v>3.5499999999999997E-2</v>
      </c>
      <c r="U257">
        <v>77</v>
      </c>
      <c r="V257" t="s">
        <v>189</v>
      </c>
      <c r="W257" t="s">
        <v>1477</v>
      </c>
      <c r="X257">
        <v>45</v>
      </c>
      <c r="Y257">
        <v>0.91111111111111109</v>
      </c>
      <c r="Z257">
        <v>15.4</v>
      </c>
      <c r="AA257">
        <v>1267.6056000000001</v>
      </c>
    </row>
    <row r="258" spans="1:27" x14ac:dyDescent="0.35">
      <c r="A258">
        <v>5016914</v>
      </c>
      <c r="B258" t="s">
        <v>30</v>
      </c>
      <c r="C258">
        <v>44546</v>
      </c>
      <c r="D258">
        <v>44550</v>
      </c>
      <c r="E258" t="s">
        <v>39</v>
      </c>
      <c r="F258">
        <v>36.116202999999999</v>
      </c>
      <c r="G258">
        <v>-119.68156399999999</v>
      </c>
      <c r="H258" t="s">
        <v>47</v>
      </c>
      <c r="I258" t="s">
        <v>214</v>
      </c>
      <c r="J258" t="s">
        <v>433</v>
      </c>
      <c r="L258" t="s">
        <v>24</v>
      </c>
      <c r="M258" t="s">
        <v>35</v>
      </c>
      <c r="N258" t="s">
        <v>26</v>
      </c>
      <c r="O258" t="s">
        <v>44</v>
      </c>
      <c r="P258" t="s">
        <v>45</v>
      </c>
      <c r="Q258">
        <v>44546</v>
      </c>
      <c r="R258" t="s">
        <v>434</v>
      </c>
      <c r="S258">
        <v>0</v>
      </c>
      <c r="T258">
        <v>9.9900000000000003E-2</v>
      </c>
      <c r="U258">
        <v>96</v>
      </c>
      <c r="V258" t="s">
        <v>189</v>
      </c>
      <c r="W258" t="s">
        <v>1477</v>
      </c>
      <c r="X258">
        <v>66</v>
      </c>
      <c r="Y258">
        <v>0.95454545454545459</v>
      </c>
      <c r="Z258">
        <v>15.712121212121209</v>
      </c>
      <c r="AA258">
        <v>660.66070000000002</v>
      </c>
    </row>
    <row r="259" spans="1:27" x14ac:dyDescent="0.35">
      <c r="A259">
        <v>2789433</v>
      </c>
      <c r="B259" t="s">
        <v>30</v>
      </c>
      <c r="C259">
        <v>43122</v>
      </c>
      <c r="D259">
        <v>43124</v>
      </c>
      <c r="E259" t="s">
        <v>20</v>
      </c>
      <c r="F259">
        <v>42.165725999999999</v>
      </c>
      <c r="G259">
        <v>-74.948051000000007</v>
      </c>
      <c r="H259" t="s">
        <v>21</v>
      </c>
      <c r="I259" t="s">
        <v>22</v>
      </c>
      <c r="J259" t="s">
        <v>143</v>
      </c>
      <c r="L259" t="s">
        <v>24</v>
      </c>
      <c r="M259" t="s">
        <v>106</v>
      </c>
      <c r="N259" t="s">
        <v>26</v>
      </c>
      <c r="O259" t="s">
        <v>27</v>
      </c>
      <c r="P259" t="s">
        <v>28</v>
      </c>
      <c r="Q259">
        <v>43140</v>
      </c>
      <c r="R259" t="s">
        <v>435</v>
      </c>
      <c r="S259">
        <v>18</v>
      </c>
      <c r="T259">
        <v>0.2084</v>
      </c>
      <c r="U259">
        <v>65</v>
      </c>
      <c r="V259" t="s">
        <v>189</v>
      </c>
      <c r="W259" t="s">
        <v>1478</v>
      </c>
      <c r="X259">
        <v>67</v>
      </c>
      <c r="Y259">
        <v>0.94029850746268662</v>
      </c>
      <c r="Z259">
        <v>14.07462686567164</v>
      </c>
      <c r="AA259">
        <v>321.49709999999999</v>
      </c>
    </row>
    <row r="260" spans="1:27" x14ac:dyDescent="0.35">
      <c r="A260">
        <v>3097540</v>
      </c>
      <c r="B260" t="s">
        <v>30</v>
      </c>
      <c r="C260">
        <v>43445</v>
      </c>
      <c r="D260">
        <v>43445</v>
      </c>
      <c r="E260" t="s">
        <v>167</v>
      </c>
      <c r="F260">
        <v>38.313515000000002</v>
      </c>
      <c r="G260">
        <v>-117.055374</v>
      </c>
      <c r="H260" t="s">
        <v>62</v>
      </c>
      <c r="I260" t="s">
        <v>63</v>
      </c>
      <c r="J260" t="s">
        <v>77</v>
      </c>
      <c r="K260" t="s">
        <v>329</v>
      </c>
      <c r="L260" t="s">
        <v>24</v>
      </c>
      <c r="M260" t="s">
        <v>25</v>
      </c>
      <c r="N260" t="s">
        <v>26</v>
      </c>
      <c r="O260" t="s">
        <v>44</v>
      </c>
      <c r="P260" t="s">
        <v>168</v>
      </c>
      <c r="Q260">
        <v>43454</v>
      </c>
      <c r="R260" t="s">
        <v>436</v>
      </c>
      <c r="S260">
        <v>9</v>
      </c>
      <c r="T260">
        <v>9.9000000000000008E-3</v>
      </c>
      <c r="U260">
        <v>93</v>
      </c>
      <c r="V260" t="s">
        <v>189</v>
      </c>
      <c r="W260" t="s">
        <v>1477</v>
      </c>
      <c r="X260">
        <v>61</v>
      </c>
      <c r="Y260">
        <v>0.91803278688524592</v>
      </c>
      <c r="Z260">
        <v>13.754098360655741</v>
      </c>
      <c r="AA260">
        <v>6161.6162000000004</v>
      </c>
    </row>
    <row r="261" spans="1:27" x14ac:dyDescent="0.35">
      <c r="A261">
        <v>3770602</v>
      </c>
      <c r="B261" t="s">
        <v>30</v>
      </c>
      <c r="C261">
        <v>44041</v>
      </c>
      <c r="D261">
        <v>44042</v>
      </c>
      <c r="E261" t="s">
        <v>177</v>
      </c>
      <c r="F261">
        <v>38.456085000000002</v>
      </c>
      <c r="G261">
        <v>-92.288368000000006</v>
      </c>
      <c r="H261" t="s">
        <v>47</v>
      </c>
      <c r="I261" t="s">
        <v>54</v>
      </c>
      <c r="J261" t="s">
        <v>58</v>
      </c>
      <c r="K261" t="s">
        <v>59</v>
      </c>
      <c r="L261" t="s">
        <v>24</v>
      </c>
      <c r="M261" t="s">
        <v>35</v>
      </c>
      <c r="N261" t="s">
        <v>26</v>
      </c>
      <c r="O261" t="s">
        <v>79</v>
      </c>
      <c r="P261" t="s">
        <v>80</v>
      </c>
      <c r="Q261">
        <v>44052</v>
      </c>
      <c r="R261" t="s">
        <v>437</v>
      </c>
      <c r="S261">
        <v>11</v>
      </c>
      <c r="T261">
        <v>0.1283</v>
      </c>
      <c r="U261">
        <v>70</v>
      </c>
      <c r="V261" t="s">
        <v>189</v>
      </c>
      <c r="W261" t="s">
        <v>1478</v>
      </c>
      <c r="X261">
        <v>52</v>
      </c>
      <c r="Y261">
        <v>0.92307692307692313</v>
      </c>
      <c r="Z261">
        <v>16.69230769230769</v>
      </c>
      <c r="AA261">
        <v>405.30009999999999</v>
      </c>
    </row>
    <row r="262" spans="1:27" x14ac:dyDescent="0.35">
      <c r="A262">
        <v>5791538</v>
      </c>
      <c r="B262" t="s">
        <v>19</v>
      </c>
      <c r="C262">
        <v>44762</v>
      </c>
      <c r="D262">
        <v>44762</v>
      </c>
      <c r="E262" t="s">
        <v>396</v>
      </c>
      <c r="F262">
        <v>33.856892000000002</v>
      </c>
      <c r="G262">
        <v>-80.945007000000004</v>
      </c>
      <c r="H262" t="s">
        <v>47</v>
      </c>
      <c r="I262" t="s">
        <v>54</v>
      </c>
      <c r="J262" t="s">
        <v>163</v>
      </c>
      <c r="K262" t="s">
        <v>198</v>
      </c>
      <c r="L262" t="s">
        <v>24</v>
      </c>
      <c r="M262" t="s">
        <v>25</v>
      </c>
      <c r="N262" t="s">
        <v>26</v>
      </c>
      <c r="O262" t="s">
        <v>36</v>
      </c>
      <c r="P262" t="s">
        <v>37</v>
      </c>
      <c r="Q262">
        <v>44785</v>
      </c>
      <c r="R262" t="s">
        <v>346</v>
      </c>
      <c r="S262">
        <v>23</v>
      </c>
      <c r="T262">
        <v>0.30990000000000001</v>
      </c>
      <c r="U262">
        <v>73</v>
      </c>
      <c r="V262" t="s">
        <v>189</v>
      </c>
      <c r="W262" t="s">
        <v>1479</v>
      </c>
      <c r="X262">
        <v>52</v>
      </c>
      <c r="Y262">
        <v>0.88461538461538458</v>
      </c>
      <c r="Z262">
        <v>15.51923076923077</v>
      </c>
      <c r="AA262">
        <v>167.7961</v>
      </c>
    </row>
    <row r="263" spans="1:27" x14ac:dyDescent="0.35">
      <c r="A263">
        <v>5758934</v>
      </c>
      <c r="B263" t="s">
        <v>30</v>
      </c>
      <c r="C263">
        <v>44753</v>
      </c>
      <c r="D263">
        <v>44753</v>
      </c>
      <c r="E263" t="s">
        <v>126</v>
      </c>
      <c r="F263">
        <v>35.630065999999999</v>
      </c>
      <c r="G263">
        <v>-79.806419000000005</v>
      </c>
      <c r="H263" t="s">
        <v>62</v>
      </c>
      <c r="I263" t="s">
        <v>63</v>
      </c>
      <c r="J263" t="s">
        <v>83</v>
      </c>
      <c r="K263" t="s">
        <v>104</v>
      </c>
      <c r="L263" t="s">
        <v>24</v>
      </c>
      <c r="M263" t="s">
        <v>25</v>
      </c>
      <c r="N263" t="s">
        <v>26</v>
      </c>
      <c r="O263" t="s">
        <v>36</v>
      </c>
      <c r="P263" t="s">
        <v>37</v>
      </c>
      <c r="Q263">
        <v>44767</v>
      </c>
      <c r="R263" t="s">
        <v>438</v>
      </c>
      <c r="S263">
        <v>14</v>
      </c>
      <c r="T263">
        <v>0.21560000000000001</v>
      </c>
      <c r="U263">
        <v>77</v>
      </c>
      <c r="V263" t="s">
        <v>189</v>
      </c>
      <c r="W263" t="s">
        <v>1479</v>
      </c>
      <c r="X263">
        <v>56</v>
      </c>
      <c r="Y263">
        <v>0.9107142857142857</v>
      </c>
      <c r="Z263">
        <v>16.053571428571431</v>
      </c>
      <c r="AA263">
        <v>259.74029999999999</v>
      </c>
    </row>
    <row r="264" spans="1:27" x14ac:dyDescent="0.35">
      <c r="A264">
        <v>3090864</v>
      </c>
      <c r="B264" t="s">
        <v>122</v>
      </c>
      <c r="C264">
        <v>43438</v>
      </c>
      <c r="D264">
        <v>43445</v>
      </c>
      <c r="E264" t="s">
        <v>150</v>
      </c>
      <c r="F264">
        <v>42.230170999999999</v>
      </c>
      <c r="G264">
        <v>-71.530106000000004</v>
      </c>
      <c r="H264" t="s">
        <v>62</v>
      </c>
      <c r="I264" t="s">
        <v>63</v>
      </c>
      <c r="J264" t="s">
        <v>83</v>
      </c>
      <c r="K264" t="s">
        <v>84</v>
      </c>
      <c r="L264" t="s">
        <v>24</v>
      </c>
      <c r="M264" t="s">
        <v>25</v>
      </c>
      <c r="N264" t="s">
        <v>26</v>
      </c>
      <c r="O264" t="s">
        <v>27</v>
      </c>
      <c r="P264" t="s">
        <v>94</v>
      </c>
      <c r="Q264">
        <v>43464</v>
      </c>
      <c r="R264" t="s">
        <v>439</v>
      </c>
      <c r="S264">
        <v>26</v>
      </c>
      <c r="T264">
        <v>1.54E-2</v>
      </c>
      <c r="U264">
        <v>59</v>
      </c>
      <c r="V264" t="s">
        <v>189</v>
      </c>
      <c r="W264" t="s">
        <v>1477</v>
      </c>
      <c r="X264">
        <v>63</v>
      </c>
      <c r="Y264">
        <v>0.95238095238095233</v>
      </c>
      <c r="Z264">
        <v>16.93650793650794</v>
      </c>
      <c r="AA264">
        <v>4090.9090999999999</v>
      </c>
    </row>
    <row r="265" spans="1:27" x14ac:dyDescent="0.35">
      <c r="A265">
        <v>6587931</v>
      </c>
      <c r="B265" t="s">
        <v>30</v>
      </c>
      <c r="C265">
        <v>44976</v>
      </c>
      <c r="D265">
        <v>44976</v>
      </c>
      <c r="E265" t="s">
        <v>396</v>
      </c>
      <c r="F265">
        <v>33.856892000000002</v>
      </c>
      <c r="G265">
        <v>-80.945007000000004</v>
      </c>
      <c r="H265" t="s">
        <v>62</v>
      </c>
      <c r="I265" t="s">
        <v>63</v>
      </c>
      <c r="J265" t="s">
        <v>83</v>
      </c>
      <c r="K265" t="s">
        <v>104</v>
      </c>
      <c r="L265" t="s">
        <v>24</v>
      </c>
      <c r="M265" t="s">
        <v>35</v>
      </c>
      <c r="N265" t="s">
        <v>26</v>
      </c>
      <c r="O265" t="s">
        <v>36</v>
      </c>
      <c r="P265" t="s">
        <v>37</v>
      </c>
      <c r="Q265">
        <v>44997</v>
      </c>
      <c r="R265" t="s">
        <v>440</v>
      </c>
      <c r="S265">
        <v>21</v>
      </c>
      <c r="T265">
        <v>9.9000000000000008E-3</v>
      </c>
      <c r="U265">
        <v>56</v>
      </c>
      <c r="V265" t="s">
        <v>189</v>
      </c>
      <c r="W265" t="s">
        <v>1477</v>
      </c>
      <c r="X265">
        <v>58</v>
      </c>
      <c r="Y265">
        <v>0.96551724137931039</v>
      </c>
      <c r="Z265">
        <v>15.758620689655171</v>
      </c>
      <c r="AA265">
        <v>5858.5859</v>
      </c>
    </row>
    <row r="266" spans="1:27" x14ac:dyDescent="0.35">
      <c r="A266">
        <v>4768351</v>
      </c>
      <c r="B266" t="s">
        <v>30</v>
      </c>
      <c r="C266">
        <v>44469</v>
      </c>
      <c r="D266">
        <v>44469</v>
      </c>
      <c r="E266" t="s">
        <v>39</v>
      </c>
      <c r="F266">
        <v>36.116202999999999</v>
      </c>
      <c r="G266">
        <v>-119.68156399999999</v>
      </c>
      <c r="H266" t="s">
        <v>62</v>
      </c>
      <c r="I266" t="s">
        <v>63</v>
      </c>
      <c r="J266" t="s">
        <v>83</v>
      </c>
      <c r="K266" t="s">
        <v>104</v>
      </c>
      <c r="L266" t="s">
        <v>24</v>
      </c>
      <c r="M266" t="s">
        <v>35</v>
      </c>
      <c r="N266" t="s">
        <v>26</v>
      </c>
      <c r="O266" t="s">
        <v>44</v>
      </c>
      <c r="P266" t="s">
        <v>45</v>
      </c>
      <c r="Q266">
        <v>44492</v>
      </c>
      <c r="R266" t="s">
        <v>441</v>
      </c>
      <c r="S266">
        <v>23</v>
      </c>
      <c r="T266">
        <v>1.34E-2</v>
      </c>
      <c r="U266">
        <v>77</v>
      </c>
      <c r="V266" t="s">
        <v>189</v>
      </c>
      <c r="W266" t="s">
        <v>1477</v>
      </c>
      <c r="X266">
        <v>74</v>
      </c>
      <c r="Y266">
        <v>0.91891891891891897</v>
      </c>
      <c r="Z266">
        <v>14.77027027027027</v>
      </c>
      <c r="AA266">
        <v>5522.3881000000001</v>
      </c>
    </row>
    <row r="267" spans="1:27" x14ac:dyDescent="0.35">
      <c r="A267">
        <v>5781861</v>
      </c>
      <c r="B267" t="s">
        <v>30</v>
      </c>
      <c r="C267">
        <v>44760</v>
      </c>
      <c r="D267">
        <v>44776</v>
      </c>
      <c r="E267" t="s">
        <v>103</v>
      </c>
      <c r="F267">
        <v>40.298904</v>
      </c>
      <c r="G267">
        <v>-74.521011000000001</v>
      </c>
      <c r="H267" t="s">
        <v>47</v>
      </c>
      <c r="I267" t="s">
        <v>214</v>
      </c>
      <c r="J267" t="s">
        <v>433</v>
      </c>
      <c r="L267" t="s">
        <v>24</v>
      </c>
      <c r="M267" t="s">
        <v>25</v>
      </c>
      <c r="N267" t="s">
        <v>26</v>
      </c>
      <c r="O267" t="s">
        <v>27</v>
      </c>
      <c r="P267" t="s">
        <v>28</v>
      </c>
      <c r="Q267">
        <v>44768</v>
      </c>
      <c r="R267" t="s">
        <v>442</v>
      </c>
      <c r="S267">
        <v>8</v>
      </c>
      <c r="T267">
        <v>3.78E-2</v>
      </c>
      <c r="U267">
        <v>99</v>
      </c>
      <c r="V267" t="s">
        <v>26</v>
      </c>
      <c r="W267" t="s">
        <v>1477</v>
      </c>
      <c r="X267">
        <v>63</v>
      </c>
      <c r="Y267">
        <v>0.93650793650793651</v>
      </c>
      <c r="Z267">
        <v>14.34920634920635</v>
      </c>
      <c r="AA267">
        <v>1666.6667</v>
      </c>
    </row>
    <row r="268" spans="1:27" x14ac:dyDescent="0.35">
      <c r="A268">
        <v>3276143</v>
      </c>
      <c r="B268" t="s">
        <v>19</v>
      </c>
      <c r="C268">
        <v>43630</v>
      </c>
      <c r="D268">
        <v>43631</v>
      </c>
      <c r="E268" t="s">
        <v>123</v>
      </c>
      <c r="F268">
        <v>43.326618000000003</v>
      </c>
      <c r="G268">
        <v>-84.536095000000003</v>
      </c>
      <c r="H268" t="s">
        <v>21</v>
      </c>
      <c r="I268" t="s">
        <v>22</v>
      </c>
      <c r="J268" t="s">
        <v>23</v>
      </c>
      <c r="L268" t="s">
        <v>24</v>
      </c>
      <c r="M268" t="s">
        <v>35</v>
      </c>
      <c r="N268" t="s">
        <v>26</v>
      </c>
      <c r="O268" t="s">
        <v>79</v>
      </c>
      <c r="P268" t="s">
        <v>101</v>
      </c>
      <c r="Q268">
        <v>43649</v>
      </c>
      <c r="R268" t="s">
        <v>443</v>
      </c>
      <c r="S268">
        <v>19</v>
      </c>
      <c r="T268">
        <v>1.9599999999999999E-2</v>
      </c>
      <c r="U268">
        <v>67</v>
      </c>
      <c r="V268" t="s">
        <v>189</v>
      </c>
      <c r="W268" t="s">
        <v>1477</v>
      </c>
      <c r="X268">
        <v>54</v>
      </c>
      <c r="Y268">
        <v>0.92592592592592593</v>
      </c>
      <c r="Z268">
        <v>17.388888888888889</v>
      </c>
      <c r="AA268">
        <v>2755.1019999999999</v>
      </c>
    </row>
    <row r="269" spans="1:27" x14ac:dyDescent="0.35">
      <c r="A269">
        <v>6019449</v>
      </c>
      <c r="B269" t="s">
        <v>30</v>
      </c>
      <c r="C269">
        <v>44830</v>
      </c>
      <c r="D269">
        <v>44830</v>
      </c>
      <c r="E269" t="s">
        <v>142</v>
      </c>
      <c r="F269">
        <v>39.849426000000001</v>
      </c>
      <c r="G269">
        <v>-86.258278000000004</v>
      </c>
      <c r="H269" t="s">
        <v>62</v>
      </c>
      <c r="I269" t="s">
        <v>63</v>
      </c>
      <c r="J269" t="s">
        <v>64</v>
      </c>
      <c r="K269" t="s">
        <v>65</v>
      </c>
      <c r="L269" t="s">
        <v>24</v>
      </c>
      <c r="M269" t="s">
        <v>35</v>
      </c>
      <c r="N269" t="s">
        <v>189</v>
      </c>
      <c r="O269" t="s">
        <v>79</v>
      </c>
      <c r="P269" t="s">
        <v>101</v>
      </c>
      <c r="Q269">
        <v>44846</v>
      </c>
      <c r="R269" t="s">
        <v>444</v>
      </c>
      <c r="S269">
        <v>16</v>
      </c>
      <c r="T269">
        <v>0.13450000000000001</v>
      </c>
      <c r="U269">
        <v>71</v>
      </c>
      <c r="V269" t="s">
        <v>26</v>
      </c>
      <c r="W269" t="s">
        <v>1478</v>
      </c>
      <c r="X269">
        <v>65</v>
      </c>
      <c r="Y269">
        <v>0.87692307692307692</v>
      </c>
      <c r="Z269">
        <v>15.784615384615391</v>
      </c>
      <c r="AA269">
        <v>483.27140000000003</v>
      </c>
    </row>
    <row r="270" spans="1:27" x14ac:dyDescent="0.35">
      <c r="A270">
        <v>6208680</v>
      </c>
      <c r="B270" t="s">
        <v>30</v>
      </c>
      <c r="C270">
        <v>44880</v>
      </c>
      <c r="D270">
        <v>44880</v>
      </c>
      <c r="E270" t="s">
        <v>31</v>
      </c>
      <c r="F270">
        <v>27.766279000000001</v>
      </c>
      <c r="G270">
        <v>-81.686783000000005</v>
      </c>
      <c r="H270" t="s">
        <v>40</v>
      </c>
      <c r="I270" t="s">
        <v>41</v>
      </c>
      <c r="J270" t="s">
        <v>113</v>
      </c>
      <c r="K270" t="s">
        <v>201</v>
      </c>
      <c r="L270" t="s">
        <v>24</v>
      </c>
      <c r="M270" t="s">
        <v>25</v>
      </c>
      <c r="N270" t="s">
        <v>26</v>
      </c>
      <c r="O270" t="s">
        <v>36</v>
      </c>
      <c r="P270" t="s">
        <v>37</v>
      </c>
      <c r="Q270">
        <v>44909</v>
      </c>
      <c r="R270" t="s">
        <v>445</v>
      </c>
      <c r="S270">
        <v>29</v>
      </c>
      <c r="T270">
        <v>8.2699999999999996E-2</v>
      </c>
      <c r="U270">
        <v>52</v>
      </c>
      <c r="V270" t="s">
        <v>26</v>
      </c>
      <c r="W270" t="s">
        <v>1477</v>
      </c>
      <c r="X270">
        <v>53</v>
      </c>
      <c r="Y270">
        <v>0.92452830188679247</v>
      </c>
      <c r="Z270">
        <v>14.60377358490566</v>
      </c>
      <c r="AA270">
        <v>640.87059999999997</v>
      </c>
    </row>
    <row r="271" spans="1:27" x14ac:dyDescent="0.35">
      <c r="A271">
        <v>5046306</v>
      </c>
      <c r="B271" t="s">
        <v>30</v>
      </c>
      <c r="C271">
        <v>44558</v>
      </c>
      <c r="D271">
        <v>44558</v>
      </c>
      <c r="E271" t="s">
        <v>82</v>
      </c>
      <c r="F271">
        <v>33.040619</v>
      </c>
      <c r="G271">
        <v>-83.643073999999999</v>
      </c>
      <c r="H271" t="s">
        <v>62</v>
      </c>
      <c r="I271" t="s">
        <v>63</v>
      </c>
      <c r="J271" t="s">
        <v>119</v>
      </c>
      <c r="K271" t="s">
        <v>129</v>
      </c>
      <c r="L271" t="s">
        <v>24</v>
      </c>
      <c r="M271" t="s">
        <v>25</v>
      </c>
      <c r="N271" t="s">
        <v>26</v>
      </c>
      <c r="O271" t="s">
        <v>36</v>
      </c>
      <c r="P271" t="s">
        <v>37</v>
      </c>
      <c r="Q271">
        <v>44574</v>
      </c>
      <c r="R271" t="s">
        <v>446</v>
      </c>
      <c r="S271">
        <v>16</v>
      </c>
      <c r="T271">
        <v>9.9000000000000008E-3</v>
      </c>
      <c r="U271">
        <v>88</v>
      </c>
      <c r="V271" t="s">
        <v>26</v>
      </c>
      <c r="W271" t="s">
        <v>1477</v>
      </c>
      <c r="X271">
        <v>51</v>
      </c>
      <c r="Y271">
        <v>0.98039215686274506</v>
      </c>
      <c r="Z271">
        <v>15.80392156862745</v>
      </c>
      <c r="AA271">
        <v>5151.5151999999998</v>
      </c>
    </row>
    <row r="272" spans="1:27" x14ac:dyDescent="0.35">
      <c r="A272">
        <v>6206699</v>
      </c>
      <c r="B272" t="s">
        <v>30</v>
      </c>
      <c r="C272">
        <v>44880</v>
      </c>
      <c r="D272">
        <v>44880</v>
      </c>
      <c r="E272" t="s">
        <v>112</v>
      </c>
      <c r="F272">
        <v>40.349457000000001</v>
      </c>
      <c r="G272">
        <v>-88.986136999999999</v>
      </c>
      <c r="H272" t="s">
        <v>40</v>
      </c>
      <c r="I272" t="s">
        <v>41</v>
      </c>
      <c r="J272" t="s">
        <v>299</v>
      </c>
      <c r="K272" t="s">
        <v>307</v>
      </c>
      <c r="L272" t="s">
        <v>24</v>
      </c>
      <c r="M272" t="s">
        <v>25</v>
      </c>
      <c r="N272" t="s">
        <v>26</v>
      </c>
      <c r="O272" t="s">
        <v>79</v>
      </c>
      <c r="P272" t="s">
        <v>101</v>
      </c>
      <c r="Q272">
        <v>44905</v>
      </c>
      <c r="R272" t="s">
        <v>447</v>
      </c>
      <c r="S272">
        <v>25</v>
      </c>
      <c r="T272">
        <v>9.11E-2</v>
      </c>
      <c r="U272">
        <v>78</v>
      </c>
      <c r="V272" t="s">
        <v>189</v>
      </c>
      <c r="W272" t="s">
        <v>1477</v>
      </c>
      <c r="X272">
        <v>58</v>
      </c>
      <c r="Y272">
        <v>0.98275862068965514</v>
      </c>
      <c r="Z272">
        <v>15.086206896551721</v>
      </c>
      <c r="AA272">
        <v>636.66300000000001</v>
      </c>
    </row>
    <row r="273" spans="1:27" x14ac:dyDescent="0.35">
      <c r="A273">
        <v>4180219</v>
      </c>
      <c r="B273" t="s">
        <v>30</v>
      </c>
      <c r="C273">
        <v>44258</v>
      </c>
      <c r="D273">
        <v>44258</v>
      </c>
      <c r="E273" t="s">
        <v>61</v>
      </c>
      <c r="F273">
        <v>31.054487000000002</v>
      </c>
      <c r="G273">
        <v>-97.563461000000004</v>
      </c>
      <c r="H273" t="s">
        <v>40</v>
      </c>
      <c r="I273" t="s">
        <v>41</v>
      </c>
      <c r="J273" t="s">
        <v>42</v>
      </c>
      <c r="K273" t="s">
        <v>133</v>
      </c>
      <c r="L273" t="s">
        <v>24</v>
      </c>
      <c r="M273" t="s">
        <v>25</v>
      </c>
      <c r="N273" t="s">
        <v>26</v>
      </c>
      <c r="O273" t="s">
        <v>36</v>
      </c>
      <c r="P273" t="s">
        <v>66</v>
      </c>
      <c r="Q273">
        <v>44277</v>
      </c>
      <c r="R273" t="s">
        <v>448</v>
      </c>
      <c r="S273">
        <v>19</v>
      </c>
      <c r="T273">
        <v>0.13850000000000001</v>
      </c>
      <c r="U273">
        <v>94</v>
      </c>
      <c r="V273" t="s">
        <v>189</v>
      </c>
      <c r="W273" t="s">
        <v>1478</v>
      </c>
      <c r="X273">
        <v>60</v>
      </c>
      <c r="Y273">
        <v>0.95</v>
      </c>
      <c r="Z273">
        <v>15.35</v>
      </c>
      <c r="AA273">
        <v>433.21300000000002</v>
      </c>
    </row>
    <row r="274" spans="1:27" x14ac:dyDescent="0.35">
      <c r="A274">
        <v>2936584</v>
      </c>
      <c r="B274" t="s">
        <v>19</v>
      </c>
      <c r="C274">
        <v>43265</v>
      </c>
      <c r="D274">
        <v>43265</v>
      </c>
      <c r="E274" t="s">
        <v>39</v>
      </c>
      <c r="F274">
        <v>36.116202999999999</v>
      </c>
      <c r="G274">
        <v>-119.68156399999999</v>
      </c>
      <c r="H274" t="s">
        <v>62</v>
      </c>
      <c r="I274" t="s">
        <v>63</v>
      </c>
      <c r="J274" t="s">
        <v>302</v>
      </c>
      <c r="K274" t="s">
        <v>303</v>
      </c>
      <c r="L274" t="s">
        <v>24</v>
      </c>
      <c r="M274" t="s">
        <v>35</v>
      </c>
      <c r="N274" t="s">
        <v>26</v>
      </c>
      <c r="O274" t="s">
        <v>44</v>
      </c>
      <c r="P274" t="s">
        <v>45</v>
      </c>
      <c r="Q274">
        <v>43276</v>
      </c>
      <c r="R274" t="s">
        <v>449</v>
      </c>
      <c r="S274">
        <v>11</v>
      </c>
      <c r="T274">
        <v>9.9000000000000008E-3</v>
      </c>
      <c r="U274">
        <v>62</v>
      </c>
      <c r="V274" t="s">
        <v>189</v>
      </c>
      <c r="W274" t="s">
        <v>1477</v>
      </c>
      <c r="X274">
        <v>71</v>
      </c>
      <c r="Y274">
        <v>0.91549295774647887</v>
      </c>
      <c r="Z274">
        <v>14.7887323943662</v>
      </c>
      <c r="AA274">
        <v>7171.7172</v>
      </c>
    </row>
    <row r="275" spans="1:27" x14ac:dyDescent="0.35">
      <c r="A275">
        <v>6415784</v>
      </c>
      <c r="B275" t="s">
        <v>30</v>
      </c>
      <c r="C275">
        <v>44935</v>
      </c>
      <c r="D275">
        <v>44935</v>
      </c>
      <c r="E275" t="s">
        <v>31</v>
      </c>
      <c r="F275">
        <v>27.766279000000001</v>
      </c>
      <c r="G275">
        <v>-81.686783000000005</v>
      </c>
      <c r="H275" t="s">
        <v>62</v>
      </c>
      <c r="I275" t="s">
        <v>63</v>
      </c>
      <c r="J275" t="s">
        <v>83</v>
      </c>
      <c r="K275" t="s">
        <v>151</v>
      </c>
      <c r="L275" t="s">
        <v>24</v>
      </c>
      <c r="M275" t="s">
        <v>25</v>
      </c>
      <c r="N275" t="s">
        <v>26</v>
      </c>
      <c r="O275" t="s">
        <v>36</v>
      </c>
      <c r="P275" t="s">
        <v>37</v>
      </c>
      <c r="Q275">
        <v>44964</v>
      </c>
      <c r="R275" t="s">
        <v>233</v>
      </c>
      <c r="S275">
        <v>29</v>
      </c>
      <c r="T275">
        <v>9.98E-2</v>
      </c>
      <c r="U275">
        <v>97</v>
      </c>
      <c r="V275" t="s">
        <v>189</v>
      </c>
      <c r="W275" t="s">
        <v>1477</v>
      </c>
      <c r="X275">
        <v>72</v>
      </c>
      <c r="Y275">
        <v>0.93055555555555558</v>
      </c>
      <c r="Z275">
        <v>15.16666666666667</v>
      </c>
      <c r="AA275">
        <v>721.44290000000001</v>
      </c>
    </row>
    <row r="276" spans="1:27" x14ac:dyDescent="0.35">
      <c r="A276">
        <v>5753940</v>
      </c>
      <c r="B276" t="s">
        <v>30</v>
      </c>
      <c r="C276">
        <v>44751</v>
      </c>
      <c r="D276">
        <v>44751</v>
      </c>
      <c r="E276" t="s">
        <v>103</v>
      </c>
      <c r="F276">
        <v>40.298904</v>
      </c>
      <c r="G276">
        <v>-74.521011000000001</v>
      </c>
      <c r="H276" t="s">
        <v>62</v>
      </c>
      <c r="I276" t="s">
        <v>416</v>
      </c>
      <c r="J276" t="s">
        <v>83</v>
      </c>
      <c r="K276" t="s">
        <v>417</v>
      </c>
      <c r="L276" t="s">
        <v>450</v>
      </c>
      <c r="M276" t="s">
        <v>25</v>
      </c>
      <c r="N276" t="s">
        <v>26</v>
      </c>
      <c r="O276" t="s">
        <v>27</v>
      </c>
      <c r="P276" t="s">
        <v>28</v>
      </c>
      <c r="Q276">
        <v>44757</v>
      </c>
      <c r="R276" t="s">
        <v>451</v>
      </c>
      <c r="S276">
        <v>6</v>
      </c>
      <c r="T276">
        <v>6.6299999999999998E-2</v>
      </c>
      <c r="U276">
        <v>71</v>
      </c>
      <c r="V276" t="s">
        <v>189</v>
      </c>
      <c r="W276" t="s">
        <v>1477</v>
      </c>
      <c r="X276">
        <v>54</v>
      </c>
      <c r="Y276">
        <v>0.96296296296296291</v>
      </c>
      <c r="Z276">
        <v>13.77777777777778</v>
      </c>
      <c r="AA276">
        <v>814.4796</v>
      </c>
    </row>
    <row r="277" spans="1:27" x14ac:dyDescent="0.35">
      <c r="A277">
        <v>6206059</v>
      </c>
      <c r="B277" t="s">
        <v>19</v>
      </c>
      <c r="C277">
        <v>44880</v>
      </c>
      <c r="D277">
        <v>44880</v>
      </c>
      <c r="E277" t="s">
        <v>452</v>
      </c>
      <c r="F277">
        <v>35.565342000000001</v>
      </c>
      <c r="G277">
        <v>-96.928916999999998</v>
      </c>
      <c r="H277" t="s">
        <v>62</v>
      </c>
      <c r="I277" t="s">
        <v>63</v>
      </c>
      <c r="J277" t="s">
        <v>83</v>
      </c>
      <c r="K277" t="s">
        <v>84</v>
      </c>
      <c r="L277" t="s">
        <v>24</v>
      </c>
      <c r="M277" t="s">
        <v>35</v>
      </c>
      <c r="N277" t="s">
        <v>26</v>
      </c>
      <c r="O277" t="s">
        <v>36</v>
      </c>
      <c r="P277" t="s">
        <v>66</v>
      </c>
      <c r="Q277">
        <v>44881</v>
      </c>
      <c r="R277" t="s">
        <v>368</v>
      </c>
      <c r="S277">
        <v>1</v>
      </c>
      <c r="T277">
        <v>0.114</v>
      </c>
      <c r="U277">
        <v>51</v>
      </c>
      <c r="V277" t="s">
        <v>189</v>
      </c>
      <c r="W277" t="s">
        <v>1478</v>
      </c>
      <c r="X277">
        <v>66</v>
      </c>
      <c r="Y277">
        <v>0.95454545454545459</v>
      </c>
      <c r="Z277">
        <v>14.121212121212119</v>
      </c>
      <c r="AA277">
        <v>578.94740000000002</v>
      </c>
    </row>
    <row r="278" spans="1:27" x14ac:dyDescent="0.35">
      <c r="A278">
        <v>2791533</v>
      </c>
      <c r="B278" t="s">
        <v>30</v>
      </c>
      <c r="C278">
        <v>43123</v>
      </c>
      <c r="D278">
        <v>43123</v>
      </c>
      <c r="E278" t="s">
        <v>112</v>
      </c>
      <c r="F278">
        <v>40.349457000000001</v>
      </c>
      <c r="G278">
        <v>-88.986136999999999</v>
      </c>
      <c r="H278" t="s">
        <v>40</v>
      </c>
      <c r="I278" t="s">
        <v>41</v>
      </c>
      <c r="J278" t="s">
        <v>113</v>
      </c>
      <c r="K278" t="s">
        <v>154</v>
      </c>
      <c r="L278" t="s">
        <v>24</v>
      </c>
      <c r="M278" t="s">
        <v>25</v>
      </c>
      <c r="N278" t="s">
        <v>26</v>
      </c>
      <c r="O278" t="s">
        <v>79</v>
      </c>
      <c r="P278" t="s">
        <v>101</v>
      </c>
      <c r="Q278">
        <v>43125</v>
      </c>
      <c r="R278" t="s">
        <v>453</v>
      </c>
      <c r="S278">
        <v>2</v>
      </c>
      <c r="T278">
        <v>4.2900000000000001E-2</v>
      </c>
      <c r="U278">
        <v>91</v>
      </c>
      <c r="V278" t="s">
        <v>189</v>
      </c>
      <c r="W278" t="s">
        <v>1477</v>
      </c>
      <c r="X278">
        <v>47</v>
      </c>
      <c r="Y278">
        <v>0.87234042553191493</v>
      </c>
      <c r="Z278">
        <v>15.617021276595739</v>
      </c>
      <c r="AA278">
        <v>1095.5710999999999</v>
      </c>
    </row>
    <row r="279" spans="1:27" x14ac:dyDescent="0.35">
      <c r="A279">
        <v>3903058</v>
      </c>
      <c r="B279" t="s">
        <v>19</v>
      </c>
      <c r="C279">
        <v>44118</v>
      </c>
      <c r="D279">
        <v>44120</v>
      </c>
      <c r="E279" t="s">
        <v>31</v>
      </c>
      <c r="F279">
        <v>27.766279000000001</v>
      </c>
      <c r="G279">
        <v>-81.686783000000005</v>
      </c>
      <c r="H279" t="s">
        <v>21</v>
      </c>
      <c r="I279" t="s">
        <v>22</v>
      </c>
      <c r="J279" t="s">
        <v>143</v>
      </c>
      <c r="L279" t="s">
        <v>24</v>
      </c>
      <c r="M279" t="s">
        <v>25</v>
      </c>
      <c r="N279" t="s">
        <v>26</v>
      </c>
      <c r="O279" t="s">
        <v>36</v>
      </c>
      <c r="P279" t="s">
        <v>37</v>
      </c>
      <c r="Q279">
        <v>44134</v>
      </c>
      <c r="R279" t="s">
        <v>102</v>
      </c>
      <c r="S279">
        <v>16</v>
      </c>
      <c r="T279">
        <v>1.7600000000000001E-2</v>
      </c>
      <c r="U279">
        <v>75</v>
      </c>
      <c r="V279" t="s">
        <v>189</v>
      </c>
      <c r="W279" t="s">
        <v>1477</v>
      </c>
      <c r="X279">
        <v>69</v>
      </c>
      <c r="Y279">
        <v>0.92753623188405798</v>
      </c>
      <c r="Z279">
        <v>13.188405797101449</v>
      </c>
      <c r="AA279">
        <v>3920.4544999999998</v>
      </c>
    </row>
    <row r="280" spans="1:27" x14ac:dyDescent="0.35">
      <c r="A280">
        <v>6130123</v>
      </c>
      <c r="B280" t="s">
        <v>30</v>
      </c>
      <c r="C280">
        <v>44861</v>
      </c>
      <c r="D280">
        <v>44861</v>
      </c>
      <c r="E280" t="s">
        <v>177</v>
      </c>
      <c r="F280">
        <v>38.456085000000002</v>
      </c>
      <c r="G280">
        <v>-92.288368000000006</v>
      </c>
      <c r="H280" t="s">
        <v>47</v>
      </c>
      <c r="I280" t="s">
        <v>54</v>
      </c>
      <c r="J280" t="s">
        <v>163</v>
      </c>
      <c r="K280" t="s">
        <v>198</v>
      </c>
      <c r="L280" t="s">
        <v>24</v>
      </c>
      <c r="M280" t="s">
        <v>25</v>
      </c>
      <c r="N280" t="s">
        <v>26</v>
      </c>
      <c r="O280" t="s">
        <v>79</v>
      </c>
      <c r="P280" t="s">
        <v>80</v>
      </c>
      <c r="Q280">
        <v>44865</v>
      </c>
      <c r="R280" t="s">
        <v>454</v>
      </c>
      <c r="S280">
        <v>4</v>
      </c>
      <c r="T280">
        <v>3.1099999999999999E-2</v>
      </c>
      <c r="U280">
        <v>81</v>
      </c>
      <c r="V280" t="s">
        <v>189</v>
      </c>
      <c r="W280" t="s">
        <v>1477</v>
      </c>
      <c r="X280">
        <v>59</v>
      </c>
      <c r="Y280">
        <v>0.89830508474576276</v>
      </c>
      <c r="Z280">
        <v>14.08474576271187</v>
      </c>
      <c r="AA280">
        <v>1897.1061</v>
      </c>
    </row>
    <row r="281" spans="1:27" x14ac:dyDescent="0.35">
      <c r="A281">
        <v>6088076</v>
      </c>
      <c r="B281" t="s">
        <v>30</v>
      </c>
      <c r="C281">
        <v>44848</v>
      </c>
      <c r="D281">
        <v>44848</v>
      </c>
      <c r="E281" t="s">
        <v>275</v>
      </c>
      <c r="F281">
        <v>32.741646000000003</v>
      </c>
      <c r="G281">
        <v>-89.678696000000002</v>
      </c>
      <c r="H281" t="s">
        <v>62</v>
      </c>
      <c r="I281" t="s">
        <v>73</v>
      </c>
      <c r="J281" t="s">
        <v>83</v>
      </c>
      <c r="K281" t="s">
        <v>208</v>
      </c>
      <c r="L281" t="s">
        <v>24</v>
      </c>
      <c r="M281" t="s">
        <v>35</v>
      </c>
      <c r="N281" t="s">
        <v>189</v>
      </c>
      <c r="O281" t="s">
        <v>36</v>
      </c>
      <c r="P281" t="s">
        <v>171</v>
      </c>
      <c r="Q281">
        <v>44864</v>
      </c>
      <c r="R281" t="s">
        <v>455</v>
      </c>
      <c r="S281">
        <v>16</v>
      </c>
      <c r="T281">
        <v>4.2999999999999997E-2</v>
      </c>
      <c r="U281">
        <v>100</v>
      </c>
      <c r="V281" t="s">
        <v>189</v>
      </c>
      <c r="W281" t="s">
        <v>1477</v>
      </c>
      <c r="X281">
        <v>52</v>
      </c>
      <c r="Y281">
        <v>0.92307692307692313</v>
      </c>
      <c r="Z281">
        <v>14.44230769230769</v>
      </c>
      <c r="AA281">
        <v>1209.3023000000001</v>
      </c>
    </row>
    <row r="282" spans="1:27" x14ac:dyDescent="0.35">
      <c r="A282">
        <v>7204870</v>
      </c>
      <c r="B282" t="s">
        <v>30</v>
      </c>
      <c r="C282">
        <v>45111</v>
      </c>
      <c r="D282">
        <v>45111</v>
      </c>
      <c r="E282" t="s">
        <v>123</v>
      </c>
      <c r="F282">
        <v>43.326618000000003</v>
      </c>
      <c r="G282">
        <v>-84.536095000000003</v>
      </c>
      <c r="H282" t="s">
        <v>47</v>
      </c>
      <c r="I282" t="s">
        <v>54</v>
      </c>
      <c r="J282" t="s">
        <v>42</v>
      </c>
      <c r="K282" t="s">
        <v>133</v>
      </c>
      <c r="M282" t="s">
        <v>51</v>
      </c>
      <c r="O282" t="s">
        <v>79</v>
      </c>
      <c r="P282" t="s">
        <v>101</v>
      </c>
      <c r="Q282">
        <v>45134</v>
      </c>
      <c r="R282" t="s">
        <v>456</v>
      </c>
      <c r="S282">
        <v>23</v>
      </c>
      <c r="T282">
        <v>5.7099999999999998E-2</v>
      </c>
      <c r="U282">
        <v>60</v>
      </c>
      <c r="V282" t="s">
        <v>189</v>
      </c>
      <c r="W282" t="s">
        <v>1477</v>
      </c>
      <c r="X282">
        <v>68</v>
      </c>
      <c r="Y282">
        <v>0.94117647058823528</v>
      </c>
      <c r="Z282">
        <v>16.647058823529409</v>
      </c>
      <c r="AA282">
        <v>1190.8932</v>
      </c>
    </row>
    <row r="283" spans="1:27" x14ac:dyDescent="0.35">
      <c r="A283">
        <v>4461838</v>
      </c>
      <c r="B283" t="s">
        <v>30</v>
      </c>
      <c r="C283">
        <v>44362</v>
      </c>
      <c r="D283">
        <v>44362</v>
      </c>
      <c r="E283" t="s">
        <v>103</v>
      </c>
      <c r="F283">
        <v>40.298904</v>
      </c>
      <c r="G283">
        <v>-74.521011000000001</v>
      </c>
      <c r="H283" t="s">
        <v>21</v>
      </c>
      <c r="I283" t="s">
        <v>22</v>
      </c>
      <c r="J283" t="s">
        <v>143</v>
      </c>
      <c r="L283" t="s">
        <v>24</v>
      </c>
      <c r="M283" t="s">
        <v>25</v>
      </c>
      <c r="N283" t="s">
        <v>26</v>
      </c>
      <c r="O283" t="s">
        <v>27</v>
      </c>
      <c r="P283" t="s">
        <v>28</v>
      </c>
      <c r="Q283">
        <v>44378</v>
      </c>
      <c r="R283" t="s">
        <v>457</v>
      </c>
      <c r="S283">
        <v>16</v>
      </c>
      <c r="T283">
        <v>6.3200000000000006E-2</v>
      </c>
      <c r="U283">
        <v>74</v>
      </c>
      <c r="V283" t="s">
        <v>189</v>
      </c>
      <c r="W283" t="s">
        <v>1477</v>
      </c>
      <c r="X283">
        <v>53</v>
      </c>
      <c r="Y283">
        <v>0.98113207547169812</v>
      </c>
      <c r="Z283">
        <v>13.84905660377358</v>
      </c>
      <c r="AA283">
        <v>838.60760000000005</v>
      </c>
    </row>
    <row r="284" spans="1:27" x14ac:dyDescent="0.35">
      <c r="A284">
        <v>2992812</v>
      </c>
      <c r="B284" t="s">
        <v>166</v>
      </c>
      <c r="C284">
        <v>43327</v>
      </c>
      <c r="D284">
        <v>43327</v>
      </c>
      <c r="E284" t="s">
        <v>103</v>
      </c>
      <c r="F284">
        <v>40.298904</v>
      </c>
      <c r="G284">
        <v>-74.521011000000001</v>
      </c>
      <c r="H284" t="s">
        <v>97</v>
      </c>
      <c r="I284" t="s">
        <v>98</v>
      </c>
      <c r="J284" t="s">
        <v>99</v>
      </c>
      <c r="K284" t="s">
        <v>458</v>
      </c>
      <c r="L284" t="s">
        <v>24</v>
      </c>
      <c r="M284" t="s">
        <v>25</v>
      </c>
      <c r="N284" t="s">
        <v>26</v>
      </c>
      <c r="O284" t="s">
        <v>27</v>
      </c>
      <c r="P284" t="s">
        <v>28</v>
      </c>
      <c r="Q284">
        <v>43353</v>
      </c>
      <c r="R284" t="s">
        <v>459</v>
      </c>
      <c r="S284">
        <v>26</v>
      </c>
      <c r="T284">
        <v>0.2346</v>
      </c>
      <c r="U284">
        <v>50</v>
      </c>
      <c r="V284" t="s">
        <v>189</v>
      </c>
      <c r="W284" t="s">
        <v>1479</v>
      </c>
      <c r="X284">
        <v>59</v>
      </c>
      <c r="Y284">
        <v>0.9152542372881356</v>
      </c>
      <c r="Z284">
        <v>16.254237288135592</v>
      </c>
      <c r="AA284">
        <v>251.49189999999999</v>
      </c>
    </row>
    <row r="285" spans="1:27" x14ac:dyDescent="0.35">
      <c r="A285">
        <v>6190359</v>
      </c>
      <c r="B285" t="s">
        <v>30</v>
      </c>
      <c r="C285">
        <v>44876</v>
      </c>
      <c r="D285">
        <v>44876</v>
      </c>
      <c r="E285" t="s">
        <v>103</v>
      </c>
      <c r="F285">
        <v>40.298904</v>
      </c>
      <c r="G285">
        <v>-74.521011000000001</v>
      </c>
      <c r="H285" t="s">
        <v>40</v>
      </c>
      <c r="I285" t="s">
        <v>41</v>
      </c>
      <c r="J285" t="s">
        <v>113</v>
      </c>
      <c r="K285" t="s">
        <v>201</v>
      </c>
      <c r="L285" t="s">
        <v>24</v>
      </c>
      <c r="M285" t="s">
        <v>25</v>
      </c>
      <c r="N285" t="s">
        <v>26</v>
      </c>
      <c r="O285" t="s">
        <v>27</v>
      </c>
      <c r="P285" t="s">
        <v>28</v>
      </c>
      <c r="Q285">
        <v>44892</v>
      </c>
      <c r="R285" t="s">
        <v>460</v>
      </c>
      <c r="S285">
        <v>16</v>
      </c>
      <c r="T285">
        <v>3.8899999999999997E-2</v>
      </c>
      <c r="U285">
        <v>59</v>
      </c>
      <c r="V285" t="s">
        <v>189</v>
      </c>
      <c r="W285" t="s">
        <v>1477</v>
      </c>
      <c r="X285">
        <v>59</v>
      </c>
      <c r="Y285">
        <v>0.96610169491525422</v>
      </c>
      <c r="Z285">
        <v>13.76271186440678</v>
      </c>
      <c r="AA285">
        <v>1516.7094999999999</v>
      </c>
    </row>
    <row r="286" spans="1:27" x14ac:dyDescent="0.35">
      <c r="A286">
        <v>5752853</v>
      </c>
      <c r="B286" t="s">
        <v>30</v>
      </c>
      <c r="C286">
        <v>44751</v>
      </c>
      <c r="D286">
        <v>44751</v>
      </c>
      <c r="E286" t="s">
        <v>112</v>
      </c>
      <c r="F286">
        <v>40.349457000000001</v>
      </c>
      <c r="G286">
        <v>-88.986136999999999</v>
      </c>
      <c r="H286" t="s">
        <v>40</v>
      </c>
      <c r="I286" t="s">
        <v>41</v>
      </c>
      <c r="J286" t="s">
        <v>299</v>
      </c>
      <c r="K286" t="s">
        <v>300</v>
      </c>
      <c r="L286" t="s">
        <v>24</v>
      </c>
      <c r="M286" t="s">
        <v>25</v>
      </c>
      <c r="N286" t="s">
        <v>26</v>
      </c>
      <c r="O286" t="s">
        <v>79</v>
      </c>
      <c r="P286" t="s">
        <v>101</v>
      </c>
      <c r="Q286">
        <v>44752</v>
      </c>
      <c r="R286" t="s">
        <v>461</v>
      </c>
      <c r="S286">
        <v>1</v>
      </c>
      <c r="T286">
        <v>7.0000000000000007E-2</v>
      </c>
      <c r="U286">
        <v>79</v>
      </c>
      <c r="V286" t="s">
        <v>189</v>
      </c>
      <c r="W286" t="s">
        <v>1477</v>
      </c>
      <c r="X286">
        <v>48</v>
      </c>
      <c r="Y286">
        <v>0.9375</v>
      </c>
      <c r="Z286">
        <v>12.60416666666667</v>
      </c>
      <c r="AA286">
        <v>685.71429999999998</v>
      </c>
    </row>
    <row r="287" spans="1:27" x14ac:dyDescent="0.35">
      <c r="A287">
        <v>7204952</v>
      </c>
      <c r="B287" t="s">
        <v>30</v>
      </c>
      <c r="C287">
        <v>45111</v>
      </c>
      <c r="D287">
        <v>45111</v>
      </c>
      <c r="E287" t="s">
        <v>61</v>
      </c>
      <c r="F287">
        <v>31.054487000000002</v>
      </c>
      <c r="G287">
        <v>-97.563461000000004</v>
      </c>
      <c r="H287" t="s">
        <v>47</v>
      </c>
      <c r="I287" t="s">
        <v>54</v>
      </c>
      <c r="J287" t="s">
        <v>163</v>
      </c>
      <c r="K287" t="s">
        <v>164</v>
      </c>
      <c r="L287" t="s">
        <v>24</v>
      </c>
      <c r="M287" t="s">
        <v>25</v>
      </c>
      <c r="N287" t="s">
        <v>26</v>
      </c>
      <c r="O287" t="s">
        <v>36</v>
      </c>
      <c r="P287" t="s">
        <v>66</v>
      </c>
      <c r="Q287">
        <v>45112</v>
      </c>
      <c r="R287" t="s">
        <v>462</v>
      </c>
      <c r="S287">
        <v>1</v>
      </c>
      <c r="T287">
        <v>7.8299999999999995E-2</v>
      </c>
      <c r="U287">
        <v>65</v>
      </c>
      <c r="V287" t="s">
        <v>189</v>
      </c>
      <c r="W287" t="s">
        <v>1477</v>
      </c>
      <c r="X287">
        <v>78</v>
      </c>
      <c r="Y287">
        <v>0.91025641025641024</v>
      </c>
      <c r="Z287">
        <v>13.256410256410261</v>
      </c>
      <c r="AA287">
        <v>996.16859999999997</v>
      </c>
    </row>
    <row r="288" spans="1:27" x14ac:dyDescent="0.35">
      <c r="A288">
        <v>3039346</v>
      </c>
      <c r="B288" t="s">
        <v>30</v>
      </c>
      <c r="C288">
        <v>43379</v>
      </c>
      <c r="D288">
        <v>43385</v>
      </c>
      <c r="E288" t="s">
        <v>170</v>
      </c>
      <c r="F288">
        <v>35.747844999999998</v>
      </c>
      <c r="G288">
        <v>-86.692345000000003</v>
      </c>
      <c r="H288" t="s">
        <v>107</v>
      </c>
      <c r="I288" t="s">
        <v>108</v>
      </c>
      <c r="J288" t="s">
        <v>116</v>
      </c>
      <c r="K288" t="s">
        <v>117</v>
      </c>
      <c r="L288" t="s">
        <v>24</v>
      </c>
      <c r="M288" t="s">
        <v>35</v>
      </c>
      <c r="N288" t="s">
        <v>26</v>
      </c>
      <c r="O288" t="s">
        <v>36</v>
      </c>
      <c r="P288" t="s">
        <v>171</v>
      </c>
      <c r="Q288">
        <v>43406</v>
      </c>
      <c r="R288" t="s">
        <v>463</v>
      </c>
      <c r="S288">
        <v>27</v>
      </c>
      <c r="T288">
        <v>0.14269999999999999</v>
      </c>
      <c r="U288">
        <v>100</v>
      </c>
      <c r="V288" t="s">
        <v>26</v>
      </c>
      <c r="W288" t="s">
        <v>1478</v>
      </c>
      <c r="X288">
        <v>50</v>
      </c>
      <c r="Y288">
        <v>0.98</v>
      </c>
      <c r="Z288">
        <v>15.9</v>
      </c>
      <c r="AA288">
        <v>350.3854</v>
      </c>
    </row>
    <row r="289" spans="1:27" x14ac:dyDescent="0.35">
      <c r="A289">
        <v>4858779</v>
      </c>
      <c r="B289" t="s">
        <v>30</v>
      </c>
      <c r="C289">
        <v>44499</v>
      </c>
      <c r="D289">
        <v>44499</v>
      </c>
      <c r="E289" t="s">
        <v>61</v>
      </c>
      <c r="F289">
        <v>31.054487000000002</v>
      </c>
      <c r="G289">
        <v>-97.563461000000004</v>
      </c>
      <c r="H289" t="s">
        <v>62</v>
      </c>
      <c r="I289" t="s">
        <v>63</v>
      </c>
      <c r="J289" t="s">
        <v>83</v>
      </c>
      <c r="K289" t="s">
        <v>84</v>
      </c>
      <c r="L289" t="s">
        <v>24</v>
      </c>
      <c r="M289" t="s">
        <v>25</v>
      </c>
      <c r="N289" t="s">
        <v>189</v>
      </c>
      <c r="O289" t="s">
        <v>36</v>
      </c>
      <c r="P289" t="s">
        <v>66</v>
      </c>
      <c r="Q289">
        <v>44520</v>
      </c>
      <c r="R289" t="s">
        <v>464</v>
      </c>
      <c r="S289">
        <v>21</v>
      </c>
      <c r="T289">
        <v>0.33239999999999997</v>
      </c>
      <c r="U289">
        <v>89</v>
      </c>
      <c r="V289" t="s">
        <v>26</v>
      </c>
      <c r="W289" t="s">
        <v>1479</v>
      </c>
      <c r="X289">
        <v>50</v>
      </c>
      <c r="Y289">
        <v>0.96</v>
      </c>
      <c r="Z289">
        <v>14.28</v>
      </c>
      <c r="AA289">
        <v>150.4212</v>
      </c>
    </row>
    <row r="290" spans="1:27" x14ac:dyDescent="0.35">
      <c r="A290">
        <v>7306136</v>
      </c>
      <c r="B290" t="s">
        <v>30</v>
      </c>
      <c r="C290">
        <v>45133</v>
      </c>
      <c r="D290">
        <v>45133</v>
      </c>
      <c r="E290" t="s">
        <v>150</v>
      </c>
      <c r="F290">
        <v>42.230170999999999</v>
      </c>
      <c r="G290">
        <v>-71.530106000000004</v>
      </c>
      <c r="H290" t="s">
        <v>62</v>
      </c>
      <c r="I290" t="s">
        <v>63</v>
      </c>
      <c r="J290" t="s">
        <v>83</v>
      </c>
      <c r="K290" t="s">
        <v>104</v>
      </c>
      <c r="M290" t="s">
        <v>51</v>
      </c>
      <c r="O290" t="s">
        <v>27</v>
      </c>
      <c r="P290" t="s">
        <v>94</v>
      </c>
      <c r="Q290">
        <v>45155</v>
      </c>
      <c r="R290" t="s">
        <v>465</v>
      </c>
      <c r="S290">
        <v>22</v>
      </c>
      <c r="T290">
        <v>6.5799999999999997E-2</v>
      </c>
      <c r="U290">
        <v>67</v>
      </c>
      <c r="V290" t="s">
        <v>189</v>
      </c>
      <c r="W290" t="s">
        <v>1477</v>
      </c>
      <c r="X290">
        <v>60</v>
      </c>
      <c r="Y290">
        <v>0.96666666666666667</v>
      </c>
      <c r="Z290">
        <v>14.55</v>
      </c>
      <c r="AA290">
        <v>911.85410000000002</v>
      </c>
    </row>
    <row r="291" spans="1:27" x14ac:dyDescent="0.35">
      <c r="A291">
        <v>5781421</v>
      </c>
      <c r="B291" t="s">
        <v>30</v>
      </c>
      <c r="C291">
        <v>44760</v>
      </c>
      <c r="D291">
        <v>44760</v>
      </c>
      <c r="E291" t="s">
        <v>61</v>
      </c>
      <c r="F291">
        <v>31.054487000000002</v>
      </c>
      <c r="G291">
        <v>-97.563461000000004</v>
      </c>
      <c r="H291" t="s">
        <v>32</v>
      </c>
      <c r="I291" t="s">
        <v>175</v>
      </c>
      <c r="J291" t="s">
        <v>87</v>
      </c>
      <c r="L291" t="s">
        <v>24</v>
      </c>
      <c r="M291" t="s">
        <v>25</v>
      </c>
      <c r="N291" t="s">
        <v>26</v>
      </c>
      <c r="O291" t="s">
        <v>36</v>
      </c>
      <c r="P291" t="s">
        <v>66</v>
      </c>
      <c r="Q291">
        <v>44764</v>
      </c>
      <c r="R291" t="s">
        <v>466</v>
      </c>
      <c r="S291">
        <v>4</v>
      </c>
      <c r="T291">
        <v>5.21E-2</v>
      </c>
      <c r="U291">
        <v>85</v>
      </c>
      <c r="V291" t="s">
        <v>189</v>
      </c>
      <c r="W291" t="s">
        <v>1477</v>
      </c>
      <c r="X291">
        <v>64</v>
      </c>
      <c r="Y291">
        <v>0.921875</v>
      </c>
      <c r="Z291">
        <v>17.359375</v>
      </c>
      <c r="AA291">
        <v>1228.4069</v>
      </c>
    </row>
    <row r="292" spans="1:27" x14ac:dyDescent="0.35">
      <c r="A292">
        <v>6193159</v>
      </c>
      <c r="B292" t="s">
        <v>30</v>
      </c>
      <c r="C292">
        <v>44876</v>
      </c>
      <c r="D292">
        <v>44900</v>
      </c>
      <c r="E292" t="s">
        <v>53</v>
      </c>
      <c r="F292">
        <v>37.769337</v>
      </c>
      <c r="G292">
        <v>-78.169967999999997</v>
      </c>
      <c r="H292" t="s">
        <v>107</v>
      </c>
      <c r="I292" t="s">
        <v>108</v>
      </c>
      <c r="J292" t="s">
        <v>159</v>
      </c>
      <c r="K292" t="s">
        <v>160</v>
      </c>
      <c r="L292" t="s">
        <v>24</v>
      </c>
      <c r="M292" t="s">
        <v>25</v>
      </c>
      <c r="N292" t="s">
        <v>26</v>
      </c>
      <c r="O292" t="s">
        <v>36</v>
      </c>
      <c r="P292" t="s">
        <v>37</v>
      </c>
      <c r="Q292">
        <v>44876</v>
      </c>
      <c r="R292" t="s">
        <v>467</v>
      </c>
      <c r="S292">
        <v>0</v>
      </c>
      <c r="T292">
        <v>0.25600000000000001</v>
      </c>
      <c r="U292">
        <v>76</v>
      </c>
      <c r="V292" t="s">
        <v>189</v>
      </c>
      <c r="W292" t="s">
        <v>1479</v>
      </c>
      <c r="X292">
        <v>67</v>
      </c>
      <c r="Y292">
        <v>0.97014925373134331</v>
      </c>
      <c r="Z292">
        <v>14.82089552238806</v>
      </c>
      <c r="AA292">
        <v>261.71879999999999</v>
      </c>
    </row>
    <row r="293" spans="1:27" x14ac:dyDescent="0.35">
      <c r="A293">
        <v>3307196</v>
      </c>
      <c r="B293" t="s">
        <v>30</v>
      </c>
      <c r="C293">
        <v>43661</v>
      </c>
      <c r="D293">
        <v>43661</v>
      </c>
      <c r="E293" t="s">
        <v>20</v>
      </c>
      <c r="F293">
        <v>42.165725999999999</v>
      </c>
      <c r="G293">
        <v>-74.948051000000007</v>
      </c>
      <c r="H293" t="s">
        <v>47</v>
      </c>
      <c r="I293" t="s">
        <v>54</v>
      </c>
      <c r="J293" t="s">
        <v>70</v>
      </c>
      <c r="K293" t="s">
        <v>71</v>
      </c>
      <c r="L293" t="s">
        <v>24</v>
      </c>
      <c r="M293" t="s">
        <v>25</v>
      </c>
      <c r="N293" t="s">
        <v>26</v>
      </c>
      <c r="O293" t="s">
        <v>27</v>
      </c>
      <c r="P293" t="s">
        <v>28</v>
      </c>
      <c r="Q293">
        <v>43661</v>
      </c>
      <c r="R293" t="s">
        <v>468</v>
      </c>
      <c r="S293">
        <v>0</v>
      </c>
      <c r="T293">
        <v>7.4099999999999999E-2</v>
      </c>
      <c r="U293">
        <v>58</v>
      </c>
      <c r="V293" t="s">
        <v>189</v>
      </c>
      <c r="W293" t="s">
        <v>1477</v>
      </c>
      <c r="X293">
        <v>76</v>
      </c>
      <c r="Y293">
        <v>0.90789473684210531</v>
      </c>
      <c r="Z293">
        <v>13.381578947368419</v>
      </c>
      <c r="AA293">
        <v>1025.6410000000001</v>
      </c>
    </row>
    <row r="294" spans="1:27" x14ac:dyDescent="0.35">
      <c r="A294">
        <v>6237722</v>
      </c>
      <c r="B294" t="s">
        <v>30</v>
      </c>
      <c r="C294">
        <v>44888</v>
      </c>
      <c r="D294">
        <v>44888</v>
      </c>
      <c r="E294" t="s">
        <v>157</v>
      </c>
      <c r="F294">
        <v>39.063946000000001</v>
      </c>
      <c r="G294">
        <v>-76.802100999999993</v>
      </c>
      <c r="H294" t="s">
        <v>47</v>
      </c>
      <c r="I294" t="s">
        <v>54</v>
      </c>
      <c r="J294" t="s">
        <v>163</v>
      </c>
      <c r="K294" t="s">
        <v>198</v>
      </c>
      <c r="L294" t="s">
        <v>24</v>
      </c>
      <c r="M294" t="s">
        <v>25</v>
      </c>
      <c r="N294" t="s">
        <v>26</v>
      </c>
      <c r="O294" t="s">
        <v>36</v>
      </c>
      <c r="P294" t="s">
        <v>37</v>
      </c>
      <c r="Q294">
        <v>44906</v>
      </c>
      <c r="R294" t="s">
        <v>469</v>
      </c>
      <c r="S294">
        <v>18</v>
      </c>
      <c r="T294">
        <v>4.7500000000000001E-2</v>
      </c>
      <c r="U294">
        <v>100</v>
      </c>
      <c r="V294" t="s">
        <v>189</v>
      </c>
      <c r="W294" t="s">
        <v>1477</v>
      </c>
      <c r="X294">
        <v>56</v>
      </c>
      <c r="Y294">
        <v>0.9285714285714286</v>
      </c>
      <c r="Z294">
        <v>14.91071428571429</v>
      </c>
      <c r="AA294">
        <v>1178.9474</v>
      </c>
    </row>
    <row r="295" spans="1:27" x14ac:dyDescent="0.35">
      <c r="A295">
        <v>6190181</v>
      </c>
      <c r="B295" t="s">
        <v>30</v>
      </c>
      <c r="C295">
        <v>44876</v>
      </c>
      <c r="D295">
        <v>44876</v>
      </c>
      <c r="E295" t="s">
        <v>20</v>
      </c>
      <c r="F295">
        <v>42.165725999999999</v>
      </c>
      <c r="G295">
        <v>-74.948051000000007</v>
      </c>
      <c r="H295" t="s">
        <v>32</v>
      </c>
      <c r="I295" t="s">
        <v>218</v>
      </c>
      <c r="J295" t="s">
        <v>87</v>
      </c>
      <c r="L295" t="s">
        <v>24</v>
      </c>
      <c r="M295" t="s">
        <v>35</v>
      </c>
      <c r="N295" t="s">
        <v>26</v>
      </c>
      <c r="O295" t="s">
        <v>27</v>
      </c>
      <c r="P295" t="s">
        <v>28</v>
      </c>
      <c r="Q295">
        <v>44905</v>
      </c>
      <c r="R295" t="s">
        <v>340</v>
      </c>
      <c r="S295">
        <v>29</v>
      </c>
      <c r="T295">
        <v>4.1200000000000001E-2</v>
      </c>
      <c r="U295">
        <v>86</v>
      </c>
      <c r="V295" t="s">
        <v>189</v>
      </c>
      <c r="W295" t="s">
        <v>1477</v>
      </c>
      <c r="X295">
        <v>63</v>
      </c>
      <c r="Y295">
        <v>0.88888888888888884</v>
      </c>
      <c r="Z295">
        <v>15.47619047619048</v>
      </c>
      <c r="AA295">
        <v>1529.1261999999999</v>
      </c>
    </row>
    <row r="296" spans="1:27" x14ac:dyDescent="0.35">
      <c r="A296">
        <v>5755851</v>
      </c>
      <c r="B296" t="s">
        <v>30</v>
      </c>
      <c r="C296">
        <v>44752</v>
      </c>
      <c r="D296">
        <v>44752</v>
      </c>
      <c r="E296" t="s">
        <v>138</v>
      </c>
      <c r="F296">
        <v>47.400902000000002</v>
      </c>
      <c r="G296">
        <v>-121.490494</v>
      </c>
      <c r="H296" t="s">
        <v>62</v>
      </c>
      <c r="I296" t="s">
        <v>63</v>
      </c>
      <c r="J296" t="s">
        <v>64</v>
      </c>
      <c r="K296" t="s">
        <v>56</v>
      </c>
      <c r="L296" t="s">
        <v>24</v>
      </c>
      <c r="M296" t="s">
        <v>25</v>
      </c>
      <c r="N296" t="s">
        <v>189</v>
      </c>
      <c r="O296" t="s">
        <v>44</v>
      </c>
      <c r="P296" t="s">
        <v>45</v>
      </c>
      <c r="Q296">
        <v>44753</v>
      </c>
      <c r="R296" t="s">
        <v>470</v>
      </c>
      <c r="S296">
        <v>1</v>
      </c>
      <c r="T296">
        <v>0.1235</v>
      </c>
      <c r="U296">
        <v>71</v>
      </c>
      <c r="V296" t="s">
        <v>189</v>
      </c>
      <c r="W296" t="s">
        <v>1478</v>
      </c>
      <c r="X296">
        <v>57</v>
      </c>
      <c r="Y296">
        <v>0.91228070175438591</v>
      </c>
      <c r="Z296">
        <v>15.07017543859649</v>
      </c>
      <c r="AA296">
        <v>461.5385</v>
      </c>
    </row>
    <row r="297" spans="1:27" x14ac:dyDescent="0.35">
      <c r="A297">
        <v>3185885</v>
      </c>
      <c r="B297" t="s">
        <v>19</v>
      </c>
      <c r="C297">
        <v>43543</v>
      </c>
      <c r="D297">
        <v>43545</v>
      </c>
      <c r="E297" t="s">
        <v>177</v>
      </c>
      <c r="F297">
        <v>38.456085000000002</v>
      </c>
      <c r="G297">
        <v>-92.288368000000006</v>
      </c>
      <c r="H297" t="s">
        <v>47</v>
      </c>
      <c r="I297" t="s">
        <v>54</v>
      </c>
      <c r="J297" t="s">
        <v>289</v>
      </c>
      <c r="K297" t="s">
        <v>290</v>
      </c>
      <c r="L297" t="s">
        <v>24</v>
      </c>
      <c r="M297" t="s">
        <v>35</v>
      </c>
      <c r="N297" t="s">
        <v>26</v>
      </c>
      <c r="O297" t="s">
        <v>79</v>
      </c>
      <c r="P297" t="s">
        <v>80</v>
      </c>
      <c r="Q297">
        <v>43563</v>
      </c>
      <c r="R297" t="s">
        <v>471</v>
      </c>
      <c r="S297">
        <v>20</v>
      </c>
      <c r="T297">
        <v>0.1024</v>
      </c>
      <c r="U297">
        <v>60</v>
      </c>
      <c r="V297" t="s">
        <v>189</v>
      </c>
      <c r="W297" t="s">
        <v>1477</v>
      </c>
      <c r="X297">
        <v>70</v>
      </c>
      <c r="Y297">
        <v>0.95714285714285718</v>
      </c>
      <c r="Z297">
        <v>14.94285714285714</v>
      </c>
      <c r="AA297">
        <v>683.59379999999999</v>
      </c>
    </row>
    <row r="298" spans="1:27" x14ac:dyDescent="0.35">
      <c r="A298">
        <v>6203845</v>
      </c>
      <c r="B298" t="s">
        <v>30</v>
      </c>
      <c r="C298">
        <v>44879</v>
      </c>
      <c r="D298">
        <v>44879</v>
      </c>
      <c r="E298" t="s">
        <v>31</v>
      </c>
      <c r="F298">
        <v>27.766279000000001</v>
      </c>
      <c r="G298">
        <v>-81.686783000000005</v>
      </c>
      <c r="H298" t="s">
        <v>47</v>
      </c>
      <c r="I298" t="s">
        <v>54</v>
      </c>
      <c r="J298" t="s">
        <v>58</v>
      </c>
      <c r="K298" t="s">
        <v>59</v>
      </c>
      <c r="L298" t="s">
        <v>24</v>
      </c>
      <c r="M298" t="s">
        <v>106</v>
      </c>
      <c r="N298" t="s">
        <v>26</v>
      </c>
      <c r="O298" t="s">
        <v>36</v>
      </c>
      <c r="P298" t="s">
        <v>37</v>
      </c>
      <c r="Q298">
        <v>44890</v>
      </c>
      <c r="R298" t="s">
        <v>472</v>
      </c>
      <c r="S298">
        <v>11</v>
      </c>
      <c r="T298">
        <v>5.9499999999999997E-2</v>
      </c>
      <c r="U298">
        <v>71</v>
      </c>
      <c r="V298" t="s">
        <v>189</v>
      </c>
      <c r="W298" t="s">
        <v>1477</v>
      </c>
      <c r="X298">
        <v>50</v>
      </c>
      <c r="Y298">
        <v>0.92</v>
      </c>
      <c r="Z298">
        <v>13.84</v>
      </c>
      <c r="AA298">
        <v>840.33609999999999</v>
      </c>
    </row>
    <row r="299" spans="1:27" x14ac:dyDescent="0.35">
      <c r="A299">
        <v>6089228</v>
      </c>
      <c r="B299" t="s">
        <v>30</v>
      </c>
      <c r="C299">
        <v>44849</v>
      </c>
      <c r="D299">
        <v>44849</v>
      </c>
      <c r="E299" t="s">
        <v>82</v>
      </c>
      <c r="F299">
        <v>33.040619</v>
      </c>
      <c r="G299">
        <v>-83.643073999999999</v>
      </c>
      <c r="H299" t="s">
        <v>62</v>
      </c>
      <c r="I299" t="s">
        <v>63</v>
      </c>
      <c r="J299" t="s">
        <v>83</v>
      </c>
      <c r="K299" t="s">
        <v>151</v>
      </c>
      <c r="L299" t="s">
        <v>24</v>
      </c>
      <c r="M299" t="s">
        <v>25</v>
      </c>
      <c r="N299" t="s">
        <v>26</v>
      </c>
      <c r="O299" t="s">
        <v>36</v>
      </c>
      <c r="P299" t="s">
        <v>37</v>
      </c>
      <c r="Q299">
        <v>44874</v>
      </c>
      <c r="R299" t="s">
        <v>473</v>
      </c>
      <c r="S299">
        <v>25</v>
      </c>
      <c r="T299">
        <v>2.24E-2</v>
      </c>
      <c r="U299">
        <v>72</v>
      </c>
      <c r="V299" t="s">
        <v>189</v>
      </c>
      <c r="W299" t="s">
        <v>1477</v>
      </c>
      <c r="X299">
        <v>55</v>
      </c>
      <c r="Y299">
        <v>0.92727272727272725</v>
      </c>
      <c r="Z299">
        <v>15.145454545454539</v>
      </c>
      <c r="AA299">
        <v>2455.3571000000002</v>
      </c>
    </row>
    <row r="300" spans="1:27" x14ac:dyDescent="0.35">
      <c r="A300">
        <v>6199535</v>
      </c>
      <c r="B300" t="s">
        <v>30</v>
      </c>
      <c r="C300">
        <v>44879</v>
      </c>
      <c r="D300">
        <v>44895</v>
      </c>
      <c r="E300" t="s">
        <v>31</v>
      </c>
      <c r="F300">
        <v>27.766279000000001</v>
      </c>
      <c r="G300">
        <v>-81.686783000000005</v>
      </c>
      <c r="H300" t="s">
        <v>62</v>
      </c>
      <c r="I300" t="s">
        <v>63</v>
      </c>
      <c r="J300" t="s">
        <v>64</v>
      </c>
      <c r="K300" t="s">
        <v>65</v>
      </c>
      <c r="L300" t="s">
        <v>24</v>
      </c>
      <c r="M300" t="s">
        <v>35</v>
      </c>
      <c r="N300" t="s">
        <v>26</v>
      </c>
      <c r="O300" t="s">
        <v>36</v>
      </c>
      <c r="P300" t="s">
        <v>37</v>
      </c>
      <c r="Q300">
        <v>44884</v>
      </c>
      <c r="R300" t="s">
        <v>474</v>
      </c>
      <c r="S300">
        <v>5</v>
      </c>
      <c r="T300">
        <v>3.85E-2</v>
      </c>
      <c r="U300">
        <v>75</v>
      </c>
      <c r="V300" t="s">
        <v>189</v>
      </c>
      <c r="W300" t="s">
        <v>1477</v>
      </c>
      <c r="X300">
        <v>50</v>
      </c>
      <c r="Y300">
        <v>0.9</v>
      </c>
      <c r="Z300">
        <v>14.6</v>
      </c>
      <c r="AA300">
        <v>1298.7012999999999</v>
      </c>
    </row>
    <row r="301" spans="1:27" x14ac:dyDescent="0.35">
      <c r="A301">
        <v>6202494</v>
      </c>
      <c r="B301" t="s">
        <v>30</v>
      </c>
      <c r="C301">
        <v>44879</v>
      </c>
      <c r="D301">
        <v>44879</v>
      </c>
      <c r="E301" t="s">
        <v>39</v>
      </c>
      <c r="F301">
        <v>36.116202999999999</v>
      </c>
      <c r="G301">
        <v>-119.68156399999999</v>
      </c>
      <c r="H301" t="s">
        <v>62</v>
      </c>
      <c r="I301" t="s">
        <v>63</v>
      </c>
      <c r="J301" t="s">
        <v>83</v>
      </c>
      <c r="K301" t="s">
        <v>84</v>
      </c>
      <c r="L301" t="s">
        <v>24</v>
      </c>
      <c r="M301" t="s">
        <v>25</v>
      </c>
      <c r="N301" t="s">
        <v>26</v>
      </c>
      <c r="O301" t="s">
        <v>44</v>
      </c>
      <c r="P301" t="s">
        <v>45</v>
      </c>
      <c r="Q301">
        <v>44901</v>
      </c>
      <c r="R301" t="s">
        <v>475</v>
      </c>
      <c r="S301">
        <v>22</v>
      </c>
      <c r="T301">
        <v>2.98E-2</v>
      </c>
      <c r="U301">
        <v>84</v>
      </c>
      <c r="V301" t="s">
        <v>189</v>
      </c>
      <c r="W301" t="s">
        <v>1477</v>
      </c>
      <c r="X301">
        <v>63</v>
      </c>
      <c r="Y301">
        <v>0.88888888888888884</v>
      </c>
      <c r="Z301">
        <v>13.19047619047619</v>
      </c>
      <c r="AA301">
        <v>2114.0940000000001</v>
      </c>
    </row>
    <row r="302" spans="1:27" x14ac:dyDescent="0.35">
      <c r="A302">
        <v>6189844</v>
      </c>
      <c r="B302" t="s">
        <v>30</v>
      </c>
      <c r="C302">
        <v>44876</v>
      </c>
      <c r="D302">
        <v>44876</v>
      </c>
      <c r="E302" t="s">
        <v>126</v>
      </c>
      <c r="F302">
        <v>35.630065999999999</v>
      </c>
      <c r="G302">
        <v>-79.806419000000005</v>
      </c>
      <c r="H302" t="s">
        <v>62</v>
      </c>
      <c r="I302" t="s">
        <v>63</v>
      </c>
      <c r="J302" t="s">
        <v>77</v>
      </c>
      <c r="K302" t="s">
        <v>78</v>
      </c>
      <c r="L302" t="s">
        <v>24</v>
      </c>
      <c r="M302" t="s">
        <v>25</v>
      </c>
      <c r="N302" t="s">
        <v>26</v>
      </c>
      <c r="O302" t="s">
        <v>36</v>
      </c>
      <c r="P302" t="s">
        <v>37</v>
      </c>
      <c r="Q302">
        <v>44879</v>
      </c>
      <c r="R302" t="s">
        <v>368</v>
      </c>
      <c r="S302">
        <v>3</v>
      </c>
      <c r="T302">
        <v>0.114</v>
      </c>
      <c r="U302">
        <v>51</v>
      </c>
      <c r="V302" t="s">
        <v>189</v>
      </c>
      <c r="W302" t="s">
        <v>1478</v>
      </c>
      <c r="X302">
        <v>66</v>
      </c>
      <c r="Y302">
        <v>0.95454545454545459</v>
      </c>
      <c r="Z302">
        <v>14.121212121212119</v>
      </c>
      <c r="AA302">
        <v>578.94740000000002</v>
      </c>
    </row>
    <row r="303" spans="1:27" x14ac:dyDescent="0.35">
      <c r="A303">
        <v>6607877</v>
      </c>
      <c r="B303" t="s">
        <v>30</v>
      </c>
      <c r="C303">
        <v>44980</v>
      </c>
      <c r="D303">
        <v>44980</v>
      </c>
      <c r="E303" t="s">
        <v>39</v>
      </c>
      <c r="F303">
        <v>36.116202999999999</v>
      </c>
      <c r="G303">
        <v>-119.68156399999999</v>
      </c>
      <c r="H303" t="s">
        <v>47</v>
      </c>
      <c r="I303" t="s">
        <v>54</v>
      </c>
      <c r="J303" t="s">
        <v>58</v>
      </c>
      <c r="K303" t="s">
        <v>341</v>
      </c>
      <c r="L303" t="s">
        <v>24</v>
      </c>
      <c r="M303" t="s">
        <v>25</v>
      </c>
      <c r="N303" t="s">
        <v>26</v>
      </c>
      <c r="O303" t="s">
        <v>44</v>
      </c>
      <c r="P303" t="s">
        <v>45</v>
      </c>
      <c r="Q303">
        <v>45002</v>
      </c>
      <c r="R303" t="s">
        <v>147</v>
      </c>
      <c r="S303">
        <v>22</v>
      </c>
      <c r="T303">
        <v>1.6500000000000001E-2</v>
      </c>
      <c r="U303">
        <v>56</v>
      </c>
      <c r="V303" t="s">
        <v>189</v>
      </c>
      <c r="W303" t="s">
        <v>1477</v>
      </c>
      <c r="X303">
        <v>64</v>
      </c>
      <c r="Y303">
        <v>0.96875</v>
      </c>
      <c r="Z303">
        <v>15.21875</v>
      </c>
      <c r="AA303">
        <v>3878.7878999999998</v>
      </c>
    </row>
    <row r="304" spans="1:27" x14ac:dyDescent="0.35">
      <c r="A304">
        <v>6904293</v>
      </c>
      <c r="B304" t="s">
        <v>30</v>
      </c>
      <c r="C304">
        <v>45044</v>
      </c>
      <c r="D304">
        <v>45044</v>
      </c>
      <c r="E304" t="s">
        <v>39</v>
      </c>
      <c r="F304">
        <v>36.116202999999999</v>
      </c>
      <c r="G304">
        <v>-119.68156399999999</v>
      </c>
      <c r="H304" t="s">
        <v>47</v>
      </c>
      <c r="I304" t="s">
        <v>214</v>
      </c>
      <c r="J304" t="s">
        <v>215</v>
      </c>
      <c r="K304" t="s">
        <v>476</v>
      </c>
      <c r="L304" t="s">
        <v>24</v>
      </c>
      <c r="M304" t="s">
        <v>25</v>
      </c>
      <c r="N304" t="s">
        <v>26</v>
      </c>
      <c r="O304" t="s">
        <v>44</v>
      </c>
      <c r="P304" t="s">
        <v>45</v>
      </c>
      <c r="Q304">
        <v>45054</v>
      </c>
      <c r="R304" t="s">
        <v>477</v>
      </c>
      <c r="S304">
        <v>10</v>
      </c>
      <c r="T304">
        <v>2.3199999999999998E-2</v>
      </c>
      <c r="U304">
        <v>65</v>
      </c>
      <c r="V304" t="s">
        <v>189</v>
      </c>
      <c r="W304" t="s">
        <v>1477</v>
      </c>
      <c r="X304">
        <v>58</v>
      </c>
      <c r="Y304">
        <v>0.91379310344827591</v>
      </c>
      <c r="Z304">
        <v>15.1551724137931</v>
      </c>
      <c r="AA304">
        <v>2500</v>
      </c>
    </row>
    <row r="305" spans="1:27" x14ac:dyDescent="0.35">
      <c r="A305">
        <v>6190064</v>
      </c>
      <c r="B305" t="s">
        <v>30</v>
      </c>
      <c r="C305">
        <v>44876</v>
      </c>
      <c r="D305">
        <v>44876</v>
      </c>
      <c r="E305" t="s">
        <v>39</v>
      </c>
      <c r="F305">
        <v>36.116202999999999</v>
      </c>
      <c r="G305">
        <v>-119.68156399999999</v>
      </c>
      <c r="H305" t="s">
        <v>40</v>
      </c>
      <c r="I305" t="s">
        <v>41</v>
      </c>
      <c r="J305" t="s">
        <v>299</v>
      </c>
      <c r="K305" t="s">
        <v>307</v>
      </c>
      <c r="L305" t="s">
        <v>24</v>
      </c>
      <c r="M305" t="s">
        <v>25</v>
      </c>
      <c r="N305" t="s">
        <v>26</v>
      </c>
      <c r="O305" t="s">
        <v>44</v>
      </c>
      <c r="P305" t="s">
        <v>45</v>
      </c>
      <c r="Q305">
        <v>44899</v>
      </c>
      <c r="R305" t="s">
        <v>478</v>
      </c>
      <c r="S305">
        <v>23</v>
      </c>
      <c r="T305">
        <v>0.1736</v>
      </c>
      <c r="U305">
        <v>74</v>
      </c>
      <c r="V305" t="s">
        <v>189</v>
      </c>
      <c r="W305" t="s">
        <v>1478</v>
      </c>
      <c r="X305">
        <v>50</v>
      </c>
      <c r="Y305">
        <v>0.96</v>
      </c>
      <c r="Z305">
        <v>13.3</v>
      </c>
      <c r="AA305">
        <v>288.01839999999999</v>
      </c>
    </row>
    <row r="306" spans="1:27" x14ac:dyDescent="0.35">
      <c r="A306">
        <v>5781584</v>
      </c>
      <c r="B306" t="s">
        <v>30</v>
      </c>
      <c r="C306">
        <v>44760</v>
      </c>
      <c r="D306">
        <v>44760</v>
      </c>
      <c r="E306" t="s">
        <v>39</v>
      </c>
      <c r="F306">
        <v>36.116202999999999</v>
      </c>
      <c r="G306">
        <v>-119.68156399999999</v>
      </c>
      <c r="H306" t="s">
        <v>62</v>
      </c>
      <c r="I306" t="s">
        <v>183</v>
      </c>
      <c r="J306" t="s">
        <v>83</v>
      </c>
      <c r="K306" t="s">
        <v>84</v>
      </c>
      <c r="L306" t="s">
        <v>24</v>
      </c>
      <c r="M306" t="s">
        <v>35</v>
      </c>
      <c r="N306" t="s">
        <v>26</v>
      </c>
      <c r="O306" t="s">
        <v>44</v>
      </c>
      <c r="P306" t="s">
        <v>45</v>
      </c>
      <c r="Q306">
        <v>44786</v>
      </c>
      <c r="R306" t="s">
        <v>479</v>
      </c>
      <c r="S306">
        <v>26</v>
      </c>
      <c r="T306">
        <v>9.1700000000000004E-2</v>
      </c>
      <c r="U306">
        <v>83</v>
      </c>
      <c r="V306" t="s">
        <v>189</v>
      </c>
      <c r="W306" t="s">
        <v>1477</v>
      </c>
      <c r="X306">
        <v>50</v>
      </c>
      <c r="Y306">
        <v>0.86</v>
      </c>
      <c r="Z306">
        <v>14.56</v>
      </c>
      <c r="AA306">
        <v>545.25630000000001</v>
      </c>
    </row>
    <row r="307" spans="1:27" x14ac:dyDescent="0.35">
      <c r="A307">
        <v>5297537</v>
      </c>
      <c r="B307" t="s">
        <v>30</v>
      </c>
      <c r="C307">
        <v>44628</v>
      </c>
      <c r="D307">
        <v>44628</v>
      </c>
      <c r="E307" t="s">
        <v>39</v>
      </c>
      <c r="F307">
        <v>36.116202999999999</v>
      </c>
      <c r="G307">
        <v>-119.68156399999999</v>
      </c>
      <c r="H307" t="s">
        <v>62</v>
      </c>
      <c r="I307" t="s">
        <v>73</v>
      </c>
      <c r="J307" t="s">
        <v>83</v>
      </c>
      <c r="K307" t="s">
        <v>104</v>
      </c>
      <c r="L307" t="s">
        <v>24</v>
      </c>
      <c r="M307" t="s">
        <v>35</v>
      </c>
      <c r="N307" t="s">
        <v>26</v>
      </c>
      <c r="O307" t="s">
        <v>44</v>
      </c>
      <c r="P307" t="s">
        <v>45</v>
      </c>
      <c r="Q307">
        <v>44644</v>
      </c>
      <c r="R307" t="s">
        <v>480</v>
      </c>
      <c r="S307">
        <v>16</v>
      </c>
      <c r="T307">
        <v>9.9000000000000008E-3</v>
      </c>
      <c r="U307">
        <v>89</v>
      </c>
      <c r="V307" t="s">
        <v>189</v>
      </c>
      <c r="W307" t="s">
        <v>1477</v>
      </c>
      <c r="X307">
        <v>64</v>
      </c>
      <c r="Y307">
        <v>0.90625</v>
      </c>
      <c r="Z307">
        <v>15.359375</v>
      </c>
      <c r="AA307">
        <v>6464.6464999999998</v>
      </c>
    </row>
    <row r="308" spans="1:27" x14ac:dyDescent="0.35">
      <c r="A308">
        <v>7027588</v>
      </c>
      <c r="B308" t="s">
        <v>30</v>
      </c>
      <c r="C308">
        <v>45072</v>
      </c>
      <c r="D308">
        <v>45072</v>
      </c>
      <c r="E308" t="s">
        <v>39</v>
      </c>
      <c r="F308">
        <v>36.116202999999999</v>
      </c>
      <c r="G308">
        <v>-119.68156399999999</v>
      </c>
      <c r="H308" t="s">
        <v>62</v>
      </c>
      <c r="I308" t="s">
        <v>63</v>
      </c>
      <c r="J308" t="s">
        <v>83</v>
      </c>
      <c r="K308" t="s">
        <v>104</v>
      </c>
      <c r="L308" t="s">
        <v>24</v>
      </c>
      <c r="M308" t="s">
        <v>25</v>
      </c>
      <c r="N308" t="s">
        <v>26</v>
      </c>
      <c r="O308" t="s">
        <v>44</v>
      </c>
      <c r="P308" t="s">
        <v>45</v>
      </c>
      <c r="Q308">
        <v>45102</v>
      </c>
      <c r="R308" t="s">
        <v>481</v>
      </c>
      <c r="S308">
        <v>30</v>
      </c>
      <c r="T308">
        <v>2.3400000000000001E-2</v>
      </c>
      <c r="U308">
        <v>62</v>
      </c>
      <c r="V308" t="s">
        <v>189</v>
      </c>
      <c r="W308" t="s">
        <v>1477</v>
      </c>
      <c r="X308">
        <v>58</v>
      </c>
      <c r="Y308">
        <v>0.96551724137931039</v>
      </c>
      <c r="Z308">
        <v>15.72413793103448</v>
      </c>
      <c r="AA308">
        <v>2478.6325000000002</v>
      </c>
    </row>
    <row r="309" spans="1:27" x14ac:dyDescent="0.35">
      <c r="A309">
        <v>5908772</v>
      </c>
      <c r="B309" t="s">
        <v>30</v>
      </c>
      <c r="C309">
        <v>44796</v>
      </c>
      <c r="D309">
        <v>44796</v>
      </c>
      <c r="E309" t="s">
        <v>82</v>
      </c>
      <c r="F309">
        <v>33.040619</v>
      </c>
      <c r="G309">
        <v>-83.643073999999999</v>
      </c>
      <c r="H309" t="s">
        <v>62</v>
      </c>
      <c r="I309" t="s">
        <v>63</v>
      </c>
      <c r="J309" t="s">
        <v>64</v>
      </c>
      <c r="K309" t="s">
        <v>56</v>
      </c>
      <c r="L309" t="s">
        <v>24</v>
      </c>
      <c r="M309" t="s">
        <v>25</v>
      </c>
      <c r="N309" t="s">
        <v>26</v>
      </c>
      <c r="O309" t="s">
        <v>36</v>
      </c>
      <c r="P309" t="s">
        <v>37</v>
      </c>
      <c r="Q309">
        <v>44801</v>
      </c>
      <c r="R309" t="s">
        <v>482</v>
      </c>
      <c r="S309">
        <v>5</v>
      </c>
      <c r="T309">
        <v>9.5799999999999996E-2</v>
      </c>
      <c r="U309">
        <v>66</v>
      </c>
      <c r="V309" t="s">
        <v>189</v>
      </c>
      <c r="W309" t="s">
        <v>1477</v>
      </c>
      <c r="X309">
        <v>52</v>
      </c>
      <c r="Y309">
        <v>0.86538461538461542</v>
      </c>
      <c r="Z309">
        <v>12.63461538461539</v>
      </c>
      <c r="AA309">
        <v>542.79750000000001</v>
      </c>
    </row>
    <row r="310" spans="1:27" x14ac:dyDescent="0.35">
      <c r="A310">
        <v>6496238</v>
      </c>
      <c r="B310" t="s">
        <v>30</v>
      </c>
      <c r="C310">
        <v>44953</v>
      </c>
      <c r="D310">
        <v>44980</v>
      </c>
      <c r="E310" t="s">
        <v>20</v>
      </c>
      <c r="F310">
        <v>42.165725999999999</v>
      </c>
      <c r="G310">
        <v>-74.948051000000007</v>
      </c>
      <c r="H310" t="s">
        <v>62</v>
      </c>
      <c r="I310" t="s">
        <v>63</v>
      </c>
      <c r="J310" t="s">
        <v>83</v>
      </c>
      <c r="K310" t="s">
        <v>208</v>
      </c>
      <c r="L310" t="s">
        <v>24</v>
      </c>
      <c r="M310" t="s">
        <v>25</v>
      </c>
      <c r="N310" t="s">
        <v>26</v>
      </c>
      <c r="O310" t="s">
        <v>27</v>
      </c>
      <c r="P310" t="s">
        <v>28</v>
      </c>
      <c r="Q310">
        <v>44976</v>
      </c>
      <c r="R310" t="s">
        <v>483</v>
      </c>
      <c r="S310">
        <v>23</v>
      </c>
      <c r="T310">
        <v>5.4600000000000003E-2</v>
      </c>
      <c r="U310">
        <v>74</v>
      </c>
      <c r="V310" t="s">
        <v>26</v>
      </c>
      <c r="W310" t="s">
        <v>1477</v>
      </c>
      <c r="X310">
        <v>60</v>
      </c>
      <c r="Y310">
        <v>0.98333333333333328</v>
      </c>
      <c r="Z310">
        <v>16.166666666666671</v>
      </c>
      <c r="AA310">
        <v>1098.9011</v>
      </c>
    </row>
    <row r="311" spans="1:27" x14ac:dyDescent="0.35">
      <c r="A311">
        <v>5749234</v>
      </c>
      <c r="B311" t="s">
        <v>122</v>
      </c>
      <c r="C311">
        <v>44750</v>
      </c>
      <c r="D311">
        <v>44750</v>
      </c>
      <c r="E311" t="s">
        <v>31</v>
      </c>
      <c r="F311">
        <v>27.766279000000001</v>
      </c>
      <c r="G311">
        <v>-81.686783000000005</v>
      </c>
      <c r="H311" t="s">
        <v>40</v>
      </c>
      <c r="I311" t="s">
        <v>41</v>
      </c>
      <c r="J311" t="s">
        <v>299</v>
      </c>
      <c r="K311" t="s">
        <v>307</v>
      </c>
      <c r="L311" t="s">
        <v>24</v>
      </c>
      <c r="M311" t="s">
        <v>106</v>
      </c>
      <c r="N311" t="s">
        <v>26</v>
      </c>
      <c r="O311" t="s">
        <v>36</v>
      </c>
      <c r="P311" t="s">
        <v>37</v>
      </c>
      <c r="Q311">
        <v>44754</v>
      </c>
      <c r="R311" t="s">
        <v>484</v>
      </c>
      <c r="S311">
        <v>4</v>
      </c>
      <c r="T311">
        <v>6.6199999999999995E-2</v>
      </c>
      <c r="U311">
        <v>61</v>
      </c>
      <c r="V311" t="s">
        <v>189</v>
      </c>
      <c r="W311" t="s">
        <v>1477</v>
      </c>
      <c r="X311">
        <v>72</v>
      </c>
      <c r="Y311">
        <v>0.95833333333333337</v>
      </c>
      <c r="Z311">
        <v>14.138888888888889</v>
      </c>
      <c r="AA311">
        <v>1087.6133</v>
      </c>
    </row>
    <row r="312" spans="1:27" x14ac:dyDescent="0.35">
      <c r="A312">
        <v>6353719</v>
      </c>
      <c r="B312" t="s">
        <v>30</v>
      </c>
      <c r="C312">
        <v>44917</v>
      </c>
      <c r="D312">
        <v>44917</v>
      </c>
      <c r="E312" t="s">
        <v>150</v>
      </c>
      <c r="F312">
        <v>42.230170999999999</v>
      </c>
      <c r="G312">
        <v>-71.530106000000004</v>
      </c>
      <c r="H312" t="s">
        <v>47</v>
      </c>
      <c r="I312" t="s">
        <v>54</v>
      </c>
      <c r="J312" t="s">
        <v>58</v>
      </c>
      <c r="K312" t="s">
        <v>59</v>
      </c>
      <c r="L312" t="s">
        <v>24</v>
      </c>
      <c r="M312" t="s">
        <v>106</v>
      </c>
      <c r="N312" t="s">
        <v>26</v>
      </c>
      <c r="O312" t="s">
        <v>27</v>
      </c>
      <c r="P312" t="s">
        <v>94</v>
      </c>
      <c r="Q312">
        <v>44936</v>
      </c>
      <c r="R312" t="s">
        <v>485</v>
      </c>
      <c r="S312">
        <v>19</v>
      </c>
      <c r="T312">
        <v>0.13439999999999999</v>
      </c>
      <c r="U312">
        <v>72</v>
      </c>
      <c r="V312" t="s">
        <v>189</v>
      </c>
      <c r="W312" t="s">
        <v>1478</v>
      </c>
      <c r="X312">
        <v>50</v>
      </c>
      <c r="Y312">
        <v>0.98</v>
      </c>
      <c r="Z312">
        <v>13.24</v>
      </c>
      <c r="AA312">
        <v>372.02379999999999</v>
      </c>
    </row>
    <row r="313" spans="1:27" x14ac:dyDescent="0.35">
      <c r="A313">
        <v>2732165</v>
      </c>
      <c r="B313" t="s">
        <v>122</v>
      </c>
      <c r="C313">
        <v>43056</v>
      </c>
      <c r="D313">
        <v>43060</v>
      </c>
      <c r="E313" t="s">
        <v>31</v>
      </c>
      <c r="F313">
        <v>27.766279000000001</v>
      </c>
      <c r="G313">
        <v>-81.686783000000005</v>
      </c>
      <c r="H313" t="s">
        <v>21</v>
      </c>
      <c r="I313" t="s">
        <v>186</v>
      </c>
      <c r="J313" t="s">
        <v>366</v>
      </c>
      <c r="L313" t="s">
        <v>24</v>
      </c>
      <c r="M313" t="s">
        <v>25</v>
      </c>
      <c r="N313" t="s">
        <v>26</v>
      </c>
      <c r="O313" t="s">
        <v>36</v>
      </c>
      <c r="P313" t="s">
        <v>37</v>
      </c>
      <c r="Q313">
        <v>43057</v>
      </c>
      <c r="R313" t="s">
        <v>486</v>
      </c>
      <c r="S313">
        <v>1</v>
      </c>
      <c r="T313">
        <v>0.23319999999999999</v>
      </c>
      <c r="U313">
        <v>76</v>
      </c>
      <c r="V313" t="s">
        <v>26</v>
      </c>
      <c r="W313" t="s">
        <v>1479</v>
      </c>
      <c r="X313">
        <v>68</v>
      </c>
      <c r="Y313">
        <v>0.92647058823529416</v>
      </c>
      <c r="Z313">
        <v>16.147058823529409</v>
      </c>
      <c r="AA313">
        <v>291.59519999999998</v>
      </c>
    </row>
    <row r="314" spans="1:27" x14ac:dyDescent="0.35">
      <c r="A314">
        <v>6134017</v>
      </c>
      <c r="B314" t="s">
        <v>30</v>
      </c>
      <c r="C314">
        <v>44860</v>
      </c>
      <c r="D314">
        <v>44860</v>
      </c>
      <c r="E314" t="s">
        <v>39</v>
      </c>
      <c r="F314">
        <v>36.116202999999999</v>
      </c>
      <c r="G314">
        <v>-119.68156399999999</v>
      </c>
      <c r="H314" t="s">
        <v>47</v>
      </c>
      <c r="I314" t="s">
        <v>214</v>
      </c>
      <c r="J314" t="s">
        <v>49</v>
      </c>
      <c r="K314" t="s">
        <v>487</v>
      </c>
      <c r="L314" t="s">
        <v>24</v>
      </c>
      <c r="M314" t="s">
        <v>25</v>
      </c>
      <c r="N314" t="s">
        <v>26</v>
      </c>
      <c r="O314" t="s">
        <v>44</v>
      </c>
      <c r="P314" t="s">
        <v>45</v>
      </c>
      <c r="Q314">
        <v>44865</v>
      </c>
      <c r="R314" t="s">
        <v>488</v>
      </c>
      <c r="S314">
        <v>5</v>
      </c>
      <c r="T314">
        <v>9.9000000000000008E-3</v>
      </c>
      <c r="U314">
        <v>98</v>
      </c>
      <c r="V314" t="s">
        <v>189</v>
      </c>
      <c r="W314" t="s">
        <v>1477</v>
      </c>
      <c r="X314">
        <v>58</v>
      </c>
      <c r="Y314">
        <v>0.94827586206896552</v>
      </c>
      <c r="Z314">
        <v>14.27586206896552</v>
      </c>
      <c r="AA314">
        <v>5858.5859</v>
      </c>
    </row>
    <row r="315" spans="1:27" x14ac:dyDescent="0.35">
      <c r="A315">
        <v>3960685</v>
      </c>
      <c r="B315" t="s">
        <v>30</v>
      </c>
      <c r="C315">
        <v>44152</v>
      </c>
      <c r="D315">
        <v>44152</v>
      </c>
      <c r="E315" t="s">
        <v>489</v>
      </c>
      <c r="F315">
        <v>31.169546</v>
      </c>
      <c r="G315">
        <v>-91.867805000000004</v>
      </c>
      <c r="H315" t="s">
        <v>97</v>
      </c>
      <c r="I315" t="s">
        <v>98</v>
      </c>
      <c r="J315" t="s">
        <v>113</v>
      </c>
      <c r="K315" t="s">
        <v>375</v>
      </c>
      <c r="L315" t="s">
        <v>24</v>
      </c>
      <c r="M315" t="s">
        <v>25</v>
      </c>
      <c r="N315" t="s">
        <v>26</v>
      </c>
      <c r="O315" t="s">
        <v>36</v>
      </c>
      <c r="P315" t="s">
        <v>66</v>
      </c>
      <c r="Q315">
        <v>44173</v>
      </c>
      <c r="R315" t="s">
        <v>490</v>
      </c>
      <c r="S315">
        <v>21</v>
      </c>
      <c r="T315">
        <v>1.7500000000000002E-2</v>
      </c>
      <c r="U315">
        <v>84</v>
      </c>
      <c r="V315" t="s">
        <v>189</v>
      </c>
      <c r="W315" t="s">
        <v>1477</v>
      </c>
      <c r="X315">
        <v>61</v>
      </c>
      <c r="Y315">
        <v>1</v>
      </c>
      <c r="Z315">
        <v>18.081967213114751</v>
      </c>
      <c r="AA315">
        <v>3485.7143000000001</v>
      </c>
    </row>
    <row r="316" spans="1:27" x14ac:dyDescent="0.35">
      <c r="A316">
        <v>5976427</v>
      </c>
      <c r="B316" t="s">
        <v>30</v>
      </c>
      <c r="C316">
        <v>44817</v>
      </c>
      <c r="D316">
        <v>44817</v>
      </c>
      <c r="E316" t="s">
        <v>39</v>
      </c>
      <c r="F316">
        <v>36.116202999999999</v>
      </c>
      <c r="G316">
        <v>-119.68156399999999</v>
      </c>
      <c r="H316" t="s">
        <v>47</v>
      </c>
      <c r="I316" t="s">
        <v>214</v>
      </c>
      <c r="J316" t="s">
        <v>433</v>
      </c>
      <c r="L316" t="s">
        <v>24</v>
      </c>
      <c r="M316" t="s">
        <v>35</v>
      </c>
      <c r="N316" t="s">
        <v>26</v>
      </c>
      <c r="O316" t="s">
        <v>44</v>
      </c>
      <c r="P316" t="s">
        <v>45</v>
      </c>
      <c r="Q316">
        <v>44827</v>
      </c>
      <c r="R316" t="s">
        <v>491</v>
      </c>
      <c r="S316">
        <v>10</v>
      </c>
      <c r="T316">
        <v>0.1598</v>
      </c>
      <c r="U316">
        <v>76</v>
      </c>
      <c r="V316" t="s">
        <v>189</v>
      </c>
      <c r="W316" t="s">
        <v>1478</v>
      </c>
      <c r="X316">
        <v>74</v>
      </c>
      <c r="Y316">
        <v>0.91891891891891897</v>
      </c>
      <c r="Z316">
        <v>13.554054054054051</v>
      </c>
      <c r="AA316">
        <v>463.0788</v>
      </c>
    </row>
    <row r="317" spans="1:27" x14ac:dyDescent="0.35">
      <c r="A317">
        <v>5913196</v>
      </c>
      <c r="B317" t="s">
        <v>30</v>
      </c>
      <c r="C317">
        <v>44797</v>
      </c>
      <c r="D317">
        <v>44797</v>
      </c>
      <c r="E317" t="s">
        <v>61</v>
      </c>
      <c r="F317">
        <v>31.054487000000002</v>
      </c>
      <c r="G317">
        <v>-97.563461000000004</v>
      </c>
      <c r="H317" t="s">
        <v>62</v>
      </c>
      <c r="I317" t="s">
        <v>63</v>
      </c>
      <c r="J317" t="s">
        <v>64</v>
      </c>
      <c r="K317" t="s">
        <v>65</v>
      </c>
      <c r="L317" t="s">
        <v>24</v>
      </c>
      <c r="M317" t="s">
        <v>35</v>
      </c>
      <c r="N317" t="s">
        <v>26</v>
      </c>
      <c r="O317" t="s">
        <v>36</v>
      </c>
      <c r="P317" t="s">
        <v>66</v>
      </c>
      <c r="Q317">
        <v>44827</v>
      </c>
      <c r="R317" t="s">
        <v>162</v>
      </c>
      <c r="S317">
        <v>30</v>
      </c>
      <c r="T317">
        <v>5.11E-2</v>
      </c>
      <c r="U317">
        <v>56</v>
      </c>
      <c r="V317" t="s">
        <v>189</v>
      </c>
      <c r="W317" t="s">
        <v>1477</v>
      </c>
      <c r="X317">
        <v>53</v>
      </c>
      <c r="Y317">
        <v>0.90566037735849059</v>
      </c>
      <c r="Z317">
        <v>15</v>
      </c>
      <c r="AA317">
        <v>1037.182</v>
      </c>
    </row>
    <row r="318" spans="1:27" x14ac:dyDescent="0.35">
      <c r="A318">
        <v>5673025</v>
      </c>
      <c r="B318" t="s">
        <v>30</v>
      </c>
      <c r="C318">
        <v>44727</v>
      </c>
      <c r="D318">
        <v>44727</v>
      </c>
      <c r="E318" t="s">
        <v>135</v>
      </c>
      <c r="F318">
        <v>40.590752000000002</v>
      </c>
      <c r="G318">
        <v>-77.209755000000001</v>
      </c>
      <c r="H318" t="s">
        <v>47</v>
      </c>
      <c r="I318" t="s">
        <v>54</v>
      </c>
      <c r="J318" t="s">
        <v>58</v>
      </c>
      <c r="K318" t="s">
        <v>59</v>
      </c>
      <c r="L318" t="s">
        <v>24</v>
      </c>
      <c r="M318" t="s">
        <v>106</v>
      </c>
      <c r="N318" t="s">
        <v>26</v>
      </c>
      <c r="O318" t="s">
        <v>27</v>
      </c>
      <c r="P318" t="s">
        <v>28</v>
      </c>
      <c r="Q318">
        <v>44742</v>
      </c>
      <c r="R318" t="s">
        <v>492</v>
      </c>
      <c r="S318">
        <v>15</v>
      </c>
      <c r="T318">
        <v>3.27E-2</v>
      </c>
      <c r="U318">
        <v>76</v>
      </c>
      <c r="V318" t="s">
        <v>189</v>
      </c>
      <c r="W318" t="s">
        <v>1477</v>
      </c>
      <c r="X318">
        <v>47</v>
      </c>
      <c r="Y318">
        <v>0.91489361702127658</v>
      </c>
      <c r="Z318">
        <v>15.4468085106383</v>
      </c>
      <c r="AA318">
        <v>1437.3089</v>
      </c>
    </row>
    <row r="319" spans="1:27" x14ac:dyDescent="0.35">
      <c r="A319">
        <v>6721325</v>
      </c>
      <c r="B319" t="s">
        <v>30</v>
      </c>
      <c r="C319">
        <v>45005</v>
      </c>
      <c r="D319">
        <v>45005</v>
      </c>
      <c r="E319" t="s">
        <v>31</v>
      </c>
      <c r="F319">
        <v>27.766279000000001</v>
      </c>
      <c r="G319">
        <v>-81.686783000000005</v>
      </c>
      <c r="H319" t="s">
        <v>62</v>
      </c>
      <c r="I319" t="s">
        <v>63</v>
      </c>
      <c r="J319" t="s">
        <v>83</v>
      </c>
      <c r="K319" t="s">
        <v>151</v>
      </c>
      <c r="L319" t="s">
        <v>24</v>
      </c>
      <c r="M319" t="s">
        <v>25</v>
      </c>
      <c r="N319" t="s">
        <v>26</v>
      </c>
      <c r="O319" t="s">
        <v>36</v>
      </c>
      <c r="P319" t="s">
        <v>37</v>
      </c>
      <c r="Q319">
        <v>45020</v>
      </c>
      <c r="R319" t="s">
        <v>493</v>
      </c>
      <c r="S319">
        <v>15</v>
      </c>
      <c r="T319">
        <v>2.9499999999999998E-2</v>
      </c>
      <c r="U319">
        <v>74</v>
      </c>
      <c r="V319" t="s">
        <v>189</v>
      </c>
      <c r="W319" t="s">
        <v>1477</v>
      </c>
      <c r="X319">
        <v>56</v>
      </c>
      <c r="Y319">
        <v>0.9285714285714286</v>
      </c>
      <c r="Z319">
        <v>16.732142857142861</v>
      </c>
      <c r="AA319">
        <v>1898.3051</v>
      </c>
    </row>
    <row r="320" spans="1:27" x14ac:dyDescent="0.35">
      <c r="A320">
        <v>5976416</v>
      </c>
      <c r="B320" t="s">
        <v>30</v>
      </c>
      <c r="C320">
        <v>44817</v>
      </c>
      <c r="D320">
        <v>44817</v>
      </c>
      <c r="E320" t="s">
        <v>20</v>
      </c>
      <c r="F320">
        <v>42.165725999999999</v>
      </c>
      <c r="G320">
        <v>-74.948051000000007</v>
      </c>
      <c r="H320" t="s">
        <v>40</v>
      </c>
      <c r="I320" t="s">
        <v>41</v>
      </c>
      <c r="J320" t="s">
        <v>42</v>
      </c>
      <c r="K320" t="s">
        <v>133</v>
      </c>
      <c r="L320" t="s">
        <v>24</v>
      </c>
      <c r="M320" t="s">
        <v>25</v>
      </c>
      <c r="N320" t="s">
        <v>26</v>
      </c>
      <c r="O320" t="s">
        <v>27</v>
      </c>
      <c r="P320" t="s">
        <v>28</v>
      </c>
      <c r="Q320">
        <v>44817</v>
      </c>
      <c r="R320" t="s">
        <v>102</v>
      </c>
      <c r="S320">
        <v>0</v>
      </c>
      <c r="T320">
        <v>1.7600000000000001E-2</v>
      </c>
      <c r="U320">
        <v>75</v>
      </c>
      <c r="V320" t="s">
        <v>189</v>
      </c>
      <c r="W320" t="s">
        <v>1477</v>
      </c>
      <c r="X320">
        <v>69</v>
      </c>
      <c r="Y320">
        <v>0.92753623188405798</v>
      </c>
      <c r="Z320">
        <v>13.188405797101449</v>
      </c>
      <c r="AA320">
        <v>3920.4544999999998</v>
      </c>
    </row>
    <row r="321" spans="1:27" x14ac:dyDescent="0.35">
      <c r="A321">
        <v>7243080</v>
      </c>
      <c r="B321" t="s">
        <v>30</v>
      </c>
      <c r="C321">
        <v>45119</v>
      </c>
      <c r="D321">
        <v>45119</v>
      </c>
      <c r="E321" t="s">
        <v>325</v>
      </c>
      <c r="F321">
        <v>45.694454</v>
      </c>
      <c r="G321">
        <v>-93.900192000000004</v>
      </c>
      <c r="H321" t="s">
        <v>40</v>
      </c>
      <c r="I321" t="s">
        <v>41</v>
      </c>
      <c r="J321" t="s">
        <v>42</v>
      </c>
      <c r="K321" t="s">
        <v>133</v>
      </c>
      <c r="L321" t="s">
        <v>24</v>
      </c>
      <c r="M321" t="s">
        <v>25</v>
      </c>
      <c r="N321" t="s">
        <v>26</v>
      </c>
      <c r="O321" t="s">
        <v>79</v>
      </c>
      <c r="P321" t="s">
        <v>80</v>
      </c>
      <c r="Q321">
        <v>45127</v>
      </c>
      <c r="R321" t="s">
        <v>494</v>
      </c>
      <c r="S321">
        <v>8</v>
      </c>
      <c r="T321">
        <v>1.5599999999999999E-2</v>
      </c>
      <c r="U321">
        <v>75</v>
      </c>
      <c r="V321" t="s">
        <v>189</v>
      </c>
      <c r="W321" t="s">
        <v>1477</v>
      </c>
      <c r="X321">
        <v>59</v>
      </c>
      <c r="Y321">
        <v>0.96610169491525422</v>
      </c>
      <c r="Z321">
        <v>15.06779661016949</v>
      </c>
      <c r="AA321">
        <v>3782.0513000000001</v>
      </c>
    </row>
    <row r="322" spans="1:27" x14ac:dyDescent="0.35">
      <c r="A322">
        <v>6266765</v>
      </c>
      <c r="B322" t="s">
        <v>30</v>
      </c>
      <c r="C322">
        <v>44896</v>
      </c>
      <c r="D322">
        <v>44896</v>
      </c>
      <c r="E322" t="s">
        <v>39</v>
      </c>
      <c r="F322">
        <v>36.116202999999999</v>
      </c>
      <c r="G322">
        <v>-119.68156399999999</v>
      </c>
      <c r="H322" t="s">
        <v>47</v>
      </c>
      <c r="I322" t="s">
        <v>54</v>
      </c>
      <c r="J322" t="s">
        <v>42</v>
      </c>
      <c r="K322" t="s">
        <v>68</v>
      </c>
      <c r="L322" t="s">
        <v>24</v>
      </c>
      <c r="M322" t="s">
        <v>35</v>
      </c>
      <c r="N322" t="s">
        <v>26</v>
      </c>
      <c r="O322" t="s">
        <v>44</v>
      </c>
      <c r="P322" t="s">
        <v>45</v>
      </c>
      <c r="Q322">
        <v>44923</v>
      </c>
      <c r="R322" t="s">
        <v>495</v>
      </c>
      <c r="S322">
        <v>27</v>
      </c>
      <c r="T322">
        <v>0.109</v>
      </c>
      <c r="U322">
        <v>99</v>
      </c>
      <c r="V322" t="s">
        <v>26</v>
      </c>
      <c r="W322" t="s">
        <v>1477</v>
      </c>
      <c r="X322">
        <v>56</v>
      </c>
      <c r="Y322">
        <v>0.9107142857142857</v>
      </c>
      <c r="Z322">
        <v>16.25</v>
      </c>
      <c r="AA322">
        <v>513.76149999999996</v>
      </c>
    </row>
    <row r="323" spans="1:27" x14ac:dyDescent="0.35">
      <c r="A323">
        <v>7269061</v>
      </c>
      <c r="B323" t="s">
        <v>30</v>
      </c>
      <c r="C323">
        <v>45125</v>
      </c>
      <c r="D323">
        <v>45125</v>
      </c>
      <c r="E323" t="s">
        <v>39</v>
      </c>
      <c r="F323">
        <v>36.116202999999999</v>
      </c>
      <c r="G323">
        <v>-119.68156399999999</v>
      </c>
      <c r="H323" t="s">
        <v>62</v>
      </c>
      <c r="I323" t="s">
        <v>63</v>
      </c>
      <c r="J323" t="s">
        <v>83</v>
      </c>
      <c r="K323" t="s">
        <v>84</v>
      </c>
      <c r="M323" t="s">
        <v>51</v>
      </c>
      <c r="O323" t="s">
        <v>44</v>
      </c>
      <c r="P323" t="s">
        <v>45</v>
      </c>
      <c r="Q323">
        <v>45151</v>
      </c>
      <c r="R323" t="s">
        <v>468</v>
      </c>
      <c r="S323">
        <v>26</v>
      </c>
      <c r="T323">
        <v>7.4099999999999999E-2</v>
      </c>
      <c r="U323">
        <v>58</v>
      </c>
      <c r="V323" t="s">
        <v>189</v>
      </c>
      <c r="W323" t="s">
        <v>1477</v>
      </c>
      <c r="X323">
        <v>76</v>
      </c>
      <c r="Y323">
        <v>0.90789473684210531</v>
      </c>
      <c r="Z323">
        <v>13.381578947368419</v>
      </c>
      <c r="AA323">
        <v>1025.6410000000001</v>
      </c>
    </row>
    <row r="324" spans="1:27" x14ac:dyDescent="0.35">
      <c r="A324">
        <v>6744328</v>
      </c>
      <c r="B324" t="s">
        <v>30</v>
      </c>
      <c r="C324">
        <v>45009</v>
      </c>
      <c r="D324">
        <v>45009</v>
      </c>
      <c r="E324" t="s">
        <v>39</v>
      </c>
      <c r="F324">
        <v>36.116202999999999</v>
      </c>
      <c r="G324">
        <v>-119.68156399999999</v>
      </c>
      <c r="H324" t="s">
        <v>32</v>
      </c>
      <c r="I324" t="s">
        <v>496</v>
      </c>
      <c r="J324" t="s">
        <v>228</v>
      </c>
      <c r="L324" t="s">
        <v>24</v>
      </c>
      <c r="M324" t="s">
        <v>35</v>
      </c>
      <c r="N324" t="s">
        <v>26</v>
      </c>
      <c r="O324" t="s">
        <v>44</v>
      </c>
      <c r="P324" t="s">
        <v>45</v>
      </c>
      <c r="Q324">
        <v>45014</v>
      </c>
      <c r="R324" t="s">
        <v>497</v>
      </c>
      <c r="S324">
        <v>5</v>
      </c>
      <c r="T324">
        <v>5.2400000000000002E-2</v>
      </c>
      <c r="U324">
        <v>72</v>
      </c>
      <c r="V324" t="s">
        <v>26</v>
      </c>
      <c r="W324" t="s">
        <v>1477</v>
      </c>
      <c r="X324">
        <v>54</v>
      </c>
      <c r="Y324">
        <v>0.96296296296296291</v>
      </c>
      <c r="Z324">
        <v>14.77777777777778</v>
      </c>
      <c r="AA324">
        <v>1030.5344</v>
      </c>
    </row>
    <row r="325" spans="1:27" x14ac:dyDescent="0.35">
      <c r="A325">
        <v>6266168</v>
      </c>
      <c r="B325" t="s">
        <v>30</v>
      </c>
      <c r="C325">
        <v>44896</v>
      </c>
      <c r="D325">
        <v>44896</v>
      </c>
      <c r="E325" t="s">
        <v>39</v>
      </c>
      <c r="F325">
        <v>36.116202999999999</v>
      </c>
      <c r="G325">
        <v>-119.68156399999999</v>
      </c>
      <c r="H325" t="s">
        <v>62</v>
      </c>
      <c r="I325" t="s">
        <v>63</v>
      </c>
      <c r="J325" t="s">
        <v>119</v>
      </c>
      <c r="K325" t="s">
        <v>129</v>
      </c>
      <c r="L325" t="s">
        <v>24</v>
      </c>
      <c r="M325" t="s">
        <v>35</v>
      </c>
      <c r="N325" t="s">
        <v>26</v>
      </c>
      <c r="O325" t="s">
        <v>44</v>
      </c>
      <c r="P325" t="s">
        <v>45</v>
      </c>
      <c r="Q325">
        <v>44911</v>
      </c>
      <c r="R325" t="s">
        <v>430</v>
      </c>
      <c r="S325">
        <v>15</v>
      </c>
      <c r="T325">
        <v>1.21E-2</v>
      </c>
      <c r="U325">
        <v>69</v>
      </c>
      <c r="V325" t="s">
        <v>189</v>
      </c>
      <c r="W325" t="s">
        <v>1477</v>
      </c>
      <c r="X325">
        <v>59</v>
      </c>
      <c r="Y325">
        <v>0.88135593220338981</v>
      </c>
      <c r="Z325">
        <v>15</v>
      </c>
      <c r="AA325">
        <v>4876.0330999999996</v>
      </c>
    </row>
    <row r="326" spans="1:27" x14ac:dyDescent="0.35">
      <c r="A326">
        <v>6132789</v>
      </c>
      <c r="B326" t="s">
        <v>30</v>
      </c>
      <c r="C326">
        <v>44860</v>
      </c>
      <c r="D326">
        <v>44860</v>
      </c>
      <c r="E326" t="s">
        <v>53</v>
      </c>
      <c r="F326">
        <v>37.769337</v>
      </c>
      <c r="G326">
        <v>-78.169967999999997</v>
      </c>
      <c r="H326" t="s">
        <v>97</v>
      </c>
      <c r="I326" t="s">
        <v>98</v>
      </c>
      <c r="J326" t="s">
        <v>99</v>
      </c>
      <c r="K326" t="s">
        <v>498</v>
      </c>
      <c r="L326" t="s">
        <v>24</v>
      </c>
      <c r="M326" t="s">
        <v>25</v>
      </c>
      <c r="N326" t="s">
        <v>26</v>
      </c>
      <c r="O326" t="s">
        <v>36</v>
      </c>
      <c r="P326" t="s">
        <v>37</v>
      </c>
      <c r="Q326">
        <v>44888</v>
      </c>
      <c r="R326" t="s">
        <v>499</v>
      </c>
      <c r="S326">
        <v>28</v>
      </c>
      <c r="T326">
        <v>1.0999999999999999E-2</v>
      </c>
      <c r="U326">
        <v>100</v>
      </c>
      <c r="V326" t="s">
        <v>189</v>
      </c>
      <c r="W326" t="s">
        <v>1477</v>
      </c>
      <c r="X326">
        <v>68</v>
      </c>
      <c r="Y326">
        <v>0.86764705882352944</v>
      </c>
      <c r="Z326">
        <v>13.92647058823529</v>
      </c>
      <c r="AA326">
        <v>6181.8181999999997</v>
      </c>
    </row>
    <row r="327" spans="1:27" x14ac:dyDescent="0.35">
      <c r="A327">
        <v>3917207</v>
      </c>
      <c r="B327" t="s">
        <v>30</v>
      </c>
      <c r="C327">
        <v>44129</v>
      </c>
      <c r="D327">
        <v>44129</v>
      </c>
      <c r="E327" t="s">
        <v>39</v>
      </c>
      <c r="F327">
        <v>36.116202999999999</v>
      </c>
      <c r="G327">
        <v>-119.68156399999999</v>
      </c>
      <c r="H327" t="s">
        <v>47</v>
      </c>
      <c r="I327" t="s">
        <v>214</v>
      </c>
      <c r="J327" t="s">
        <v>49</v>
      </c>
      <c r="K327" t="s">
        <v>500</v>
      </c>
      <c r="L327" t="s">
        <v>24</v>
      </c>
      <c r="M327" t="s">
        <v>25</v>
      </c>
      <c r="N327" t="s">
        <v>26</v>
      </c>
      <c r="O327" t="s">
        <v>44</v>
      </c>
      <c r="P327" t="s">
        <v>45</v>
      </c>
      <c r="Q327">
        <v>44131</v>
      </c>
      <c r="R327" t="s">
        <v>130</v>
      </c>
      <c r="S327">
        <v>2</v>
      </c>
      <c r="T327">
        <v>0.16650000000000001</v>
      </c>
      <c r="U327">
        <v>68</v>
      </c>
      <c r="V327" t="s">
        <v>189</v>
      </c>
      <c r="W327" t="s">
        <v>1478</v>
      </c>
      <c r="X327">
        <v>51</v>
      </c>
      <c r="Y327">
        <v>0.96078431372549022</v>
      </c>
      <c r="Z327">
        <v>14</v>
      </c>
      <c r="AA327">
        <v>306.30630000000002</v>
      </c>
    </row>
    <row r="328" spans="1:27" x14ac:dyDescent="0.35">
      <c r="A328">
        <v>6265659</v>
      </c>
      <c r="B328" t="s">
        <v>30</v>
      </c>
      <c r="C328">
        <v>44897</v>
      </c>
      <c r="D328">
        <v>44897</v>
      </c>
      <c r="E328" t="s">
        <v>135</v>
      </c>
      <c r="F328">
        <v>40.590752000000002</v>
      </c>
      <c r="G328">
        <v>-77.209755000000001</v>
      </c>
      <c r="H328" t="s">
        <v>62</v>
      </c>
      <c r="I328" t="s">
        <v>63</v>
      </c>
      <c r="J328" t="s">
        <v>77</v>
      </c>
      <c r="K328" t="s">
        <v>78</v>
      </c>
      <c r="L328" t="s">
        <v>24</v>
      </c>
      <c r="M328" t="s">
        <v>25</v>
      </c>
      <c r="N328" t="s">
        <v>26</v>
      </c>
      <c r="O328" t="s">
        <v>27</v>
      </c>
      <c r="P328" t="s">
        <v>28</v>
      </c>
      <c r="Q328">
        <v>44916</v>
      </c>
      <c r="R328" t="s">
        <v>501</v>
      </c>
      <c r="S328">
        <v>19</v>
      </c>
      <c r="T328">
        <v>9.9000000000000008E-3</v>
      </c>
      <c r="U328">
        <v>97</v>
      </c>
      <c r="V328" t="s">
        <v>189</v>
      </c>
      <c r="W328" t="s">
        <v>1477</v>
      </c>
      <c r="X328">
        <v>50</v>
      </c>
      <c r="Y328">
        <v>0.94</v>
      </c>
      <c r="Z328">
        <v>15.18</v>
      </c>
      <c r="AA328">
        <v>5050.5051000000003</v>
      </c>
    </row>
    <row r="329" spans="1:27" x14ac:dyDescent="0.35">
      <c r="A329">
        <v>5533554</v>
      </c>
      <c r="B329" t="s">
        <v>19</v>
      </c>
      <c r="C329">
        <v>44684</v>
      </c>
      <c r="D329">
        <v>44684</v>
      </c>
      <c r="E329" t="s">
        <v>112</v>
      </c>
      <c r="F329">
        <v>40.349457000000001</v>
      </c>
      <c r="G329">
        <v>-88.986136999999999</v>
      </c>
      <c r="H329" t="s">
        <v>21</v>
      </c>
      <c r="I329" t="s">
        <v>22</v>
      </c>
      <c r="J329" t="s">
        <v>195</v>
      </c>
      <c r="L329" t="s">
        <v>24</v>
      </c>
      <c r="M329" t="s">
        <v>25</v>
      </c>
      <c r="N329" t="s">
        <v>26</v>
      </c>
      <c r="O329" t="s">
        <v>79</v>
      </c>
      <c r="P329" t="s">
        <v>101</v>
      </c>
      <c r="Q329">
        <v>44711</v>
      </c>
      <c r="R329" t="s">
        <v>502</v>
      </c>
      <c r="S329">
        <v>27</v>
      </c>
      <c r="T329">
        <v>0.15970000000000001</v>
      </c>
      <c r="U329">
        <v>50</v>
      </c>
      <c r="V329" t="s">
        <v>189</v>
      </c>
      <c r="W329" t="s">
        <v>1478</v>
      </c>
      <c r="X329">
        <v>45</v>
      </c>
      <c r="Y329">
        <v>0.88888888888888884</v>
      </c>
      <c r="Z329">
        <v>17.2</v>
      </c>
      <c r="AA329">
        <v>281.7783</v>
      </c>
    </row>
    <row r="330" spans="1:27" x14ac:dyDescent="0.35">
      <c r="A330">
        <v>2845181</v>
      </c>
      <c r="B330" t="s">
        <v>30</v>
      </c>
      <c r="C330">
        <v>43175</v>
      </c>
      <c r="D330">
        <v>43175</v>
      </c>
      <c r="E330" t="s">
        <v>387</v>
      </c>
      <c r="F330">
        <v>40.150032000000003</v>
      </c>
      <c r="G330">
        <v>-111.86243399999999</v>
      </c>
      <c r="H330" t="s">
        <v>40</v>
      </c>
      <c r="I330" t="s">
        <v>41</v>
      </c>
      <c r="J330" t="s">
        <v>113</v>
      </c>
      <c r="K330" t="s">
        <v>201</v>
      </c>
      <c r="L330" t="s">
        <v>24</v>
      </c>
      <c r="M330" t="s">
        <v>25</v>
      </c>
      <c r="N330" t="s">
        <v>26</v>
      </c>
      <c r="O330" t="s">
        <v>44</v>
      </c>
      <c r="P330" t="s">
        <v>168</v>
      </c>
      <c r="Q330">
        <v>43201</v>
      </c>
      <c r="R330" t="s">
        <v>503</v>
      </c>
      <c r="S330">
        <v>26</v>
      </c>
      <c r="T330">
        <v>1.12E-2</v>
      </c>
      <c r="U330">
        <v>98</v>
      </c>
      <c r="V330" t="s">
        <v>189</v>
      </c>
      <c r="W330" t="s">
        <v>1477</v>
      </c>
      <c r="X330">
        <v>53</v>
      </c>
      <c r="Y330">
        <v>0.86792452830188682</v>
      </c>
      <c r="Z330">
        <v>13.056603773584911</v>
      </c>
      <c r="AA330">
        <v>4732.1428999999998</v>
      </c>
    </row>
    <row r="331" spans="1:27" x14ac:dyDescent="0.35">
      <c r="A331">
        <v>6107644</v>
      </c>
      <c r="B331" t="s">
        <v>30</v>
      </c>
      <c r="C331">
        <v>44854</v>
      </c>
      <c r="D331">
        <v>44854</v>
      </c>
      <c r="E331" t="s">
        <v>53</v>
      </c>
      <c r="F331">
        <v>37.769337</v>
      </c>
      <c r="G331">
        <v>-78.169967999999997</v>
      </c>
      <c r="H331" t="s">
        <v>62</v>
      </c>
      <c r="I331" t="s">
        <v>183</v>
      </c>
      <c r="J331" t="s">
        <v>83</v>
      </c>
      <c r="K331" t="s">
        <v>305</v>
      </c>
      <c r="L331" t="s">
        <v>24</v>
      </c>
      <c r="M331" t="s">
        <v>35</v>
      </c>
      <c r="N331" t="s">
        <v>26</v>
      </c>
      <c r="O331" t="s">
        <v>36</v>
      </c>
      <c r="P331" t="s">
        <v>37</v>
      </c>
      <c r="Q331">
        <v>44857</v>
      </c>
      <c r="R331" t="s">
        <v>322</v>
      </c>
      <c r="S331">
        <v>3</v>
      </c>
      <c r="T331">
        <v>2.7400000000000001E-2</v>
      </c>
      <c r="U331">
        <v>68</v>
      </c>
      <c r="V331" t="s">
        <v>189</v>
      </c>
      <c r="W331" t="s">
        <v>1477</v>
      </c>
      <c r="X331">
        <v>51</v>
      </c>
      <c r="Y331">
        <v>0.92156862745098034</v>
      </c>
      <c r="Z331">
        <v>15.098039215686271</v>
      </c>
      <c r="AA331">
        <v>1861.3139000000001</v>
      </c>
    </row>
    <row r="332" spans="1:27" x14ac:dyDescent="0.35">
      <c r="A332">
        <v>5750557</v>
      </c>
      <c r="B332" t="s">
        <v>122</v>
      </c>
      <c r="C332">
        <v>44750</v>
      </c>
      <c r="D332">
        <v>44750</v>
      </c>
      <c r="E332" t="s">
        <v>39</v>
      </c>
      <c r="F332">
        <v>36.116202999999999</v>
      </c>
      <c r="G332">
        <v>-119.68156399999999</v>
      </c>
      <c r="H332" t="s">
        <v>47</v>
      </c>
      <c r="I332" t="s">
        <v>54</v>
      </c>
      <c r="J332" t="s">
        <v>163</v>
      </c>
      <c r="K332" t="s">
        <v>198</v>
      </c>
      <c r="L332" t="s">
        <v>24</v>
      </c>
      <c r="M332" t="s">
        <v>35</v>
      </c>
      <c r="N332" t="s">
        <v>26</v>
      </c>
      <c r="O332" t="s">
        <v>44</v>
      </c>
      <c r="P332" t="s">
        <v>45</v>
      </c>
      <c r="Q332">
        <v>44768</v>
      </c>
      <c r="R332" t="s">
        <v>504</v>
      </c>
      <c r="S332">
        <v>18</v>
      </c>
      <c r="T332">
        <v>8.8300000000000003E-2</v>
      </c>
      <c r="U332">
        <v>97</v>
      </c>
      <c r="V332" t="s">
        <v>189</v>
      </c>
      <c r="W332" t="s">
        <v>1477</v>
      </c>
      <c r="X332">
        <v>68</v>
      </c>
      <c r="Y332">
        <v>0.86764705882352944</v>
      </c>
      <c r="Z332">
        <v>15.308823529411759</v>
      </c>
      <c r="AA332">
        <v>770.1019</v>
      </c>
    </row>
    <row r="333" spans="1:27" x14ac:dyDescent="0.35">
      <c r="A333">
        <v>5510381</v>
      </c>
      <c r="B333" t="s">
        <v>30</v>
      </c>
      <c r="C333">
        <v>44679</v>
      </c>
      <c r="D333">
        <v>44679</v>
      </c>
      <c r="E333" t="s">
        <v>53</v>
      </c>
      <c r="F333">
        <v>37.769337</v>
      </c>
      <c r="G333">
        <v>-78.169967999999997</v>
      </c>
      <c r="H333" t="s">
        <v>47</v>
      </c>
      <c r="I333" t="s">
        <v>54</v>
      </c>
      <c r="J333" t="s">
        <v>289</v>
      </c>
      <c r="K333" t="s">
        <v>505</v>
      </c>
      <c r="L333" t="s">
        <v>24</v>
      </c>
      <c r="M333" t="s">
        <v>106</v>
      </c>
      <c r="N333" t="s">
        <v>26</v>
      </c>
      <c r="O333" t="s">
        <v>36</v>
      </c>
      <c r="P333" t="s">
        <v>37</v>
      </c>
      <c r="Q333">
        <v>44704</v>
      </c>
      <c r="R333" t="s">
        <v>506</v>
      </c>
      <c r="S333">
        <v>25</v>
      </c>
      <c r="T333">
        <v>9.9000000000000008E-3</v>
      </c>
      <c r="U333">
        <v>69</v>
      </c>
      <c r="V333" t="s">
        <v>189</v>
      </c>
      <c r="W333" t="s">
        <v>1477</v>
      </c>
      <c r="X333">
        <v>49</v>
      </c>
      <c r="Y333">
        <v>0.93877551020408168</v>
      </c>
      <c r="Z333">
        <v>16.428571428571431</v>
      </c>
      <c r="AA333">
        <v>4949.4948999999997</v>
      </c>
    </row>
    <row r="334" spans="1:27" x14ac:dyDescent="0.35">
      <c r="A334">
        <v>5282122</v>
      </c>
      <c r="B334" t="s">
        <v>30</v>
      </c>
      <c r="C334">
        <v>44623</v>
      </c>
      <c r="D334">
        <v>44623</v>
      </c>
      <c r="E334" t="s">
        <v>452</v>
      </c>
      <c r="F334">
        <v>35.565342000000001</v>
      </c>
      <c r="G334">
        <v>-96.928916999999998</v>
      </c>
      <c r="H334" t="s">
        <v>107</v>
      </c>
      <c r="I334" t="s">
        <v>108</v>
      </c>
      <c r="J334" t="s">
        <v>109</v>
      </c>
      <c r="K334" t="s">
        <v>507</v>
      </c>
      <c r="L334" t="s">
        <v>24</v>
      </c>
      <c r="M334" t="s">
        <v>25</v>
      </c>
      <c r="N334" t="s">
        <v>26</v>
      </c>
      <c r="O334" t="s">
        <v>36</v>
      </c>
      <c r="P334" t="s">
        <v>66</v>
      </c>
      <c r="Q334">
        <v>44625</v>
      </c>
      <c r="R334" t="s">
        <v>508</v>
      </c>
      <c r="S334">
        <v>2</v>
      </c>
      <c r="T334">
        <v>2.2200000000000001E-2</v>
      </c>
      <c r="U334">
        <v>96</v>
      </c>
      <c r="V334" t="s">
        <v>189</v>
      </c>
      <c r="W334" t="s">
        <v>1477</v>
      </c>
      <c r="X334">
        <v>74</v>
      </c>
      <c r="Y334">
        <v>0.94594594594594594</v>
      </c>
      <c r="Z334">
        <v>15.121621621621619</v>
      </c>
      <c r="AA334">
        <v>3333.3332999999998</v>
      </c>
    </row>
    <row r="335" spans="1:27" x14ac:dyDescent="0.35">
      <c r="A335">
        <v>6720934</v>
      </c>
      <c r="B335" t="s">
        <v>30</v>
      </c>
      <c r="C335">
        <v>45005</v>
      </c>
      <c r="D335">
        <v>45005</v>
      </c>
      <c r="E335" t="s">
        <v>39</v>
      </c>
      <c r="F335">
        <v>36.116202999999999</v>
      </c>
      <c r="G335">
        <v>-119.68156399999999</v>
      </c>
      <c r="H335" t="s">
        <v>62</v>
      </c>
      <c r="I335" t="s">
        <v>73</v>
      </c>
      <c r="J335" t="s">
        <v>83</v>
      </c>
      <c r="K335" t="s">
        <v>104</v>
      </c>
      <c r="L335" t="s">
        <v>24</v>
      </c>
      <c r="M335" t="s">
        <v>25</v>
      </c>
      <c r="N335" t="s">
        <v>26</v>
      </c>
      <c r="O335" t="s">
        <v>44</v>
      </c>
      <c r="P335" t="s">
        <v>45</v>
      </c>
      <c r="Q335">
        <v>45035</v>
      </c>
      <c r="R335" t="s">
        <v>509</v>
      </c>
      <c r="S335">
        <v>30</v>
      </c>
      <c r="T335">
        <v>9.9000000000000008E-3</v>
      </c>
      <c r="U335">
        <v>50</v>
      </c>
      <c r="V335" t="s">
        <v>189</v>
      </c>
      <c r="W335" t="s">
        <v>1477</v>
      </c>
      <c r="X335">
        <v>57</v>
      </c>
      <c r="Y335">
        <v>0.94736842105263153</v>
      </c>
      <c r="Z335">
        <v>14.087719298245609</v>
      </c>
      <c r="AA335">
        <v>5757.5757999999996</v>
      </c>
    </row>
    <row r="336" spans="1:27" x14ac:dyDescent="0.35">
      <c r="A336">
        <v>6271204</v>
      </c>
      <c r="B336" t="s">
        <v>30</v>
      </c>
      <c r="C336">
        <v>44897</v>
      </c>
      <c r="D336">
        <v>44897</v>
      </c>
      <c r="E336" t="s">
        <v>39</v>
      </c>
      <c r="F336">
        <v>36.116202999999999</v>
      </c>
      <c r="G336">
        <v>-119.68156399999999</v>
      </c>
      <c r="H336" t="s">
        <v>62</v>
      </c>
      <c r="I336" t="s">
        <v>63</v>
      </c>
      <c r="J336" t="s">
        <v>77</v>
      </c>
      <c r="K336" t="s">
        <v>78</v>
      </c>
      <c r="L336" t="s">
        <v>24</v>
      </c>
      <c r="M336" t="s">
        <v>106</v>
      </c>
      <c r="N336" t="s">
        <v>26</v>
      </c>
      <c r="O336" t="s">
        <v>44</v>
      </c>
      <c r="P336" t="s">
        <v>45</v>
      </c>
      <c r="Q336">
        <v>44915</v>
      </c>
      <c r="R336" t="s">
        <v>510</v>
      </c>
      <c r="S336">
        <v>18</v>
      </c>
      <c r="T336">
        <v>0.1011</v>
      </c>
      <c r="U336">
        <v>52</v>
      </c>
      <c r="V336" t="s">
        <v>189</v>
      </c>
      <c r="W336" t="s">
        <v>1477</v>
      </c>
      <c r="X336">
        <v>63</v>
      </c>
      <c r="Y336">
        <v>0.87301587301587302</v>
      </c>
      <c r="Z336">
        <v>16.603174603174601</v>
      </c>
      <c r="AA336">
        <v>623.1454</v>
      </c>
    </row>
    <row r="337" spans="1:27" x14ac:dyDescent="0.35">
      <c r="A337">
        <v>7106906</v>
      </c>
      <c r="B337" t="s">
        <v>30</v>
      </c>
      <c r="C337">
        <v>45089</v>
      </c>
      <c r="D337">
        <v>45089</v>
      </c>
      <c r="E337" t="s">
        <v>157</v>
      </c>
      <c r="F337">
        <v>39.063946000000001</v>
      </c>
      <c r="G337">
        <v>-76.802100999999993</v>
      </c>
      <c r="H337" t="s">
        <v>32</v>
      </c>
      <c r="I337" t="s">
        <v>511</v>
      </c>
      <c r="J337" t="s">
        <v>228</v>
      </c>
      <c r="L337" t="s">
        <v>24</v>
      </c>
      <c r="M337" t="s">
        <v>106</v>
      </c>
      <c r="N337" t="s">
        <v>26</v>
      </c>
      <c r="O337" t="s">
        <v>36</v>
      </c>
      <c r="P337" t="s">
        <v>37</v>
      </c>
      <c r="Q337">
        <v>45108</v>
      </c>
      <c r="R337" t="s">
        <v>258</v>
      </c>
      <c r="S337">
        <v>19</v>
      </c>
      <c r="T337">
        <v>1.03E-2</v>
      </c>
      <c r="U337">
        <v>70</v>
      </c>
      <c r="V337" t="s">
        <v>189</v>
      </c>
      <c r="W337" t="s">
        <v>1477</v>
      </c>
      <c r="X337">
        <v>50</v>
      </c>
      <c r="Y337">
        <v>0.92</v>
      </c>
      <c r="Z337">
        <v>14.7</v>
      </c>
      <c r="AA337">
        <v>4854.3689000000004</v>
      </c>
    </row>
    <row r="338" spans="1:27" x14ac:dyDescent="0.35">
      <c r="A338">
        <v>5977813</v>
      </c>
      <c r="B338" t="s">
        <v>30</v>
      </c>
      <c r="C338">
        <v>44817</v>
      </c>
      <c r="D338">
        <v>44817</v>
      </c>
      <c r="E338" t="s">
        <v>39</v>
      </c>
      <c r="F338">
        <v>36.116202999999999</v>
      </c>
      <c r="G338">
        <v>-119.68156399999999</v>
      </c>
      <c r="H338" t="s">
        <v>32</v>
      </c>
      <c r="I338" t="s">
        <v>218</v>
      </c>
      <c r="J338" t="s">
        <v>87</v>
      </c>
      <c r="L338" t="s">
        <v>24</v>
      </c>
      <c r="M338" t="s">
        <v>25</v>
      </c>
      <c r="N338" t="s">
        <v>26</v>
      </c>
      <c r="O338" t="s">
        <v>44</v>
      </c>
      <c r="P338" t="s">
        <v>45</v>
      </c>
      <c r="Q338">
        <v>44823</v>
      </c>
      <c r="R338" t="s">
        <v>512</v>
      </c>
      <c r="S338">
        <v>6</v>
      </c>
      <c r="T338">
        <v>9.9000000000000008E-3</v>
      </c>
      <c r="U338">
        <v>59</v>
      </c>
      <c r="V338" t="s">
        <v>189</v>
      </c>
      <c r="W338" t="s">
        <v>1477</v>
      </c>
      <c r="X338">
        <v>56</v>
      </c>
      <c r="Y338">
        <v>0.875</v>
      </c>
      <c r="Z338">
        <v>13.517857142857141</v>
      </c>
      <c r="AA338">
        <v>5656.5657000000001</v>
      </c>
    </row>
    <row r="339" spans="1:27" x14ac:dyDescent="0.35">
      <c r="A339">
        <v>7095844</v>
      </c>
      <c r="B339" t="s">
        <v>30</v>
      </c>
      <c r="C339">
        <v>45086</v>
      </c>
      <c r="D339">
        <v>45086</v>
      </c>
      <c r="E339" t="s">
        <v>177</v>
      </c>
      <c r="F339">
        <v>38.456085000000002</v>
      </c>
      <c r="G339">
        <v>-92.288368000000006</v>
      </c>
      <c r="H339" t="s">
        <v>47</v>
      </c>
      <c r="I339" t="s">
        <v>214</v>
      </c>
      <c r="J339" t="s">
        <v>215</v>
      </c>
      <c r="K339" t="s">
        <v>476</v>
      </c>
      <c r="L339" t="s">
        <v>24</v>
      </c>
      <c r="M339" t="s">
        <v>25</v>
      </c>
      <c r="N339" t="s">
        <v>26</v>
      </c>
      <c r="O339" t="s">
        <v>79</v>
      </c>
      <c r="P339" t="s">
        <v>80</v>
      </c>
      <c r="Q339">
        <v>45105</v>
      </c>
      <c r="R339" t="s">
        <v>513</v>
      </c>
      <c r="S339">
        <v>19</v>
      </c>
      <c r="T339">
        <v>6.4600000000000005E-2</v>
      </c>
      <c r="U339">
        <v>70</v>
      </c>
      <c r="V339" t="s">
        <v>189</v>
      </c>
      <c r="W339" t="s">
        <v>1477</v>
      </c>
      <c r="X339">
        <v>59</v>
      </c>
      <c r="Y339">
        <v>0.96610169491525422</v>
      </c>
      <c r="Z339">
        <v>16.101694915254239</v>
      </c>
      <c r="AA339">
        <v>913.31269999999995</v>
      </c>
    </row>
    <row r="340" spans="1:27" x14ac:dyDescent="0.35">
      <c r="A340">
        <v>6872991</v>
      </c>
      <c r="B340" t="s">
        <v>30</v>
      </c>
      <c r="C340">
        <v>45037</v>
      </c>
      <c r="D340">
        <v>45037</v>
      </c>
      <c r="E340" t="s">
        <v>514</v>
      </c>
      <c r="F340">
        <v>41.680892999999998</v>
      </c>
      <c r="G340">
        <v>-71.511780000000002</v>
      </c>
      <c r="H340" t="s">
        <v>62</v>
      </c>
      <c r="I340" t="s">
        <v>63</v>
      </c>
      <c r="J340" t="s">
        <v>77</v>
      </c>
      <c r="K340" t="s">
        <v>78</v>
      </c>
      <c r="L340" t="s">
        <v>24</v>
      </c>
      <c r="M340" t="s">
        <v>106</v>
      </c>
      <c r="N340" t="s">
        <v>26</v>
      </c>
      <c r="O340" t="s">
        <v>27</v>
      </c>
      <c r="P340" t="s">
        <v>94</v>
      </c>
      <c r="Q340">
        <v>45045</v>
      </c>
      <c r="R340" t="s">
        <v>434</v>
      </c>
      <c r="S340">
        <v>8</v>
      </c>
      <c r="T340">
        <v>9.9900000000000003E-2</v>
      </c>
      <c r="U340">
        <v>96</v>
      </c>
      <c r="V340" t="s">
        <v>189</v>
      </c>
      <c r="W340" t="s">
        <v>1477</v>
      </c>
      <c r="X340">
        <v>66</v>
      </c>
      <c r="Y340">
        <v>0.95454545454545459</v>
      </c>
      <c r="Z340">
        <v>15.712121212121209</v>
      </c>
      <c r="AA340">
        <v>660.66070000000002</v>
      </c>
    </row>
    <row r="341" spans="1:27" x14ac:dyDescent="0.35">
      <c r="A341">
        <v>2934043</v>
      </c>
      <c r="B341" t="s">
        <v>30</v>
      </c>
      <c r="C341">
        <v>43263</v>
      </c>
      <c r="D341">
        <v>43263</v>
      </c>
      <c r="E341" t="s">
        <v>103</v>
      </c>
      <c r="F341">
        <v>40.298904</v>
      </c>
      <c r="G341">
        <v>-74.521011000000001</v>
      </c>
      <c r="H341" t="s">
        <v>40</v>
      </c>
      <c r="I341" t="s">
        <v>41</v>
      </c>
      <c r="J341" t="s">
        <v>42</v>
      </c>
      <c r="K341" t="s">
        <v>68</v>
      </c>
      <c r="L341" t="s">
        <v>24</v>
      </c>
      <c r="M341" t="s">
        <v>25</v>
      </c>
      <c r="N341" t="s">
        <v>26</v>
      </c>
      <c r="O341" t="s">
        <v>27</v>
      </c>
      <c r="P341" t="s">
        <v>28</v>
      </c>
      <c r="Q341">
        <v>43263</v>
      </c>
      <c r="R341" t="s">
        <v>515</v>
      </c>
      <c r="S341">
        <v>0</v>
      </c>
      <c r="T341">
        <v>4.7199999999999999E-2</v>
      </c>
      <c r="U341">
        <v>92</v>
      </c>
      <c r="V341" t="s">
        <v>26</v>
      </c>
      <c r="W341" t="s">
        <v>1477</v>
      </c>
      <c r="X341">
        <v>63</v>
      </c>
      <c r="Y341">
        <v>0.96825396825396826</v>
      </c>
      <c r="Z341">
        <v>14.12698412698413</v>
      </c>
      <c r="AA341">
        <v>1334.7457999999999</v>
      </c>
    </row>
    <row r="342" spans="1:27" x14ac:dyDescent="0.35">
      <c r="A342">
        <v>4667316</v>
      </c>
      <c r="B342" t="s">
        <v>30</v>
      </c>
      <c r="C342">
        <v>44435</v>
      </c>
      <c r="D342">
        <v>44435</v>
      </c>
      <c r="E342" t="s">
        <v>103</v>
      </c>
      <c r="F342">
        <v>40.298904</v>
      </c>
      <c r="G342">
        <v>-74.521011000000001</v>
      </c>
      <c r="H342" t="s">
        <v>40</v>
      </c>
      <c r="I342" t="s">
        <v>41</v>
      </c>
      <c r="J342" t="s">
        <v>42</v>
      </c>
      <c r="K342" t="s">
        <v>133</v>
      </c>
      <c r="L342" t="s">
        <v>24</v>
      </c>
      <c r="M342" t="s">
        <v>25</v>
      </c>
      <c r="N342" t="s">
        <v>189</v>
      </c>
      <c r="O342" t="s">
        <v>27</v>
      </c>
      <c r="P342" t="s">
        <v>28</v>
      </c>
      <c r="Q342">
        <v>44442</v>
      </c>
      <c r="R342" t="s">
        <v>516</v>
      </c>
      <c r="S342">
        <v>7</v>
      </c>
      <c r="T342">
        <v>9.9000000000000008E-3</v>
      </c>
      <c r="U342">
        <v>98</v>
      </c>
      <c r="V342" t="s">
        <v>189</v>
      </c>
      <c r="W342" t="s">
        <v>1477</v>
      </c>
      <c r="X342">
        <v>57</v>
      </c>
      <c r="Y342">
        <v>0.92982456140350878</v>
      </c>
      <c r="Z342">
        <v>12.98245614035088</v>
      </c>
      <c r="AA342">
        <v>5757.5757999999996</v>
      </c>
    </row>
    <row r="343" spans="1:27" x14ac:dyDescent="0.35">
      <c r="A343">
        <v>5615673</v>
      </c>
      <c r="B343" t="s">
        <v>30</v>
      </c>
      <c r="C343">
        <v>44712</v>
      </c>
      <c r="D343">
        <v>44712</v>
      </c>
      <c r="E343" t="s">
        <v>96</v>
      </c>
      <c r="F343">
        <v>40.388782999999997</v>
      </c>
      <c r="G343">
        <v>-82.764915000000002</v>
      </c>
      <c r="H343" t="s">
        <v>47</v>
      </c>
      <c r="I343" t="s">
        <v>54</v>
      </c>
      <c r="J343" t="s">
        <v>70</v>
      </c>
      <c r="K343" t="s">
        <v>71</v>
      </c>
      <c r="L343" t="s">
        <v>24</v>
      </c>
      <c r="M343" t="s">
        <v>25</v>
      </c>
      <c r="N343" t="s">
        <v>26</v>
      </c>
      <c r="O343" t="s">
        <v>79</v>
      </c>
      <c r="P343" t="s">
        <v>101</v>
      </c>
      <c r="Q343">
        <v>44718</v>
      </c>
      <c r="R343" t="s">
        <v>517</v>
      </c>
      <c r="S343">
        <v>6</v>
      </c>
      <c r="T343">
        <v>3.9800000000000002E-2</v>
      </c>
      <c r="U343">
        <v>50</v>
      </c>
      <c r="V343" t="s">
        <v>26</v>
      </c>
      <c r="W343" t="s">
        <v>1477</v>
      </c>
      <c r="X343">
        <v>55</v>
      </c>
      <c r="Y343">
        <v>0.94545454545454544</v>
      </c>
      <c r="Z343">
        <v>15.32727272727273</v>
      </c>
      <c r="AA343">
        <v>1381.9095</v>
      </c>
    </row>
    <row r="344" spans="1:27" x14ac:dyDescent="0.35">
      <c r="A344">
        <v>2891654</v>
      </c>
      <c r="B344" t="s">
        <v>30</v>
      </c>
      <c r="C344">
        <v>43220</v>
      </c>
      <c r="D344">
        <v>43220</v>
      </c>
      <c r="E344" t="s">
        <v>61</v>
      </c>
      <c r="F344">
        <v>31.054487000000002</v>
      </c>
      <c r="G344">
        <v>-97.563461000000004</v>
      </c>
      <c r="H344" t="s">
        <v>62</v>
      </c>
      <c r="I344" t="s">
        <v>63</v>
      </c>
      <c r="J344" t="s">
        <v>83</v>
      </c>
      <c r="K344" t="s">
        <v>104</v>
      </c>
      <c r="L344" t="s">
        <v>24</v>
      </c>
      <c r="M344" t="s">
        <v>35</v>
      </c>
      <c r="N344" t="s">
        <v>26</v>
      </c>
      <c r="O344" t="s">
        <v>36</v>
      </c>
      <c r="P344" t="s">
        <v>66</v>
      </c>
      <c r="Q344">
        <v>43237</v>
      </c>
      <c r="R344" t="s">
        <v>518</v>
      </c>
      <c r="S344">
        <v>17</v>
      </c>
      <c r="T344">
        <v>0.1396</v>
      </c>
      <c r="U344">
        <v>99</v>
      </c>
      <c r="V344" t="s">
        <v>189</v>
      </c>
      <c r="W344" t="s">
        <v>1478</v>
      </c>
      <c r="X344">
        <v>73</v>
      </c>
      <c r="Y344">
        <v>0.9452054794520548</v>
      </c>
      <c r="Z344">
        <v>13.63013698630137</v>
      </c>
      <c r="AA344">
        <v>522.92259999999999</v>
      </c>
    </row>
    <row r="345" spans="1:27" x14ac:dyDescent="0.35">
      <c r="A345">
        <v>3343724</v>
      </c>
      <c r="B345" t="s">
        <v>30</v>
      </c>
      <c r="C345">
        <v>43693</v>
      </c>
      <c r="D345">
        <v>43693</v>
      </c>
      <c r="E345" t="s">
        <v>112</v>
      </c>
      <c r="F345">
        <v>40.349457000000001</v>
      </c>
      <c r="G345">
        <v>-88.986136999999999</v>
      </c>
      <c r="H345" t="s">
        <v>62</v>
      </c>
      <c r="I345" t="s">
        <v>63</v>
      </c>
      <c r="J345" t="s">
        <v>83</v>
      </c>
      <c r="K345" t="s">
        <v>84</v>
      </c>
      <c r="L345" t="s">
        <v>24</v>
      </c>
      <c r="M345" t="s">
        <v>25</v>
      </c>
      <c r="N345" t="s">
        <v>26</v>
      </c>
      <c r="O345" t="s">
        <v>79</v>
      </c>
      <c r="P345" t="s">
        <v>101</v>
      </c>
      <c r="Q345">
        <v>43700</v>
      </c>
      <c r="R345" t="s">
        <v>390</v>
      </c>
      <c r="S345">
        <v>7</v>
      </c>
      <c r="T345">
        <v>9.9000000000000008E-3</v>
      </c>
      <c r="U345">
        <v>81</v>
      </c>
      <c r="V345" t="s">
        <v>189</v>
      </c>
      <c r="W345" t="s">
        <v>1477</v>
      </c>
      <c r="X345">
        <v>62</v>
      </c>
      <c r="Y345">
        <v>0.91935483870967738</v>
      </c>
      <c r="Z345">
        <v>12.64516129032258</v>
      </c>
      <c r="AA345">
        <v>6262.6262999999999</v>
      </c>
    </row>
    <row r="346" spans="1:27" x14ac:dyDescent="0.35">
      <c r="A346">
        <v>4615762</v>
      </c>
      <c r="B346" t="s">
        <v>122</v>
      </c>
      <c r="C346">
        <v>44417</v>
      </c>
      <c r="D346">
        <v>44418</v>
      </c>
      <c r="E346" t="s">
        <v>39</v>
      </c>
      <c r="F346">
        <v>36.116202999999999</v>
      </c>
      <c r="G346">
        <v>-119.68156399999999</v>
      </c>
      <c r="H346" t="s">
        <v>62</v>
      </c>
      <c r="I346" t="s">
        <v>63</v>
      </c>
      <c r="J346" t="s">
        <v>83</v>
      </c>
      <c r="K346" t="s">
        <v>104</v>
      </c>
      <c r="L346" t="s">
        <v>24</v>
      </c>
      <c r="M346" t="s">
        <v>25</v>
      </c>
      <c r="N346" t="s">
        <v>26</v>
      </c>
      <c r="O346" t="s">
        <v>44</v>
      </c>
      <c r="P346" t="s">
        <v>45</v>
      </c>
      <c r="Q346">
        <v>44417</v>
      </c>
      <c r="R346" t="s">
        <v>519</v>
      </c>
      <c r="S346">
        <v>0</v>
      </c>
      <c r="T346">
        <v>9.1499999999999998E-2</v>
      </c>
      <c r="U346">
        <v>74</v>
      </c>
      <c r="V346" t="s">
        <v>189</v>
      </c>
      <c r="W346" t="s">
        <v>1477</v>
      </c>
      <c r="X346">
        <v>59</v>
      </c>
      <c r="Y346">
        <v>0.93220338983050843</v>
      </c>
      <c r="Z346">
        <v>15.15254237288136</v>
      </c>
      <c r="AA346">
        <v>644.80870000000004</v>
      </c>
    </row>
    <row r="347" spans="1:27" x14ac:dyDescent="0.35">
      <c r="A347">
        <v>6433697</v>
      </c>
      <c r="B347" t="s">
        <v>30</v>
      </c>
      <c r="C347">
        <v>44940</v>
      </c>
      <c r="D347">
        <v>44940</v>
      </c>
      <c r="E347" t="s">
        <v>31</v>
      </c>
      <c r="F347">
        <v>27.766279000000001</v>
      </c>
      <c r="G347">
        <v>-81.686783000000005</v>
      </c>
      <c r="H347" t="s">
        <v>40</v>
      </c>
      <c r="I347" t="s">
        <v>41</v>
      </c>
      <c r="J347" t="s">
        <v>42</v>
      </c>
      <c r="K347" t="s">
        <v>133</v>
      </c>
      <c r="L347" t="s">
        <v>24</v>
      </c>
      <c r="M347" t="s">
        <v>25</v>
      </c>
      <c r="N347" t="s">
        <v>26</v>
      </c>
      <c r="O347" t="s">
        <v>36</v>
      </c>
      <c r="P347" t="s">
        <v>37</v>
      </c>
      <c r="Q347">
        <v>44950</v>
      </c>
      <c r="R347" t="s">
        <v>370</v>
      </c>
      <c r="S347">
        <v>10</v>
      </c>
      <c r="T347">
        <v>0.52849999999999997</v>
      </c>
      <c r="U347">
        <v>81</v>
      </c>
      <c r="V347" t="s">
        <v>26</v>
      </c>
      <c r="W347" t="s">
        <v>1479</v>
      </c>
      <c r="X347">
        <v>59</v>
      </c>
      <c r="Y347">
        <v>0.96610169491525422</v>
      </c>
      <c r="Z347">
        <v>15.457627118644069</v>
      </c>
      <c r="AA347">
        <v>111.6367</v>
      </c>
    </row>
    <row r="348" spans="1:27" x14ac:dyDescent="0.35">
      <c r="A348">
        <v>5814085</v>
      </c>
      <c r="B348" t="s">
        <v>30</v>
      </c>
      <c r="C348">
        <v>44769</v>
      </c>
      <c r="D348">
        <v>44769</v>
      </c>
      <c r="E348" t="s">
        <v>39</v>
      </c>
      <c r="F348">
        <v>36.116202999999999</v>
      </c>
      <c r="G348">
        <v>-119.68156399999999</v>
      </c>
      <c r="H348" t="s">
        <v>40</v>
      </c>
      <c r="I348" t="s">
        <v>41</v>
      </c>
      <c r="J348" t="s">
        <v>113</v>
      </c>
      <c r="K348" t="s">
        <v>201</v>
      </c>
      <c r="L348" t="s">
        <v>24</v>
      </c>
      <c r="M348" t="s">
        <v>25</v>
      </c>
      <c r="N348" t="s">
        <v>26</v>
      </c>
      <c r="O348" t="s">
        <v>44</v>
      </c>
      <c r="P348" t="s">
        <v>45</v>
      </c>
      <c r="Q348">
        <v>44796</v>
      </c>
      <c r="R348" t="s">
        <v>520</v>
      </c>
      <c r="S348">
        <v>27</v>
      </c>
      <c r="T348">
        <v>4.19E-2</v>
      </c>
      <c r="U348">
        <v>86</v>
      </c>
      <c r="V348" t="s">
        <v>189</v>
      </c>
      <c r="W348" t="s">
        <v>1477</v>
      </c>
      <c r="X348">
        <v>71</v>
      </c>
      <c r="Y348">
        <v>0.94366197183098588</v>
      </c>
      <c r="Z348">
        <v>15.3943661971831</v>
      </c>
      <c r="AA348">
        <v>1694.5107</v>
      </c>
    </row>
    <row r="349" spans="1:27" x14ac:dyDescent="0.35">
      <c r="A349">
        <v>6588974</v>
      </c>
      <c r="B349" t="s">
        <v>30</v>
      </c>
      <c r="C349">
        <v>44975</v>
      </c>
      <c r="D349">
        <v>44975</v>
      </c>
      <c r="E349" t="s">
        <v>39</v>
      </c>
      <c r="F349">
        <v>36.116202999999999</v>
      </c>
      <c r="G349">
        <v>-119.68156399999999</v>
      </c>
      <c r="H349" t="s">
        <v>62</v>
      </c>
      <c r="I349" t="s">
        <v>63</v>
      </c>
      <c r="J349" t="s">
        <v>83</v>
      </c>
      <c r="K349" t="s">
        <v>84</v>
      </c>
      <c r="L349" t="s">
        <v>24</v>
      </c>
      <c r="M349" t="s">
        <v>25</v>
      </c>
      <c r="N349" t="s">
        <v>26</v>
      </c>
      <c r="O349" t="s">
        <v>44</v>
      </c>
      <c r="P349" t="s">
        <v>45</v>
      </c>
      <c r="Q349">
        <v>44999</v>
      </c>
      <c r="R349" t="s">
        <v>342</v>
      </c>
      <c r="S349">
        <v>24</v>
      </c>
      <c r="T349">
        <v>0.26350000000000001</v>
      </c>
      <c r="U349">
        <v>98</v>
      </c>
      <c r="V349" t="s">
        <v>26</v>
      </c>
      <c r="W349" t="s">
        <v>1479</v>
      </c>
      <c r="X349">
        <v>65</v>
      </c>
      <c r="Y349">
        <v>0.93846153846153846</v>
      </c>
      <c r="Z349">
        <v>14.030769230769231</v>
      </c>
      <c r="AA349">
        <v>246.67930000000001</v>
      </c>
    </row>
    <row r="350" spans="1:27" x14ac:dyDescent="0.35">
      <c r="A350">
        <v>3624497</v>
      </c>
      <c r="B350" t="s">
        <v>30</v>
      </c>
      <c r="C350">
        <v>43947</v>
      </c>
      <c r="D350">
        <v>43947</v>
      </c>
      <c r="E350" t="s">
        <v>31</v>
      </c>
      <c r="F350">
        <v>27.766279000000001</v>
      </c>
      <c r="G350">
        <v>-81.686783000000005</v>
      </c>
      <c r="H350" t="s">
        <v>62</v>
      </c>
      <c r="I350" t="s">
        <v>73</v>
      </c>
      <c r="J350" t="s">
        <v>83</v>
      </c>
      <c r="K350" t="s">
        <v>104</v>
      </c>
      <c r="L350" t="s">
        <v>24</v>
      </c>
      <c r="M350" t="s">
        <v>35</v>
      </c>
      <c r="N350" t="s">
        <v>26</v>
      </c>
      <c r="O350" t="s">
        <v>36</v>
      </c>
      <c r="P350" t="s">
        <v>37</v>
      </c>
      <c r="Q350">
        <v>43971</v>
      </c>
      <c r="R350" t="s">
        <v>285</v>
      </c>
      <c r="S350">
        <v>24</v>
      </c>
      <c r="T350">
        <v>9.9599999999999994E-2</v>
      </c>
      <c r="U350">
        <v>59</v>
      </c>
      <c r="V350" t="s">
        <v>189</v>
      </c>
      <c r="W350" t="s">
        <v>1477</v>
      </c>
      <c r="X350">
        <v>71</v>
      </c>
      <c r="Y350">
        <v>0.88732394366197187</v>
      </c>
      <c r="Z350">
        <v>15.91549295774648</v>
      </c>
      <c r="AA350">
        <v>712.85140000000001</v>
      </c>
    </row>
    <row r="351" spans="1:27" x14ac:dyDescent="0.35">
      <c r="A351">
        <v>5617782</v>
      </c>
      <c r="B351" t="s">
        <v>30</v>
      </c>
      <c r="C351">
        <v>44712</v>
      </c>
      <c r="D351">
        <v>44712</v>
      </c>
      <c r="E351" t="s">
        <v>521</v>
      </c>
      <c r="F351">
        <v>44.268543000000001</v>
      </c>
      <c r="G351">
        <v>-89.616507999999996</v>
      </c>
      <c r="H351" t="s">
        <v>47</v>
      </c>
      <c r="I351" t="s">
        <v>54</v>
      </c>
      <c r="J351" t="s">
        <v>58</v>
      </c>
      <c r="K351" t="s">
        <v>59</v>
      </c>
      <c r="L351" t="s">
        <v>24</v>
      </c>
      <c r="M351" t="s">
        <v>106</v>
      </c>
      <c r="N351" t="s">
        <v>26</v>
      </c>
      <c r="O351" t="s">
        <v>79</v>
      </c>
      <c r="P351" t="s">
        <v>101</v>
      </c>
      <c r="Q351">
        <v>44729</v>
      </c>
      <c r="R351" t="s">
        <v>522</v>
      </c>
      <c r="S351">
        <v>17</v>
      </c>
      <c r="T351">
        <v>3.5999999999999997E-2</v>
      </c>
      <c r="U351">
        <v>95</v>
      </c>
      <c r="V351" t="s">
        <v>189</v>
      </c>
      <c r="W351" t="s">
        <v>1477</v>
      </c>
      <c r="X351">
        <v>66</v>
      </c>
      <c r="Y351">
        <v>0.83333333333333337</v>
      </c>
      <c r="Z351">
        <v>14.90909090909091</v>
      </c>
      <c r="AA351">
        <v>1833.3333</v>
      </c>
    </row>
    <row r="352" spans="1:27" x14ac:dyDescent="0.35">
      <c r="A352">
        <v>2716964</v>
      </c>
      <c r="B352" t="s">
        <v>30</v>
      </c>
      <c r="C352">
        <v>43039</v>
      </c>
      <c r="D352">
        <v>43039</v>
      </c>
      <c r="E352" t="s">
        <v>123</v>
      </c>
      <c r="F352">
        <v>43.326618000000003</v>
      </c>
      <c r="G352">
        <v>-84.536095000000003</v>
      </c>
      <c r="H352" t="s">
        <v>47</v>
      </c>
      <c r="I352" t="s">
        <v>54</v>
      </c>
      <c r="J352" t="s">
        <v>163</v>
      </c>
      <c r="K352" t="s">
        <v>164</v>
      </c>
      <c r="L352" t="s">
        <v>24</v>
      </c>
      <c r="M352" t="s">
        <v>25</v>
      </c>
      <c r="N352" t="s">
        <v>26</v>
      </c>
      <c r="O352" t="s">
        <v>79</v>
      </c>
      <c r="P352" t="s">
        <v>101</v>
      </c>
      <c r="Q352">
        <v>43061</v>
      </c>
      <c r="R352" t="s">
        <v>523</v>
      </c>
      <c r="S352">
        <v>22</v>
      </c>
      <c r="T352">
        <v>1.43E-2</v>
      </c>
      <c r="U352">
        <v>87</v>
      </c>
      <c r="V352" t="s">
        <v>26</v>
      </c>
      <c r="W352" t="s">
        <v>1477</v>
      </c>
      <c r="X352">
        <v>51</v>
      </c>
      <c r="Y352">
        <v>0.92156862745098034</v>
      </c>
      <c r="Z352">
        <v>15.117647058823531</v>
      </c>
      <c r="AA352">
        <v>3566.4335999999998</v>
      </c>
    </row>
    <row r="353" spans="1:27" x14ac:dyDescent="0.35">
      <c r="A353">
        <v>2836301</v>
      </c>
      <c r="B353" t="s">
        <v>30</v>
      </c>
      <c r="C353">
        <v>43166</v>
      </c>
      <c r="D353">
        <v>43166</v>
      </c>
      <c r="E353" t="s">
        <v>103</v>
      </c>
      <c r="F353">
        <v>40.298904</v>
      </c>
      <c r="G353">
        <v>-74.521011000000001</v>
      </c>
      <c r="H353" t="s">
        <v>47</v>
      </c>
      <c r="I353" t="s">
        <v>54</v>
      </c>
      <c r="J353" t="s">
        <v>163</v>
      </c>
      <c r="K353" t="s">
        <v>198</v>
      </c>
      <c r="L353" t="s">
        <v>24</v>
      </c>
      <c r="M353" t="s">
        <v>25</v>
      </c>
      <c r="N353" t="s">
        <v>26</v>
      </c>
      <c r="O353" t="s">
        <v>27</v>
      </c>
      <c r="P353" t="s">
        <v>28</v>
      </c>
      <c r="Q353">
        <v>43196</v>
      </c>
      <c r="R353" t="s">
        <v>524</v>
      </c>
      <c r="S353">
        <v>30</v>
      </c>
      <c r="T353">
        <v>6.93E-2</v>
      </c>
      <c r="U353">
        <v>86</v>
      </c>
      <c r="V353" t="s">
        <v>189</v>
      </c>
      <c r="W353" t="s">
        <v>1477</v>
      </c>
      <c r="X353">
        <v>65</v>
      </c>
      <c r="Y353">
        <v>0.93846153846153846</v>
      </c>
      <c r="Z353">
        <v>14.353846153846151</v>
      </c>
      <c r="AA353">
        <v>937.95090000000005</v>
      </c>
    </row>
    <row r="354" spans="1:27" x14ac:dyDescent="0.35">
      <c r="A354">
        <v>6250373</v>
      </c>
      <c r="B354" t="s">
        <v>30</v>
      </c>
      <c r="C354">
        <v>44894</v>
      </c>
      <c r="D354">
        <v>44894</v>
      </c>
      <c r="E354" t="s">
        <v>191</v>
      </c>
      <c r="F354">
        <v>38.897438000000001</v>
      </c>
      <c r="G354">
        <v>-77.026816999999994</v>
      </c>
      <c r="H354" t="s">
        <v>21</v>
      </c>
      <c r="I354" t="s">
        <v>194</v>
      </c>
      <c r="J354" t="s">
        <v>195</v>
      </c>
      <c r="L354" t="s">
        <v>24</v>
      </c>
      <c r="M354" t="s">
        <v>25</v>
      </c>
      <c r="N354" t="s">
        <v>26</v>
      </c>
      <c r="O354" t="s">
        <v>36</v>
      </c>
      <c r="P354" t="s">
        <v>37</v>
      </c>
      <c r="Q354">
        <v>44923</v>
      </c>
      <c r="R354" t="s">
        <v>331</v>
      </c>
      <c r="S354">
        <v>29</v>
      </c>
      <c r="T354">
        <v>9.9000000000000008E-3</v>
      </c>
      <c r="U354">
        <v>79</v>
      </c>
      <c r="V354" t="s">
        <v>26</v>
      </c>
      <c r="W354" t="s">
        <v>1477</v>
      </c>
      <c r="X354">
        <v>57</v>
      </c>
      <c r="Y354">
        <v>0.8771929824561403</v>
      </c>
      <c r="Z354">
        <v>15.98245614035088</v>
      </c>
      <c r="AA354">
        <v>5757.5757999999996</v>
      </c>
    </row>
    <row r="355" spans="1:27" x14ac:dyDescent="0.35">
      <c r="A355">
        <v>4474697</v>
      </c>
      <c r="B355" t="s">
        <v>30</v>
      </c>
      <c r="C355">
        <v>44366</v>
      </c>
      <c r="D355">
        <v>44366</v>
      </c>
      <c r="E355" t="s">
        <v>39</v>
      </c>
      <c r="F355">
        <v>36.116202999999999</v>
      </c>
      <c r="G355">
        <v>-119.68156399999999</v>
      </c>
      <c r="H355" t="s">
        <v>62</v>
      </c>
      <c r="I355" t="s">
        <v>63</v>
      </c>
      <c r="J355" t="s">
        <v>83</v>
      </c>
      <c r="K355" t="s">
        <v>208</v>
      </c>
      <c r="L355" t="s">
        <v>24</v>
      </c>
      <c r="M355" t="s">
        <v>35</v>
      </c>
      <c r="N355" t="s">
        <v>26</v>
      </c>
      <c r="O355" t="s">
        <v>44</v>
      </c>
      <c r="P355" t="s">
        <v>45</v>
      </c>
      <c r="Q355">
        <v>44375</v>
      </c>
      <c r="R355" t="s">
        <v>525</v>
      </c>
      <c r="S355">
        <v>9</v>
      </c>
      <c r="T355">
        <v>0.16669999999999999</v>
      </c>
      <c r="U355">
        <v>51</v>
      </c>
      <c r="V355" t="s">
        <v>189</v>
      </c>
      <c r="W355" t="s">
        <v>1478</v>
      </c>
      <c r="X355">
        <v>43</v>
      </c>
      <c r="Y355">
        <v>0.93023255813953487</v>
      </c>
      <c r="Z355">
        <v>15.55813953488372</v>
      </c>
      <c r="AA355">
        <v>257.94839999999999</v>
      </c>
    </row>
    <row r="356" spans="1:27" x14ac:dyDescent="0.35">
      <c r="A356">
        <v>3929668</v>
      </c>
      <c r="B356" t="s">
        <v>19</v>
      </c>
      <c r="C356">
        <v>44132</v>
      </c>
      <c r="D356">
        <v>44134</v>
      </c>
      <c r="E356" t="s">
        <v>61</v>
      </c>
      <c r="F356">
        <v>31.054487000000002</v>
      </c>
      <c r="G356">
        <v>-97.563461000000004</v>
      </c>
      <c r="H356" t="s">
        <v>62</v>
      </c>
      <c r="I356" t="s">
        <v>63</v>
      </c>
      <c r="J356" t="s">
        <v>83</v>
      </c>
      <c r="K356" t="s">
        <v>127</v>
      </c>
      <c r="L356" t="s">
        <v>24</v>
      </c>
      <c r="M356" t="s">
        <v>25</v>
      </c>
      <c r="N356" t="s">
        <v>26</v>
      </c>
      <c r="O356" t="s">
        <v>36</v>
      </c>
      <c r="P356" t="s">
        <v>66</v>
      </c>
      <c r="Q356">
        <v>44134</v>
      </c>
      <c r="R356" t="s">
        <v>466</v>
      </c>
      <c r="S356">
        <v>2</v>
      </c>
      <c r="T356">
        <v>5.21E-2</v>
      </c>
      <c r="U356">
        <v>85</v>
      </c>
      <c r="V356" t="s">
        <v>189</v>
      </c>
      <c r="W356" t="s">
        <v>1477</v>
      </c>
      <c r="X356">
        <v>64</v>
      </c>
      <c r="Y356">
        <v>0.921875</v>
      </c>
      <c r="Z356">
        <v>17.359375</v>
      </c>
      <c r="AA356">
        <v>1228.4069</v>
      </c>
    </row>
    <row r="357" spans="1:27" x14ac:dyDescent="0.35">
      <c r="A357">
        <v>3422925</v>
      </c>
      <c r="B357" t="s">
        <v>30</v>
      </c>
      <c r="C357">
        <v>43768</v>
      </c>
      <c r="D357">
        <v>43768</v>
      </c>
      <c r="E357" t="s">
        <v>82</v>
      </c>
      <c r="F357">
        <v>33.040619</v>
      </c>
      <c r="G357">
        <v>-83.643073999999999</v>
      </c>
      <c r="H357" t="s">
        <v>62</v>
      </c>
      <c r="I357" t="s">
        <v>416</v>
      </c>
      <c r="J357" t="s">
        <v>83</v>
      </c>
      <c r="K357" t="s">
        <v>208</v>
      </c>
      <c r="L357" t="s">
        <v>24</v>
      </c>
      <c r="M357" t="s">
        <v>25</v>
      </c>
      <c r="N357" t="s">
        <v>26</v>
      </c>
      <c r="O357" t="s">
        <v>36</v>
      </c>
      <c r="P357" t="s">
        <v>37</v>
      </c>
      <c r="Q357">
        <v>43774</v>
      </c>
      <c r="R357" t="s">
        <v>526</v>
      </c>
      <c r="S357">
        <v>6</v>
      </c>
      <c r="T357">
        <v>0.14630000000000001</v>
      </c>
      <c r="U357">
        <v>97</v>
      </c>
      <c r="V357" t="s">
        <v>189</v>
      </c>
      <c r="W357" t="s">
        <v>1478</v>
      </c>
      <c r="X357">
        <v>58</v>
      </c>
      <c r="Y357">
        <v>0.94827586206896552</v>
      </c>
      <c r="Z357">
        <v>12.913793103448279</v>
      </c>
      <c r="AA357">
        <v>396.44569999999999</v>
      </c>
    </row>
    <row r="358" spans="1:27" x14ac:dyDescent="0.35">
      <c r="A358">
        <v>2727297</v>
      </c>
      <c r="B358" t="s">
        <v>30</v>
      </c>
      <c r="C358">
        <v>43052</v>
      </c>
      <c r="D358">
        <v>43052</v>
      </c>
      <c r="E358" t="s">
        <v>53</v>
      </c>
      <c r="F358">
        <v>37.769337</v>
      </c>
      <c r="G358">
        <v>-78.169967999999997</v>
      </c>
      <c r="H358" t="s">
        <v>21</v>
      </c>
      <c r="I358" t="s">
        <v>527</v>
      </c>
      <c r="J358" t="s">
        <v>143</v>
      </c>
      <c r="L358" t="s">
        <v>24</v>
      </c>
      <c r="M358" t="s">
        <v>25</v>
      </c>
      <c r="N358" t="s">
        <v>26</v>
      </c>
      <c r="O358" t="s">
        <v>36</v>
      </c>
      <c r="P358" t="s">
        <v>37</v>
      </c>
      <c r="Q358">
        <v>43079</v>
      </c>
      <c r="R358" t="s">
        <v>528</v>
      </c>
      <c r="S358">
        <v>27</v>
      </c>
      <c r="T358">
        <v>1.1299999999999999E-2</v>
      </c>
      <c r="U358">
        <v>89</v>
      </c>
      <c r="V358" t="s">
        <v>26</v>
      </c>
      <c r="W358" t="s">
        <v>1477</v>
      </c>
      <c r="X358">
        <v>72</v>
      </c>
      <c r="Y358">
        <v>0.91666666666666663</v>
      </c>
      <c r="Z358">
        <v>16.333333333333329</v>
      </c>
      <c r="AA358">
        <v>6371.6814000000004</v>
      </c>
    </row>
    <row r="359" spans="1:27" x14ac:dyDescent="0.35">
      <c r="A359">
        <v>7231909</v>
      </c>
      <c r="B359" t="s">
        <v>30</v>
      </c>
      <c r="C359">
        <v>45117</v>
      </c>
      <c r="D359">
        <v>45117</v>
      </c>
      <c r="E359" t="s">
        <v>61</v>
      </c>
      <c r="F359">
        <v>31.054487000000002</v>
      </c>
      <c r="G359">
        <v>-97.563461000000004</v>
      </c>
      <c r="H359" t="s">
        <v>62</v>
      </c>
      <c r="I359" t="s">
        <v>63</v>
      </c>
      <c r="J359" t="s">
        <v>83</v>
      </c>
      <c r="K359" t="s">
        <v>84</v>
      </c>
      <c r="L359" t="s">
        <v>24</v>
      </c>
      <c r="M359" t="s">
        <v>25</v>
      </c>
      <c r="N359" t="s">
        <v>26</v>
      </c>
      <c r="O359" t="s">
        <v>36</v>
      </c>
      <c r="P359" t="s">
        <v>66</v>
      </c>
      <c r="Q359">
        <v>45132</v>
      </c>
      <c r="R359" t="s">
        <v>529</v>
      </c>
      <c r="S359">
        <v>15</v>
      </c>
      <c r="T359">
        <v>6.1499999999999999E-2</v>
      </c>
      <c r="U359">
        <v>69</v>
      </c>
      <c r="V359" t="s">
        <v>189</v>
      </c>
      <c r="W359" t="s">
        <v>1477</v>
      </c>
      <c r="X359">
        <v>69</v>
      </c>
      <c r="Y359">
        <v>0.98550724637681164</v>
      </c>
      <c r="Z359">
        <v>14.869565217391299</v>
      </c>
      <c r="AA359">
        <v>1121.9512</v>
      </c>
    </row>
    <row r="360" spans="1:27" x14ac:dyDescent="0.35">
      <c r="A360">
        <v>6960685</v>
      </c>
      <c r="B360" t="s">
        <v>30</v>
      </c>
      <c r="C360">
        <v>45056</v>
      </c>
      <c r="D360">
        <v>45056</v>
      </c>
      <c r="E360" t="s">
        <v>39</v>
      </c>
      <c r="F360">
        <v>36.116202999999999</v>
      </c>
      <c r="G360">
        <v>-119.68156399999999</v>
      </c>
      <c r="H360" t="s">
        <v>21</v>
      </c>
      <c r="I360" t="s">
        <v>22</v>
      </c>
      <c r="J360" t="s">
        <v>23</v>
      </c>
      <c r="L360" t="s">
        <v>24</v>
      </c>
      <c r="M360" t="s">
        <v>25</v>
      </c>
      <c r="N360" t="s">
        <v>26</v>
      </c>
      <c r="O360" t="s">
        <v>44</v>
      </c>
      <c r="P360" t="s">
        <v>45</v>
      </c>
      <c r="Q360">
        <v>45081</v>
      </c>
      <c r="R360" t="s">
        <v>162</v>
      </c>
      <c r="S360">
        <v>25</v>
      </c>
      <c r="T360">
        <v>5.11E-2</v>
      </c>
      <c r="U360">
        <v>56</v>
      </c>
      <c r="V360" t="s">
        <v>189</v>
      </c>
      <c r="W360" t="s">
        <v>1477</v>
      </c>
      <c r="X360">
        <v>53</v>
      </c>
      <c r="Y360">
        <v>0.90566037735849059</v>
      </c>
      <c r="Z360">
        <v>15</v>
      </c>
      <c r="AA360">
        <v>1037.182</v>
      </c>
    </row>
    <row r="361" spans="1:27" x14ac:dyDescent="0.35">
      <c r="A361">
        <v>2727926</v>
      </c>
      <c r="B361" t="s">
        <v>30</v>
      </c>
      <c r="C361">
        <v>43052</v>
      </c>
      <c r="D361">
        <v>43052</v>
      </c>
      <c r="E361" t="s">
        <v>173</v>
      </c>
      <c r="F361">
        <v>33.729759000000001</v>
      </c>
      <c r="G361">
        <v>-111.43122099999999</v>
      </c>
      <c r="H361" t="s">
        <v>62</v>
      </c>
      <c r="I361" t="s">
        <v>63</v>
      </c>
      <c r="J361" t="s">
        <v>83</v>
      </c>
      <c r="K361" t="s">
        <v>305</v>
      </c>
      <c r="L361" t="s">
        <v>24</v>
      </c>
      <c r="M361" t="s">
        <v>35</v>
      </c>
      <c r="N361" t="s">
        <v>26</v>
      </c>
      <c r="O361" t="s">
        <v>44</v>
      </c>
      <c r="P361" t="s">
        <v>168</v>
      </c>
      <c r="Q361">
        <v>43067</v>
      </c>
      <c r="R361" t="s">
        <v>530</v>
      </c>
      <c r="S361">
        <v>15</v>
      </c>
      <c r="T361">
        <v>4.2000000000000003E-2</v>
      </c>
      <c r="U361">
        <v>60</v>
      </c>
      <c r="V361" t="s">
        <v>189</v>
      </c>
      <c r="W361" t="s">
        <v>1477</v>
      </c>
      <c r="X361">
        <v>58</v>
      </c>
      <c r="Y361">
        <v>0.91379310344827591</v>
      </c>
      <c r="Z361">
        <v>16.206896551724139</v>
      </c>
      <c r="AA361">
        <v>1380.9523999999999</v>
      </c>
    </row>
    <row r="362" spans="1:27" x14ac:dyDescent="0.35">
      <c r="A362">
        <v>3586547</v>
      </c>
      <c r="B362" t="s">
        <v>30</v>
      </c>
      <c r="C362">
        <v>43921</v>
      </c>
      <c r="D362">
        <v>43921</v>
      </c>
      <c r="E362" t="s">
        <v>39</v>
      </c>
      <c r="F362">
        <v>36.116202999999999</v>
      </c>
      <c r="G362">
        <v>-119.68156399999999</v>
      </c>
      <c r="H362" t="s">
        <v>62</v>
      </c>
      <c r="I362" t="s">
        <v>63</v>
      </c>
      <c r="J362" t="s">
        <v>119</v>
      </c>
      <c r="K362" t="s">
        <v>129</v>
      </c>
      <c r="L362" t="s">
        <v>24</v>
      </c>
      <c r="M362" t="s">
        <v>25</v>
      </c>
      <c r="N362" t="s">
        <v>26</v>
      </c>
      <c r="O362" t="s">
        <v>44</v>
      </c>
      <c r="P362" t="s">
        <v>45</v>
      </c>
      <c r="Q362">
        <v>43945</v>
      </c>
      <c r="R362" t="s">
        <v>531</v>
      </c>
      <c r="S362">
        <v>24</v>
      </c>
      <c r="T362">
        <v>0.09</v>
      </c>
      <c r="U362">
        <v>69</v>
      </c>
      <c r="V362" t="s">
        <v>189</v>
      </c>
      <c r="W362" t="s">
        <v>1477</v>
      </c>
      <c r="X362">
        <v>61</v>
      </c>
      <c r="Y362">
        <v>0.95081967213114749</v>
      </c>
      <c r="Z362">
        <v>14.409836065573771</v>
      </c>
      <c r="AA362">
        <v>677.77779999999996</v>
      </c>
    </row>
    <row r="363" spans="1:27" x14ac:dyDescent="0.35">
      <c r="A363">
        <v>6271315</v>
      </c>
      <c r="B363" t="s">
        <v>30</v>
      </c>
      <c r="C363">
        <v>44897</v>
      </c>
      <c r="D363">
        <v>44897</v>
      </c>
      <c r="E363" t="s">
        <v>31</v>
      </c>
      <c r="F363">
        <v>27.766279000000001</v>
      </c>
      <c r="G363">
        <v>-81.686783000000005</v>
      </c>
      <c r="H363" t="s">
        <v>62</v>
      </c>
      <c r="I363" t="s">
        <v>63</v>
      </c>
      <c r="J363" t="s">
        <v>83</v>
      </c>
      <c r="K363" t="s">
        <v>84</v>
      </c>
      <c r="L363" t="s">
        <v>24</v>
      </c>
      <c r="M363" t="s">
        <v>25</v>
      </c>
      <c r="N363" t="s">
        <v>26</v>
      </c>
      <c r="O363" t="s">
        <v>36</v>
      </c>
      <c r="P363" t="s">
        <v>37</v>
      </c>
      <c r="Q363">
        <v>44916</v>
      </c>
      <c r="R363" t="s">
        <v>532</v>
      </c>
      <c r="S363">
        <v>19</v>
      </c>
      <c r="T363">
        <v>6.2799999999999995E-2</v>
      </c>
      <c r="U363">
        <v>96</v>
      </c>
      <c r="V363" t="s">
        <v>26</v>
      </c>
      <c r="W363" t="s">
        <v>1477</v>
      </c>
      <c r="X363">
        <v>49</v>
      </c>
      <c r="Y363">
        <v>0.93877551020408168</v>
      </c>
      <c r="Z363">
        <v>12.22448979591837</v>
      </c>
      <c r="AA363">
        <v>780.25480000000005</v>
      </c>
    </row>
    <row r="364" spans="1:27" x14ac:dyDescent="0.35">
      <c r="A364">
        <v>4275519</v>
      </c>
      <c r="B364" t="s">
        <v>30</v>
      </c>
      <c r="C364">
        <v>44292</v>
      </c>
      <c r="D364">
        <v>44292</v>
      </c>
      <c r="E364" t="s">
        <v>138</v>
      </c>
      <c r="F364">
        <v>47.400902000000002</v>
      </c>
      <c r="G364">
        <v>-121.490494</v>
      </c>
      <c r="H364" t="s">
        <v>62</v>
      </c>
      <c r="I364" t="s">
        <v>63</v>
      </c>
      <c r="J364" t="s">
        <v>64</v>
      </c>
      <c r="K364" t="s">
        <v>65</v>
      </c>
      <c r="L364" t="s">
        <v>24</v>
      </c>
      <c r="M364" t="s">
        <v>35</v>
      </c>
      <c r="N364" t="s">
        <v>26</v>
      </c>
      <c r="O364" t="s">
        <v>44</v>
      </c>
      <c r="P364" t="s">
        <v>45</v>
      </c>
      <c r="Q364">
        <v>44319</v>
      </c>
      <c r="R364" t="s">
        <v>533</v>
      </c>
      <c r="S364">
        <v>27</v>
      </c>
      <c r="T364">
        <v>4.82E-2</v>
      </c>
      <c r="U364">
        <v>54</v>
      </c>
      <c r="V364" t="s">
        <v>189</v>
      </c>
      <c r="W364" t="s">
        <v>1477</v>
      </c>
      <c r="X364">
        <v>64</v>
      </c>
      <c r="Y364">
        <v>0.9375</v>
      </c>
      <c r="Z364">
        <v>15.421875</v>
      </c>
      <c r="AA364">
        <v>1327.8008</v>
      </c>
    </row>
    <row r="365" spans="1:27" x14ac:dyDescent="0.35">
      <c r="A365">
        <v>3333942</v>
      </c>
      <c r="B365" t="s">
        <v>19</v>
      </c>
      <c r="C365">
        <v>43684</v>
      </c>
      <c r="D365">
        <v>43685</v>
      </c>
      <c r="E365" t="s">
        <v>39</v>
      </c>
      <c r="F365">
        <v>36.116202999999999</v>
      </c>
      <c r="G365">
        <v>-119.68156399999999</v>
      </c>
      <c r="H365" t="s">
        <v>62</v>
      </c>
      <c r="I365" t="s">
        <v>63</v>
      </c>
      <c r="J365" t="s">
        <v>83</v>
      </c>
      <c r="K365" t="s">
        <v>84</v>
      </c>
      <c r="L365" t="s">
        <v>24</v>
      </c>
      <c r="M365" t="s">
        <v>25</v>
      </c>
      <c r="N365" t="s">
        <v>26</v>
      </c>
      <c r="O365" t="s">
        <v>44</v>
      </c>
      <c r="P365" t="s">
        <v>45</v>
      </c>
      <c r="Q365">
        <v>43700</v>
      </c>
      <c r="R365" t="s">
        <v>224</v>
      </c>
      <c r="S365">
        <v>16</v>
      </c>
      <c r="T365">
        <v>0.1366</v>
      </c>
      <c r="U365">
        <v>73</v>
      </c>
      <c r="V365" t="s">
        <v>189</v>
      </c>
      <c r="W365" t="s">
        <v>1478</v>
      </c>
      <c r="X365">
        <v>48</v>
      </c>
      <c r="Y365">
        <v>0.97916666666666663</v>
      </c>
      <c r="Z365">
        <v>15.52083333333333</v>
      </c>
      <c r="AA365">
        <v>351.39089999999999</v>
      </c>
    </row>
    <row r="366" spans="1:27" x14ac:dyDescent="0.35">
      <c r="A366">
        <v>3555842</v>
      </c>
      <c r="B366" t="s">
        <v>30</v>
      </c>
      <c r="C366">
        <v>43895</v>
      </c>
      <c r="D366">
        <v>43895</v>
      </c>
      <c r="E366" t="s">
        <v>39</v>
      </c>
      <c r="F366">
        <v>36.116202999999999</v>
      </c>
      <c r="G366">
        <v>-119.68156399999999</v>
      </c>
      <c r="H366" t="s">
        <v>62</v>
      </c>
      <c r="I366" t="s">
        <v>63</v>
      </c>
      <c r="J366" t="s">
        <v>119</v>
      </c>
      <c r="K366" t="s">
        <v>129</v>
      </c>
      <c r="L366" t="s">
        <v>24</v>
      </c>
      <c r="M366" t="s">
        <v>35</v>
      </c>
      <c r="N366" t="s">
        <v>26</v>
      </c>
      <c r="O366" t="s">
        <v>44</v>
      </c>
      <c r="P366" t="s">
        <v>45</v>
      </c>
      <c r="Q366">
        <v>43896</v>
      </c>
      <c r="R366" t="s">
        <v>534</v>
      </c>
      <c r="S366">
        <v>1</v>
      </c>
      <c r="T366">
        <v>9.9000000000000008E-3</v>
      </c>
      <c r="U366">
        <v>99</v>
      </c>
      <c r="V366" t="s">
        <v>26</v>
      </c>
      <c r="W366" t="s">
        <v>1477</v>
      </c>
      <c r="X366">
        <v>65</v>
      </c>
      <c r="Y366">
        <v>0.92307692307692313</v>
      </c>
      <c r="Z366">
        <v>14.90769230769231</v>
      </c>
      <c r="AA366">
        <v>6565.6566000000003</v>
      </c>
    </row>
    <row r="367" spans="1:27" x14ac:dyDescent="0.35">
      <c r="A367">
        <v>6629212</v>
      </c>
      <c r="B367" t="s">
        <v>122</v>
      </c>
      <c r="C367">
        <v>44985</v>
      </c>
      <c r="D367">
        <v>44985</v>
      </c>
      <c r="E367" t="s">
        <v>157</v>
      </c>
      <c r="F367">
        <v>39.063946000000001</v>
      </c>
      <c r="G367">
        <v>-76.802100999999993</v>
      </c>
      <c r="H367" t="s">
        <v>62</v>
      </c>
      <c r="I367" t="s">
        <v>63</v>
      </c>
      <c r="J367" t="s">
        <v>83</v>
      </c>
      <c r="K367" t="s">
        <v>151</v>
      </c>
      <c r="L367" t="s">
        <v>24</v>
      </c>
      <c r="M367" t="s">
        <v>25</v>
      </c>
      <c r="N367" t="s">
        <v>26</v>
      </c>
      <c r="O367" t="s">
        <v>36</v>
      </c>
      <c r="P367" t="s">
        <v>37</v>
      </c>
      <c r="Q367">
        <v>44985</v>
      </c>
      <c r="R367" t="s">
        <v>321</v>
      </c>
      <c r="S367">
        <v>0</v>
      </c>
      <c r="T367">
        <v>9.9000000000000008E-3</v>
      </c>
      <c r="U367">
        <v>81</v>
      </c>
      <c r="V367" t="s">
        <v>189</v>
      </c>
      <c r="W367" t="s">
        <v>1477</v>
      </c>
      <c r="X367">
        <v>69</v>
      </c>
      <c r="Y367">
        <v>0.97101449275362317</v>
      </c>
      <c r="Z367">
        <v>14.44927536231884</v>
      </c>
      <c r="AA367">
        <v>6969.6970000000001</v>
      </c>
    </row>
    <row r="368" spans="1:27" x14ac:dyDescent="0.35">
      <c r="A368">
        <v>2587622</v>
      </c>
      <c r="B368" t="s">
        <v>30</v>
      </c>
      <c r="C368">
        <v>42943</v>
      </c>
      <c r="D368">
        <v>42943</v>
      </c>
      <c r="E368" t="s">
        <v>126</v>
      </c>
      <c r="F368">
        <v>35.630065999999999</v>
      </c>
      <c r="G368">
        <v>-79.806419000000005</v>
      </c>
      <c r="H368" t="s">
        <v>47</v>
      </c>
      <c r="I368" t="s">
        <v>54</v>
      </c>
      <c r="J368" t="s">
        <v>163</v>
      </c>
      <c r="K368" t="s">
        <v>164</v>
      </c>
      <c r="L368" t="s">
        <v>24</v>
      </c>
      <c r="M368" t="s">
        <v>35</v>
      </c>
      <c r="N368" t="s">
        <v>26</v>
      </c>
      <c r="O368" t="s">
        <v>36</v>
      </c>
      <c r="P368" t="s">
        <v>37</v>
      </c>
      <c r="Q368">
        <v>42958</v>
      </c>
      <c r="R368" t="s">
        <v>535</v>
      </c>
      <c r="S368">
        <v>15</v>
      </c>
      <c r="T368">
        <v>0.1104</v>
      </c>
      <c r="U368">
        <v>84</v>
      </c>
      <c r="V368" t="s">
        <v>26</v>
      </c>
      <c r="W368" t="s">
        <v>1478</v>
      </c>
      <c r="X368">
        <v>44</v>
      </c>
      <c r="Y368">
        <v>0.86363636363636365</v>
      </c>
      <c r="Z368">
        <v>17.22727272727273</v>
      </c>
      <c r="AA368">
        <v>398.55070000000001</v>
      </c>
    </row>
    <row r="369" spans="1:27" x14ac:dyDescent="0.35">
      <c r="A369">
        <v>3358444</v>
      </c>
      <c r="B369" t="s">
        <v>30</v>
      </c>
      <c r="C369">
        <v>43706</v>
      </c>
      <c r="D369">
        <v>43706</v>
      </c>
      <c r="E369" t="s">
        <v>39</v>
      </c>
      <c r="F369">
        <v>36.116202999999999</v>
      </c>
      <c r="G369">
        <v>-119.68156399999999</v>
      </c>
      <c r="H369" t="s">
        <v>47</v>
      </c>
      <c r="I369" t="s">
        <v>54</v>
      </c>
      <c r="J369" t="s">
        <v>163</v>
      </c>
      <c r="K369" t="s">
        <v>198</v>
      </c>
      <c r="L369" t="s">
        <v>24</v>
      </c>
      <c r="M369" t="s">
        <v>25</v>
      </c>
      <c r="N369" t="s">
        <v>26</v>
      </c>
      <c r="O369" t="s">
        <v>44</v>
      </c>
      <c r="P369" t="s">
        <v>45</v>
      </c>
      <c r="Q369">
        <v>43735</v>
      </c>
      <c r="R369" t="s">
        <v>451</v>
      </c>
      <c r="S369">
        <v>29</v>
      </c>
      <c r="T369">
        <v>6.6299999999999998E-2</v>
      </c>
      <c r="U369">
        <v>71</v>
      </c>
      <c r="V369" t="s">
        <v>189</v>
      </c>
      <c r="W369" t="s">
        <v>1477</v>
      </c>
      <c r="X369">
        <v>54</v>
      </c>
      <c r="Y369">
        <v>0.96296296296296291</v>
      </c>
      <c r="Z369">
        <v>13.77777777777778</v>
      </c>
      <c r="AA369">
        <v>814.4796</v>
      </c>
    </row>
    <row r="370" spans="1:27" x14ac:dyDescent="0.35">
      <c r="A370">
        <v>6258684</v>
      </c>
      <c r="B370" t="s">
        <v>122</v>
      </c>
      <c r="C370">
        <v>44894</v>
      </c>
      <c r="D370">
        <v>44894</v>
      </c>
      <c r="E370" t="s">
        <v>31</v>
      </c>
      <c r="F370">
        <v>27.766279000000001</v>
      </c>
      <c r="G370">
        <v>-81.686783000000005</v>
      </c>
      <c r="H370" t="s">
        <v>21</v>
      </c>
      <c r="I370" t="s">
        <v>186</v>
      </c>
      <c r="J370" t="s">
        <v>23</v>
      </c>
      <c r="L370" t="s">
        <v>24</v>
      </c>
      <c r="M370" t="s">
        <v>25</v>
      </c>
      <c r="N370" t="s">
        <v>26</v>
      </c>
      <c r="O370" t="s">
        <v>36</v>
      </c>
      <c r="P370" t="s">
        <v>37</v>
      </c>
      <c r="Q370">
        <v>44905</v>
      </c>
      <c r="R370" t="s">
        <v>536</v>
      </c>
      <c r="S370">
        <v>11</v>
      </c>
      <c r="T370">
        <v>0.16839999999999999</v>
      </c>
      <c r="U370">
        <v>75</v>
      </c>
      <c r="V370" t="s">
        <v>189</v>
      </c>
      <c r="W370" t="s">
        <v>1478</v>
      </c>
      <c r="X370">
        <v>60</v>
      </c>
      <c r="Y370">
        <v>0.93333333333333335</v>
      </c>
      <c r="Z370">
        <v>16.06666666666667</v>
      </c>
      <c r="AA370">
        <v>356.29450000000003</v>
      </c>
    </row>
    <row r="371" spans="1:27" x14ac:dyDescent="0.35">
      <c r="A371">
        <v>5973456</v>
      </c>
      <c r="B371" t="s">
        <v>30</v>
      </c>
      <c r="C371">
        <v>44816</v>
      </c>
      <c r="D371">
        <v>44816</v>
      </c>
      <c r="E371" t="s">
        <v>91</v>
      </c>
      <c r="F371">
        <v>41.597782000000002</v>
      </c>
      <c r="G371">
        <v>-72.755370999999997</v>
      </c>
      <c r="H371" t="s">
        <v>62</v>
      </c>
      <c r="I371" t="s">
        <v>63</v>
      </c>
      <c r="J371" t="s">
        <v>83</v>
      </c>
      <c r="K371" t="s">
        <v>208</v>
      </c>
      <c r="L371" t="s">
        <v>24</v>
      </c>
      <c r="M371" t="s">
        <v>35</v>
      </c>
      <c r="N371" t="s">
        <v>26</v>
      </c>
      <c r="O371" t="s">
        <v>27</v>
      </c>
      <c r="P371" t="s">
        <v>94</v>
      </c>
      <c r="Q371">
        <v>44820</v>
      </c>
      <c r="R371" t="s">
        <v>537</v>
      </c>
      <c r="S371">
        <v>4</v>
      </c>
      <c r="T371">
        <v>0.1507</v>
      </c>
      <c r="U371">
        <v>81</v>
      </c>
      <c r="V371" t="s">
        <v>189</v>
      </c>
      <c r="W371" t="s">
        <v>1478</v>
      </c>
      <c r="X371">
        <v>66</v>
      </c>
      <c r="Y371">
        <v>0.96969696969696972</v>
      </c>
      <c r="Z371">
        <v>13.18181818181818</v>
      </c>
      <c r="AA371">
        <v>437.95620000000002</v>
      </c>
    </row>
    <row r="372" spans="1:27" x14ac:dyDescent="0.35">
      <c r="A372">
        <v>6622230</v>
      </c>
      <c r="B372" t="s">
        <v>30</v>
      </c>
      <c r="C372">
        <v>44984</v>
      </c>
      <c r="D372">
        <v>44984</v>
      </c>
      <c r="E372" t="s">
        <v>20</v>
      </c>
      <c r="F372">
        <v>42.165725999999999</v>
      </c>
      <c r="G372">
        <v>-74.948051000000007</v>
      </c>
      <c r="H372" t="s">
        <v>47</v>
      </c>
      <c r="I372" t="s">
        <v>54</v>
      </c>
      <c r="J372" t="s">
        <v>58</v>
      </c>
      <c r="K372" t="s">
        <v>59</v>
      </c>
      <c r="L372" t="s">
        <v>24</v>
      </c>
      <c r="M372" t="s">
        <v>106</v>
      </c>
      <c r="N372" t="s">
        <v>26</v>
      </c>
      <c r="O372" t="s">
        <v>27</v>
      </c>
      <c r="P372" t="s">
        <v>28</v>
      </c>
      <c r="Q372">
        <v>44988</v>
      </c>
      <c r="R372" t="s">
        <v>538</v>
      </c>
      <c r="S372">
        <v>4</v>
      </c>
      <c r="T372">
        <v>4.2700000000000002E-2</v>
      </c>
      <c r="U372">
        <v>57</v>
      </c>
      <c r="V372" t="s">
        <v>189</v>
      </c>
      <c r="W372" t="s">
        <v>1477</v>
      </c>
      <c r="X372">
        <v>55</v>
      </c>
      <c r="Y372">
        <v>0.96363636363636362</v>
      </c>
      <c r="Z372">
        <v>14.054545454545449</v>
      </c>
      <c r="AA372">
        <v>1288.0562</v>
      </c>
    </row>
    <row r="373" spans="1:27" x14ac:dyDescent="0.35">
      <c r="A373">
        <v>3670967</v>
      </c>
      <c r="B373" t="s">
        <v>19</v>
      </c>
      <c r="C373">
        <v>43977</v>
      </c>
      <c r="D373">
        <v>43978</v>
      </c>
      <c r="E373" t="s">
        <v>514</v>
      </c>
      <c r="F373">
        <v>41.680892999999998</v>
      </c>
      <c r="G373">
        <v>-71.511780000000002</v>
      </c>
      <c r="H373" t="s">
        <v>21</v>
      </c>
      <c r="I373" t="s">
        <v>186</v>
      </c>
      <c r="J373" t="s">
        <v>23</v>
      </c>
      <c r="L373" t="s">
        <v>24</v>
      </c>
      <c r="M373" t="s">
        <v>25</v>
      </c>
      <c r="N373" t="s">
        <v>26</v>
      </c>
      <c r="O373" t="s">
        <v>27</v>
      </c>
      <c r="P373" t="s">
        <v>94</v>
      </c>
      <c r="Q373">
        <v>44003</v>
      </c>
      <c r="R373" t="s">
        <v>356</v>
      </c>
      <c r="S373">
        <v>26</v>
      </c>
      <c r="T373">
        <v>0.40200000000000002</v>
      </c>
      <c r="U373">
        <v>67</v>
      </c>
      <c r="V373" t="s">
        <v>189</v>
      </c>
      <c r="W373" t="s">
        <v>1479</v>
      </c>
      <c r="X373">
        <v>55</v>
      </c>
      <c r="Y373">
        <v>0.92727272727272725</v>
      </c>
      <c r="Z373">
        <v>14.74545454545455</v>
      </c>
      <c r="AA373">
        <v>136.8159</v>
      </c>
    </row>
    <row r="374" spans="1:27" x14ac:dyDescent="0.35">
      <c r="A374">
        <v>2949204</v>
      </c>
      <c r="B374" t="s">
        <v>19</v>
      </c>
      <c r="C374">
        <v>43279</v>
      </c>
      <c r="D374">
        <v>43279</v>
      </c>
      <c r="E374" t="s">
        <v>39</v>
      </c>
      <c r="F374">
        <v>36.116202999999999</v>
      </c>
      <c r="G374">
        <v>-119.68156399999999</v>
      </c>
      <c r="H374" t="s">
        <v>62</v>
      </c>
      <c r="I374" t="s">
        <v>63</v>
      </c>
      <c r="J374" t="s">
        <v>64</v>
      </c>
      <c r="K374" t="s">
        <v>188</v>
      </c>
      <c r="L374" t="s">
        <v>24</v>
      </c>
      <c r="M374" t="s">
        <v>25</v>
      </c>
      <c r="N374" t="s">
        <v>26</v>
      </c>
      <c r="O374" t="s">
        <v>44</v>
      </c>
      <c r="P374" t="s">
        <v>45</v>
      </c>
      <c r="Q374">
        <v>43301</v>
      </c>
      <c r="R374" t="s">
        <v>539</v>
      </c>
      <c r="S374">
        <v>22</v>
      </c>
      <c r="T374">
        <v>0.18559999999999999</v>
      </c>
      <c r="U374">
        <v>82</v>
      </c>
      <c r="V374" t="s">
        <v>26</v>
      </c>
      <c r="W374" t="s">
        <v>1478</v>
      </c>
      <c r="X374">
        <v>67</v>
      </c>
      <c r="Y374">
        <v>0.92537313432835822</v>
      </c>
      <c r="Z374">
        <v>14.17910447761194</v>
      </c>
      <c r="AA374">
        <v>360.9914</v>
      </c>
    </row>
    <row r="375" spans="1:27" x14ac:dyDescent="0.35">
      <c r="A375">
        <v>6120091</v>
      </c>
      <c r="B375" t="s">
        <v>30</v>
      </c>
      <c r="C375">
        <v>44857</v>
      </c>
      <c r="D375">
        <v>44857</v>
      </c>
      <c r="E375" t="s">
        <v>135</v>
      </c>
      <c r="F375">
        <v>40.590752000000002</v>
      </c>
      <c r="G375">
        <v>-77.209755000000001</v>
      </c>
      <c r="H375" t="s">
        <v>47</v>
      </c>
      <c r="I375" t="s">
        <v>54</v>
      </c>
      <c r="J375" t="s">
        <v>55</v>
      </c>
      <c r="K375" t="s">
        <v>188</v>
      </c>
      <c r="L375" t="s">
        <v>24</v>
      </c>
      <c r="M375" t="s">
        <v>25</v>
      </c>
      <c r="N375" t="s">
        <v>26</v>
      </c>
      <c r="O375" t="s">
        <v>27</v>
      </c>
      <c r="P375" t="s">
        <v>28</v>
      </c>
      <c r="Q375">
        <v>44865</v>
      </c>
      <c r="R375" t="s">
        <v>540</v>
      </c>
      <c r="S375">
        <v>8</v>
      </c>
      <c r="T375">
        <v>2.8299999999999999E-2</v>
      </c>
      <c r="U375">
        <v>57</v>
      </c>
      <c r="V375" t="s">
        <v>189</v>
      </c>
      <c r="W375" t="s">
        <v>1477</v>
      </c>
      <c r="X375">
        <v>65</v>
      </c>
      <c r="Y375">
        <v>0.93846153846153846</v>
      </c>
      <c r="Z375">
        <v>14.876923076923079</v>
      </c>
      <c r="AA375">
        <v>2296.8198000000002</v>
      </c>
    </row>
    <row r="376" spans="1:27" x14ac:dyDescent="0.35">
      <c r="A376">
        <v>2589327</v>
      </c>
      <c r="B376" t="s">
        <v>19</v>
      </c>
      <c r="C376">
        <v>42943</v>
      </c>
      <c r="D376">
        <v>42944</v>
      </c>
      <c r="E376" t="s">
        <v>103</v>
      </c>
      <c r="F376">
        <v>40.298904</v>
      </c>
      <c r="G376">
        <v>-74.521011000000001</v>
      </c>
      <c r="H376" t="s">
        <v>62</v>
      </c>
      <c r="I376" t="s">
        <v>63</v>
      </c>
      <c r="J376" t="s">
        <v>83</v>
      </c>
      <c r="K376" t="s">
        <v>84</v>
      </c>
      <c r="L376" t="s">
        <v>24</v>
      </c>
      <c r="M376" t="s">
        <v>25</v>
      </c>
      <c r="N376" t="s">
        <v>26</v>
      </c>
      <c r="O376" t="s">
        <v>27</v>
      </c>
      <c r="P376" t="s">
        <v>28</v>
      </c>
      <c r="Q376">
        <v>42951</v>
      </c>
      <c r="R376" t="s">
        <v>541</v>
      </c>
      <c r="S376">
        <v>8</v>
      </c>
      <c r="T376">
        <v>0.1341</v>
      </c>
      <c r="U376">
        <v>99</v>
      </c>
      <c r="V376" t="s">
        <v>26</v>
      </c>
      <c r="W376" t="s">
        <v>1478</v>
      </c>
      <c r="X376">
        <v>57</v>
      </c>
      <c r="Y376">
        <v>0.94736842105263153</v>
      </c>
      <c r="Z376">
        <v>15.912280701754391</v>
      </c>
      <c r="AA376">
        <v>425.05590000000001</v>
      </c>
    </row>
    <row r="377" spans="1:27" x14ac:dyDescent="0.35">
      <c r="A377">
        <v>3424656</v>
      </c>
      <c r="B377" t="s">
        <v>30</v>
      </c>
      <c r="C377">
        <v>43769</v>
      </c>
      <c r="D377">
        <v>43769</v>
      </c>
      <c r="E377" t="s">
        <v>61</v>
      </c>
      <c r="F377">
        <v>31.054487000000002</v>
      </c>
      <c r="G377">
        <v>-97.563461000000004</v>
      </c>
      <c r="H377" t="s">
        <v>62</v>
      </c>
      <c r="I377" t="s">
        <v>63</v>
      </c>
      <c r="J377" t="s">
        <v>64</v>
      </c>
      <c r="K377" t="s">
        <v>56</v>
      </c>
      <c r="L377" t="s">
        <v>24</v>
      </c>
      <c r="M377" t="s">
        <v>106</v>
      </c>
      <c r="N377" t="s">
        <v>26</v>
      </c>
      <c r="O377" t="s">
        <v>36</v>
      </c>
      <c r="P377" t="s">
        <v>66</v>
      </c>
      <c r="Q377">
        <v>43771</v>
      </c>
      <c r="R377" t="s">
        <v>542</v>
      </c>
      <c r="S377">
        <v>2</v>
      </c>
      <c r="T377">
        <v>9.9000000000000008E-3</v>
      </c>
      <c r="U377">
        <v>71</v>
      </c>
      <c r="V377" t="s">
        <v>26</v>
      </c>
      <c r="W377" t="s">
        <v>1477</v>
      </c>
      <c r="X377">
        <v>68</v>
      </c>
      <c r="Y377">
        <v>0.8970588235294118</v>
      </c>
      <c r="Z377">
        <v>15.08823529411765</v>
      </c>
      <c r="AA377">
        <v>6868.6868999999997</v>
      </c>
    </row>
    <row r="378" spans="1:27" x14ac:dyDescent="0.35">
      <c r="A378">
        <v>6873726</v>
      </c>
      <c r="B378" t="s">
        <v>30</v>
      </c>
      <c r="C378">
        <v>45037</v>
      </c>
      <c r="D378">
        <v>45037</v>
      </c>
      <c r="E378" t="s">
        <v>39</v>
      </c>
      <c r="F378">
        <v>36.116202999999999</v>
      </c>
      <c r="G378">
        <v>-119.68156399999999</v>
      </c>
      <c r="H378" t="s">
        <v>62</v>
      </c>
      <c r="I378" t="s">
        <v>63</v>
      </c>
      <c r="J378" t="s">
        <v>83</v>
      </c>
      <c r="K378" t="s">
        <v>208</v>
      </c>
      <c r="L378" t="s">
        <v>24</v>
      </c>
      <c r="M378" t="s">
        <v>25</v>
      </c>
      <c r="N378" t="s">
        <v>26</v>
      </c>
      <c r="O378" t="s">
        <v>44</v>
      </c>
      <c r="P378" t="s">
        <v>45</v>
      </c>
      <c r="Q378">
        <v>45055</v>
      </c>
      <c r="R378" t="s">
        <v>543</v>
      </c>
      <c r="S378">
        <v>18</v>
      </c>
      <c r="T378">
        <v>4.02E-2</v>
      </c>
      <c r="U378">
        <v>92</v>
      </c>
      <c r="V378" t="s">
        <v>189</v>
      </c>
      <c r="W378" t="s">
        <v>1477</v>
      </c>
      <c r="X378">
        <v>57</v>
      </c>
      <c r="Y378">
        <v>0.94736842105263153</v>
      </c>
      <c r="Z378">
        <v>15.12280701754386</v>
      </c>
      <c r="AA378">
        <v>1417.9104</v>
      </c>
    </row>
    <row r="379" spans="1:27" x14ac:dyDescent="0.35">
      <c r="A379">
        <v>6246593</v>
      </c>
      <c r="B379" t="s">
        <v>30</v>
      </c>
      <c r="C379">
        <v>44891</v>
      </c>
      <c r="D379">
        <v>44891</v>
      </c>
      <c r="E379" t="s">
        <v>39</v>
      </c>
      <c r="F379">
        <v>36.116202999999999</v>
      </c>
      <c r="G379">
        <v>-119.68156399999999</v>
      </c>
      <c r="H379" t="s">
        <v>62</v>
      </c>
      <c r="I379" t="s">
        <v>63</v>
      </c>
      <c r="J379" t="s">
        <v>83</v>
      </c>
      <c r="K379" t="s">
        <v>127</v>
      </c>
      <c r="L379" t="s">
        <v>24</v>
      </c>
      <c r="M379" t="s">
        <v>25</v>
      </c>
      <c r="N379" t="s">
        <v>26</v>
      </c>
      <c r="O379" t="s">
        <v>44</v>
      </c>
      <c r="P379" t="s">
        <v>45</v>
      </c>
      <c r="Q379">
        <v>44906</v>
      </c>
      <c r="R379" t="s">
        <v>544</v>
      </c>
      <c r="S379">
        <v>15</v>
      </c>
      <c r="T379">
        <v>0.1774</v>
      </c>
      <c r="U379">
        <v>51</v>
      </c>
      <c r="V379" t="s">
        <v>189</v>
      </c>
      <c r="W379" t="s">
        <v>1478</v>
      </c>
      <c r="X379">
        <v>50</v>
      </c>
      <c r="Y379">
        <v>0.92</v>
      </c>
      <c r="Z379">
        <v>15.78</v>
      </c>
      <c r="AA379">
        <v>281.84890000000001</v>
      </c>
    </row>
    <row r="380" spans="1:27" x14ac:dyDescent="0.35">
      <c r="A380">
        <v>5690106</v>
      </c>
      <c r="B380" t="s">
        <v>30</v>
      </c>
      <c r="C380">
        <v>44732</v>
      </c>
      <c r="D380">
        <v>44732</v>
      </c>
      <c r="E380" t="s">
        <v>126</v>
      </c>
      <c r="F380">
        <v>35.630065999999999</v>
      </c>
      <c r="G380">
        <v>-79.806419000000005</v>
      </c>
      <c r="H380" t="s">
        <v>62</v>
      </c>
      <c r="I380" t="s">
        <v>63</v>
      </c>
      <c r="J380" t="s">
        <v>83</v>
      </c>
      <c r="K380" t="s">
        <v>208</v>
      </c>
      <c r="L380" t="s">
        <v>24</v>
      </c>
      <c r="M380" t="s">
        <v>35</v>
      </c>
      <c r="N380" t="s">
        <v>26</v>
      </c>
      <c r="O380" t="s">
        <v>36</v>
      </c>
      <c r="P380" t="s">
        <v>37</v>
      </c>
      <c r="Q380">
        <v>44747</v>
      </c>
      <c r="R380" t="s">
        <v>545</v>
      </c>
      <c r="S380">
        <v>15</v>
      </c>
      <c r="T380">
        <v>4.2999999999999997E-2</v>
      </c>
      <c r="U380">
        <v>68</v>
      </c>
      <c r="V380" t="s">
        <v>189</v>
      </c>
      <c r="W380" t="s">
        <v>1477</v>
      </c>
      <c r="X380">
        <v>62</v>
      </c>
      <c r="Y380">
        <v>0.9838709677419355</v>
      </c>
      <c r="Z380">
        <v>14.90322580645161</v>
      </c>
      <c r="AA380">
        <v>1441.8605</v>
      </c>
    </row>
    <row r="381" spans="1:27" x14ac:dyDescent="0.35">
      <c r="A381">
        <v>6306740</v>
      </c>
      <c r="B381" t="s">
        <v>30</v>
      </c>
      <c r="C381">
        <v>44907</v>
      </c>
      <c r="D381">
        <v>44907</v>
      </c>
      <c r="E381" t="s">
        <v>425</v>
      </c>
      <c r="F381">
        <v>39.318522999999999</v>
      </c>
      <c r="G381">
        <v>-75.507141000000004</v>
      </c>
      <c r="H381" t="s">
        <v>62</v>
      </c>
      <c r="I381" t="s">
        <v>63</v>
      </c>
      <c r="J381" t="s">
        <v>83</v>
      </c>
      <c r="K381" t="s">
        <v>104</v>
      </c>
      <c r="L381" t="s">
        <v>24</v>
      </c>
      <c r="M381" t="s">
        <v>25</v>
      </c>
      <c r="N381" t="s">
        <v>26</v>
      </c>
      <c r="O381" t="s">
        <v>36</v>
      </c>
      <c r="P381" t="s">
        <v>37</v>
      </c>
      <c r="Q381">
        <v>44909</v>
      </c>
      <c r="R381" t="s">
        <v>546</v>
      </c>
      <c r="S381">
        <v>2</v>
      </c>
      <c r="T381">
        <v>4.8099999999999997E-2</v>
      </c>
      <c r="U381">
        <v>94</v>
      </c>
      <c r="V381" t="s">
        <v>189</v>
      </c>
      <c r="W381" t="s">
        <v>1477</v>
      </c>
      <c r="X381">
        <v>54</v>
      </c>
      <c r="Y381">
        <v>0.92592592592592593</v>
      </c>
      <c r="Z381">
        <v>14.27777777777778</v>
      </c>
      <c r="AA381">
        <v>1122.6611</v>
      </c>
    </row>
    <row r="382" spans="1:27" x14ac:dyDescent="0.35">
      <c r="A382">
        <v>3400078</v>
      </c>
      <c r="B382" t="s">
        <v>30</v>
      </c>
      <c r="C382">
        <v>43747</v>
      </c>
      <c r="D382">
        <v>43747</v>
      </c>
      <c r="E382" t="s">
        <v>157</v>
      </c>
      <c r="F382">
        <v>39.063946000000001</v>
      </c>
      <c r="G382">
        <v>-76.802100999999993</v>
      </c>
      <c r="H382" t="s">
        <v>47</v>
      </c>
      <c r="I382" t="s">
        <v>54</v>
      </c>
      <c r="J382" t="s">
        <v>70</v>
      </c>
      <c r="K382" t="s">
        <v>547</v>
      </c>
      <c r="L382" t="s">
        <v>24</v>
      </c>
      <c r="M382" t="s">
        <v>25</v>
      </c>
      <c r="N382" t="s">
        <v>26</v>
      </c>
      <c r="O382" t="s">
        <v>36</v>
      </c>
      <c r="P382" t="s">
        <v>37</v>
      </c>
      <c r="Q382">
        <v>43766</v>
      </c>
      <c r="R382" t="s">
        <v>548</v>
      </c>
      <c r="S382">
        <v>19</v>
      </c>
      <c r="T382">
        <v>9.6100000000000005E-2</v>
      </c>
      <c r="U382">
        <v>75</v>
      </c>
      <c r="V382" t="s">
        <v>189</v>
      </c>
      <c r="W382" t="s">
        <v>1477</v>
      </c>
      <c r="X382">
        <v>50</v>
      </c>
      <c r="Y382">
        <v>0.98</v>
      </c>
      <c r="Z382">
        <v>16.48</v>
      </c>
      <c r="AA382">
        <v>520.29139999999995</v>
      </c>
    </row>
    <row r="383" spans="1:27" x14ac:dyDescent="0.35">
      <c r="A383">
        <v>5069065</v>
      </c>
      <c r="B383" t="s">
        <v>19</v>
      </c>
      <c r="C383">
        <v>44564</v>
      </c>
      <c r="D383">
        <v>44565</v>
      </c>
      <c r="E383" t="s">
        <v>82</v>
      </c>
      <c r="F383">
        <v>33.040619</v>
      </c>
      <c r="G383">
        <v>-83.643073999999999</v>
      </c>
      <c r="H383" t="s">
        <v>62</v>
      </c>
      <c r="I383" t="s">
        <v>63</v>
      </c>
      <c r="J383" t="s">
        <v>83</v>
      </c>
      <c r="K383" t="s">
        <v>305</v>
      </c>
      <c r="L383" t="s">
        <v>24</v>
      </c>
      <c r="M383" t="s">
        <v>25</v>
      </c>
      <c r="N383" t="s">
        <v>26</v>
      </c>
      <c r="O383" t="s">
        <v>36</v>
      </c>
      <c r="P383" t="s">
        <v>37</v>
      </c>
      <c r="Q383">
        <v>44587</v>
      </c>
      <c r="R383" t="s">
        <v>174</v>
      </c>
      <c r="S383">
        <v>23</v>
      </c>
      <c r="T383">
        <v>2.3099999999999999E-2</v>
      </c>
      <c r="U383">
        <v>94</v>
      </c>
      <c r="V383" t="s">
        <v>26</v>
      </c>
      <c r="W383" t="s">
        <v>1477</v>
      </c>
      <c r="X383">
        <v>62</v>
      </c>
      <c r="Y383">
        <v>0.91935483870967738</v>
      </c>
      <c r="Z383">
        <v>15.88709677419355</v>
      </c>
      <c r="AA383">
        <v>2683.9827</v>
      </c>
    </row>
    <row r="384" spans="1:27" x14ac:dyDescent="0.35">
      <c r="A384">
        <v>3514691</v>
      </c>
      <c r="B384" t="s">
        <v>30</v>
      </c>
      <c r="C384">
        <v>43860</v>
      </c>
      <c r="D384">
        <v>43860</v>
      </c>
      <c r="E384" t="s">
        <v>177</v>
      </c>
      <c r="F384">
        <v>38.456085000000002</v>
      </c>
      <c r="G384">
        <v>-92.288368000000006</v>
      </c>
      <c r="H384" t="s">
        <v>62</v>
      </c>
      <c r="I384" t="s">
        <v>63</v>
      </c>
      <c r="J384" t="s">
        <v>119</v>
      </c>
      <c r="K384" t="s">
        <v>129</v>
      </c>
      <c r="L384" t="s">
        <v>24</v>
      </c>
      <c r="M384" t="s">
        <v>35</v>
      </c>
      <c r="N384" t="s">
        <v>26</v>
      </c>
      <c r="O384" t="s">
        <v>79</v>
      </c>
      <c r="P384" t="s">
        <v>80</v>
      </c>
      <c r="Q384">
        <v>43881</v>
      </c>
      <c r="R384" t="s">
        <v>549</v>
      </c>
      <c r="S384">
        <v>21</v>
      </c>
      <c r="T384">
        <v>2.5000000000000001E-2</v>
      </c>
      <c r="U384">
        <v>89</v>
      </c>
      <c r="V384" t="s">
        <v>26</v>
      </c>
      <c r="W384" t="s">
        <v>1477</v>
      </c>
      <c r="X384">
        <v>52</v>
      </c>
      <c r="Y384">
        <v>0.88461538461538458</v>
      </c>
      <c r="Z384">
        <v>14.75</v>
      </c>
      <c r="AA384">
        <v>2080</v>
      </c>
    </row>
    <row r="385" spans="1:27" x14ac:dyDescent="0.35">
      <c r="A385">
        <v>6899682</v>
      </c>
      <c r="B385" t="s">
        <v>122</v>
      </c>
      <c r="C385">
        <v>45043</v>
      </c>
      <c r="D385">
        <v>45043</v>
      </c>
      <c r="E385" t="s">
        <v>20</v>
      </c>
      <c r="F385">
        <v>42.165725999999999</v>
      </c>
      <c r="G385">
        <v>-74.948051000000007</v>
      </c>
      <c r="H385" t="s">
        <v>62</v>
      </c>
      <c r="I385" t="s">
        <v>63</v>
      </c>
      <c r="J385" t="s">
        <v>83</v>
      </c>
      <c r="K385" t="s">
        <v>84</v>
      </c>
      <c r="L385" t="s">
        <v>24</v>
      </c>
      <c r="M385" t="s">
        <v>25</v>
      </c>
      <c r="N385" t="s">
        <v>26</v>
      </c>
      <c r="O385" t="s">
        <v>27</v>
      </c>
      <c r="P385" t="s">
        <v>28</v>
      </c>
      <c r="Q385">
        <v>45066</v>
      </c>
      <c r="R385" t="s">
        <v>550</v>
      </c>
      <c r="S385">
        <v>23</v>
      </c>
      <c r="T385">
        <v>2.5000000000000001E-2</v>
      </c>
      <c r="U385">
        <v>53</v>
      </c>
      <c r="V385" t="s">
        <v>189</v>
      </c>
      <c r="W385" t="s">
        <v>1477</v>
      </c>
      <c r="X385">
        <v>50</v>
      </c>
      <c r="Y385">
        <v>0.92</v>
      </c>
      <c r="Z385">
        <v>14.54</v>
      </c>
      <c r="AA385">
        <v>2000</v>
      </c>
    </row>
    <row r="386" spans="1:27" x14ac:dyDescent="0.35">
      <c r="A386">
        <v>3257425</v>
      </c>
      <c r="B386" t="s">
        <v>30</v>
      </c>
      <c r="C386">
        <v>43614</v>
      </c>
      <c r="D386">
        <v>43614</v>
      </c>
      <c r="E386" t="s">
        <v>39</v>
      </c>
      <c r="F386">
        <v>36.116202999999999</v>
      </c>
      <c r="G386">
        <v>-119.68156399999999</v>
      </c>
      <c r="H386" t="s">
        <v>62</v>
      </c>
      <c r="I386" t="s">
        <v>63</v>
      </c>
      <c r="J386" t="s">
        <v>83</v>
      </c>
      <c r="K386" t="s">
        <v>393</v>
      </c>
      <c r="L386" t="s">
        <v>24</v>
      </c>
      <c r="M386" t="s">
        <v>35</v>
      </c>
      <c r="N386" t="s">
        <v>26</v>
      </c>
      <c r="O386" t="s">
        <v>44</v>
      </c>
      <c r="P386" t="s">
        <v>45</v>
      </c>
      <c r="Q386">
        <v>43614</v>
      </c>
      <c r="R386" t="s">
        <v>551</v>
      </c>
      <c r="S386">
        <v>0</v>
      </c>
      <c r="T386">
        <v>6.5699999999999995E-2</v>
      </c>
      <c r="U386">
        <v>83</v>
      </c>
      <c r="V386" t="s">
        <v>189</v>
      </c>
      <c r="W386" t="s">
        <v>1477</v>
      </c>
      <c r="X386">
        <v>72</v>
      </c>
      <c r="Y386">
        <v>0.93055555555555558</v>
      </c>
      <c r="Z386">
        <v>14.486111111111111</v>
      </c>
      <c r="AA386">
        <v>1095.8904</v>
      </c>
    </row>
    <row r="387" spans="1:27" x14ac:dyDescent="0.35">
      <c r="A387">
        <v>2549395</v>
      </c>
      <c r="B387" t="s">
        <v>30</v>
      </c>
      <c r="C387">
        <v>42899</v>
      </c>
      <c r="D387">
        <v>42899</v>
      </c>
      <c r="E387" t="s">
        <v>39</v>
      </c>
      <c r="F387">
        <v>36.116202999999999</v>
      </c>
      <c r="G387">
        <v>-119.68156399999999</v>
      </c>
      <c r="H387" t="s">
        <v>47</v>
      </c>
      <c r="I387" t="s">
        <v>54</v>
      </c>
      <c r="J387" t="s">
        <v>372</v>
      </c>
      <c r="K387" t="s">
        <v>385</v>
      </c>
      <c r="L387" t="s">
        <v>24</v>
      </c>
      <c r="M387" t="s">
        <v>25</v>
      </c>
      <c r="N387" t="s">
        <v>26</v>
      </c>
      <c r="O387" t="s">
        <v>44</v>
      </c>
      <c r="P387" t="s">
        <v>45</v>
      </c>
      <c r="Q387">
        <v>42922</v>
      </c>
      <c r="R387" t="s">
        <v>552</v>
      </c>
      <c r="S387">
        <v>23</v>
      </c>
      <c r="T387">
        <v>2.7E-2</v>
      </c>
      <c r="U387">
        <v>82</v>
      </c>
      <c r="V387" t="s">
        <v>189</v>
      </c>
      <c r="W387" t="s">
        <v>1477</v>
      </c>
      <c r="X387">
        <v>52</v>
      </c>
      <c r="Y387">
        <v>0.94230769230769229</v>
      </c>
      <c r="Z387">
        <v>16.94230769230769</v>
      </c>
      <c r="AA387">
        <v>1925.9259</v>
      </c>
    </row>
    <row r="388" spans="1:27" x14ac:dyDescent="0.35">
      <c r="A388">
        <v>6257385</v>
      </c>
      <c r="B388" t="s">
        <v>30</v>
      </c>
      <c r="C388">
        <v>44894</v>
      </c>
      <c r="D388">
        <v>44894</v>
      </c>
      <c r="E388" t="s">
        <v>39</v>
      </c>
      <c r="F388">
        <v>36.116202999999999</v>
      </c>
      <c r="G388">
        <v>-119.68156399999999</v>
      </c>
      <c r="H388" t="s">
        <v>47</v>
      </c>
      <c r="I388" t="s">
        <v>214</v>
      </c>
      <c r="J388" t="s">
        <v>433</v>
      </c>
      <c r="L388" t="s">
        <v>24</v>
      </c>
      <c r="M388" t="s">
        <v>35</v>
      </c>
      <c r="N388" t="s">
        <v>26</v>
      </c>
      <c r="O388" t="s">
        <v>44</v>
      </c>
      <c r="P388" t="s">
        <v>45</v>
      </c>
      <c r="Q388">
        <v>44913</v>
      </c>
      <c r="R388" t="s">
        <v>553</v>
      </c>
      <c r="S388">
        <v>19</v>
      </c>
      <c r="T388">
        <v>9.3600000000000003E-2</v>
      </c>
      <c r="U388">
        <v>69</v>
      </c>
      <c r="V388" t="s">
        <v>189</v>
      </c>
      <c r="W388" t="s">
        <v>1477</v>
      </c>
      <c r="X388">
        <v>54</v>
      </c>
      <c r="Y388">
        <v>0.94444444444444442</v>
      </c>
      <c r="Z388">
        <v>15.66666666666667</v>
      </c>
      <c r="AA388">
        <v>576.92309999999998</v>
      </c>
    </row>
    <row r="389" spans="1:27" x14ac:dyDescent="0.35">
      <c r="A389">
        <v>5869306</v>
      </c>
      <c r="B389" t="s">
        <v>30</v>
      </c>
      <c r="C389">
        <v>44784</v>
      </c>
      <c r="D389">
        <v>44784</v>
      </c>
      <c r="E389" t="s">
        <v>142</v>
      </c>
      <c r="F389">
        <v>39.849426000000001</v>
      </c>
      <c r="G389">
        <v>-86.258278000000004</v>
      </c>
      <c r="H389" t="s">
        <v>47</v>
      </c>
      <c r="I389" t="s">
        <v>54</v>
      </c>
      <c r="J389" t="s">
        <v>55</v>
      </c>
      <c r="K389" t="s">
        <v>188</v>
      </c>
      <c r="L389" t="s">
        <v>24</v>
      </c>
      <c r="M389" t="s">
        <v>25</v>
      </c>
      <c r="N389" t="s">
        <v>26</v>
      </c>
      <c r="O389" t="s">
        <v>79</v>
      </c>
      <c r="P389" t="s">
        <v>101</v>
      </c>
      <c r="Q389">
        <v>44794</v>
      </c>
      <c r="R389" t="s">
        <v>553</v>
      </c>
      <c r="S389">
        <v>10</v>
      </c>
      <c r="T389">
        <v>9.3600000000000003E-2</v>
      </c>
      <c r="U389">
        <v>69</v>
      </c>
      <c r="V389" t="s">
        <v>189</v>
      </c>
      <c r="W389" t="s">
        <v>1477</v>
      </c>
      <c r="X389">
        <v>54</v>
      </c>
      <c r="Y389">
        <v>0.94444444444444442</v>
      </c>
      <c r="Z389">
        <v>15.66666666666667</v>
      </c>
      <c r="AA389">
        <v>576.92309999999998</v>
      </c>
    </row>
    <row r="390" spans="1:27" x14ac:dyDescent="0.35">
      <c r="A390">
        <v>6532716</v>
      </c>
      <c r="B390" t="s">
        <v>30</v>
      </c>
      <c r="C390">
        <v>44959</v>
      </c>
      <c r="D390">
        <v>44959</v>
      </c>
      <c r="E390" t="s">
        <v>123</v>
      </c>
      <c r="F390">
        <v>43.326618000000003</v>
      </c>
      <c r="G390">
        <v>-84.536095000000003</v>
      </c>
      <c r="H390" t="s">
        <v>62</v>
      </c>
      <c r="I390" t="s">
        <v>63</v>
      </c>
      <c r="J390" t="s">
        <v>554</v>
      </c>
      <c r="L390" t="s">
        <v>24</v>
      </c>
      <c r="M390" t="s">
        <v>25</v>
      </c>
      <c r="N390" t="s">
        <v>26</v>
      </c>
      <c r="O390" t="s">
        <v>79</v>
      </c>
      <c r="P390" t="s">
        <v>101</v>
      </c>
      <c r="Q390">
        <v>44975</v>
      </c>
      <c r="R390" t="s">
        <v>466</v>
      </c>
      <c r="S390">
        <v>16</v>
      </c>
      <c r="T390">
        <v>5.21E-2</v>
      </c>
      <c r="U390">
        <v>85</v>
      </c>
      <c r="V390" t="s">
        <v>189</v>
      </c>
      <c r="W390" t="s">
        <v>1477</v>
      </c>
      <c r="X390">
        <v>64</v>
      </c>
      <c r="Y390">
        <v>0.921875</v>
      </c>
      <c r="Z390">
        <v>17.359375</v>
      </c>
      <c r="AA390">
        <v>1228.4069</v>
      </c>
    </row>
    <row r="391" spans="1:27" x14ac:dyDescent="0.35">
      <c r="A391">
        <v>6025240</v>
      </c>
      <c r="B391" t="s">
        <v>30</v>
      </c>
      <c r="C391">
        <v>44831</v>
      </c>
      <c r="D391">
        <v>44831</v>
      </c>
      <c r="E391" t="s">
        <v>39</v>
      </c>
      <c r="F391">
        <v>36.116202999999999</v>
      </c>
      <c r="G391">
        <v>-119.68156399999999</v>
      </c>
      <c r="H391" t="s">
        <v>62</v>
      </c>
      <c r="I391" t="s">
        <v>183</v>
      </c>
      <c r="J391" t="s">
        <v>64</v>
      </c>
      <c r="K391" t="s">
        <v>56</v>
      </c>
      <c r="L391" t="s">
        <v>24</v>
      </c>
      <c r="M391" t="s">
        <v>35</v>
      </c>
      <c r="N391" t="s">
        <v>26</v>
      </c>
      <c r="O391" t="s">
        <v>44</v>
      </c>
      <c r="P391" t="s">
        <v>45</v>
      </c>
      <c r="Q391">
        <v>44838</v>
      </c>
      <c r="R391" t="s">
        <v>555</v>
      </c>
      <c r="S391">
        <v>7</v>
      </c>
      <c r="T391">
        <v>8.2000000000000003E-2</v>
      </c>
      <c r="U391">
        <v>92</v>
      </c>
      <c r="V391" t="s">
        <v>189</v>
      </c>
      <c r="W391" t="s">
        <v>1477</v>
      </c>
      <c r="X391">
        <v>55</v>
      </c>
      <c r="Y391">
        <v>0.94545454545454544</v>
      </c>
      <c r="Z391">
        <v>16.34545454545454</v>
      </c>
      <c r="AA391">
        <v>670.73170000000005</v>
      </c>
    </row>
    <row r="392" spans="1:27" x14ac:dyDescent="0.35">
      <c r="A392">
        <v>4576041</v>
      </c>
      <c r="B392" t="s">
        <v>30</v>
      </c>
      <c r="C392">
        <v>44403</v>
      </c>
      <c r="D392">
        <v>44403</v>
      </c>
      <c r="E392" t="s">
        <v>31</v>
      </c>
      <c r="F392">
        <v>27.766279000000001</v>
      </c>
      <c r="G392">
        <v>-81.686783000000005</v>
      </c>
      <c r="H392" t="s">
        <v>62</v>
      </c>
      <c r="I392" t="s">
        <v>63</v>
      </c>
      <c r="J392" t="s">
        <v>83</v>
      </c>
      <c r="K392" t="s">
        <v>84</v>
      </c>
      <c r="L392" t="s">
        <v>24</v>
      </c>
      <c r="M392" t="s">
        <v>35</v>
      </c>
      <c r="N392" t="s">
        <v>26</v>
      </c>
      <c r="O392" t="s">
        <v>36</v>
      </c>
      <c r="P392" t="s">
        <v>37</v>
      </c>
      <c r="Q392">
        <v>44406</v>
      </c>
      <c r="R392" t="s">
        <v>556</v>
      </c>
      <c r="S392">
        <v>3</v>
      </c>
      <c r="T392">
        <v>4.82E-2</v>
      </c>
      <c r="U392">
        <v>97</v>
      </c>
      <c r="V392" t="s">
        <v>189</v>
      </c>
      <c r="W392" t="s">
        <v>1477</v>
      </c>
      <c r="X392">
        <v>60</v>
      </c>
      <c r="Y392">
        <v>0.98333333333333328</v>
      </c>
      <c r="Z392">
        <v>14.1</v>
      </c>
      <c r="AA392">
        <v>1244.8133</v>
      </c>
    </row>
    <row r="393" spans="1:27" x14ac:dyDescent="0.35">
      <c r="A393">
        <v>3425031</v>
      </c>
      <c r="B393" t="s">
        <v>19</v>
      </c>
      <c r="C393">
        <v>43769</v>
      </c>
      <c r="D393">
        <v>43770</v>
      </c>
      <c r="E393" t="s">
        <v>61</v>
      </c>
      <c r="F393">
        <v>31.054487000000002</v>
      </c>
      <c r="G393">
        <v>-97.563461000000004</v>
      </c>
      <c r="H393" t="s">
        <v>62</v>
      </c>
      <c r="I393" t="s">
        <v>73</v>
      </c>
      <c r="J393" t="s">
        <v>83</v>
      </c>
      <c r="K393" t="s">
        <v>151</v>
      </c>
      <c r="L393" t="s">
        <v>24</v>
      </c>
      <c r="M393" t="s">
        <v>25</v>
      </c>
      <c r="N393" t="s">
        <v>26</v>
      </c>
      <c r="O393" t="s">
        <v>36</v>
      </c>
      <c r="P393" t="s">
        <v>66</v>
      </c>
      <c r="Q393">
        <v>43774</v>
      </c>
      <c r="R393" t="s">
        <v>488</v>
      </c>
      <c r="S393">
        <v>5</v>
      </c>
      <c r="T393">
        <v>9.9000000000000008E-3</v>
      </c>
      <c r="U393">
        <v>98</v>
      </c>
      <c r="V393" t="s">
        <v>189</v>
      </c>
      <c r="W393" t="s">
        <v>1477</v>
      </c>
      <c r="X393">
        <v>58</v>
      </c>
      <c r="Y393">
        <v>0.94827586206896552</v>
      </c>
      <c r="Z393">
        <v>14.27586206896552</v>
      </c>
      <c r="AA393">
        <v>5858.5859</v>
      </c>
    </row>
    <row r="394" spans="1:27" x14ac:dyDescent="0.35">
      <c r="A394">
        <v>6245414</v>
      </c>
      <c r="B394" t="s">
        <v>30</v>
      </c>
      <c r="C394">
        <v>44892</v>
      </c>
      <c r="D394">
        <v>44892</v>
      </c>
      <c r="E394" t="s">
        <v>53</v>
      </c>
      <c r="F394">
        <v>37.769337</v>
      </c>
      <c r="G394">
        <v>-78.169967999999997</v>
      </c>
      <c r="H394" t="s">
        <v>32</v>
      </c>
      <c r="I394" t="s">
        <v>218</v>
      </c>
      <c r="J394" t="s">
        <v>87</v>
      </c>
      <c r="L394" t="s">
        <v>24</v>
      </c>
      <c r="M394" t="s">
        <v>25</v>
      </c>
      <c r="N394" t="s">
        <v>26</v>
      </c>
      <c r="O394" t="s">
        <v>36</v>
      </c>
      <c r="P394" t="s">
        <v>37</v>
      </c>
      <c r="Q394">
        <v>44899</v>
      </c>
      <c r="R394" t="s">
        <v>557</v>
      </c>
      <c r="S394">
        <v>7</v>
      </c>
      <c r="T394">
        <v>5.0500000000000003E-2</v>
      </c>
      <c r="U394">
        <v>57</v>
      </c>
      <c r="V394" t="s">
        <v>189</v>
      </c>
      <c r="W394" t="s">
        <v>1477</v>
      </c>
      <c r="X394">
        <v>56</v>
      </c>
      <c r="Y394">
        <v>0.9642857142857143</v>
      </c>
      <c r="Z394">
        <v>16.089285714285719</v>
      </c>
      <c r="AA394">
        <v>1108.9109000000001</v>
      </c>
    </row>
    <row r="395" spans="1:27" x14ac:dyDescent="0.35">
      <c r="A395">
        <v>4721116</v>
      </c>
      <c r="B395" t="s">
        <v>30</v>
      </c>
      <c r="C395">
        <v>44453</v>
      </c>
      <c r="D395">
        <v>44453</v>
      </c>
      <c r="E395" t="s">
        <v>112</v>
      </c>
      <c r="F395">
        <v>40.349457000000001</v>
      </c>
      <c r="G395">
        <v>-88.986136999999999</v>
      </c>
      <c r="H395" t="s">
        <v>47</v>
      </c>
      <c r="I395" t="s">
        <v>54</v>
      </c>
      <c r="J395" t="s">
        <v>70</v>
      </c>
      <c r="K395" t="s">
        <v>71</v>
      </c>
      <c r="L395" t="s">
        <v>24</v>
      </c>
      <c r="M395" t="s">
        <v>35</v>
      </c>
      <c r="N395" t="s">
        <v>26</v>
      </c>
      <c r="O395" t="s">
        <v>79</v>
      </c>
      <c r="P395" t="s">
        <v>101</v>
      </c>
      <c r="Q395">
        <v>44472</v>
      </c>
      <c r="R395" t="s">
        <v>558</v>
      </c>
      <c r="S395">
        <v>19</v>
      </c>
      <c r="T395">
        <v>0.1704</v>
      </c>
      <c r="U395">
        <v>75</v>
      </c>
      <c r="V395" t="s">
        <v>189</v>
      </c>
      <c r="W395" t="s">
        <v>1478</v>
      </c>
      <c r="X395">
        <v>55</v>
      </c>
      <c r="Y395">
        <v>0.92727272727272725</v>
      </c>
      <c r="Z395">
        <v>13.72727272727273</v>
      </c>
      <c r="AA395">
        <v>322.77</v>
      </c>
    </row>
    <row r="396" spans="1:27" x14ac:dyDescent="0.35">
      <c r="A396">
        <v>5796965</v>
      </c>
      <c r="B396" t="s">
        <v>30</v>
      </c>
      <c r="C396">
        <v>44763</v>
      </c>
      <c r="D396">
        <v>44763</v>
      </c>
      <c r="E396" t="s">
        <v>123</v>
      </c>
      <c r="F396">
        <v>43.326618000000003</v>
      </c>
      <c r="G396">
        <v>-84.536095000000003</v>
      </c>
      <c r="H396" t="s">
        <v>62</v>
      </c>
      <c r="I396" t="s">
        <v>63</v>
      </c>
      <c r="J396" t="s">
        <v>77</v>
      </c>
      <c r="K396" t="s">
        <v>329</v>
      </c>
      <c r="L396" t="s">
        <v>24</v>
      </c>
      <c r="M396" t="s">
        <v>35</v>
      </c>
      <c r="N396" t="s">
        <v>26</v>
      </c>
      <c r="O396" t="s">
        <v>79</v>
      </c>
      <c r="P396" t="s">
        <v>101</v>
      </c>
      <c r="Q396">
        <v>44792</v>
      </c>
      <c r="R396" t="s">
        <v>381</v>
      </c>
      <c r="S396">
        <v>29</v>
      </c>
      <c r="T396">
        <v>9.9000000000000008E-3</v>
      </c>
      <c r="U396">
        <v>86</v>
      </c>
      <c r="V396" t="s">
        <v>189</v>
      </c>
      <c r="W396" t="s">
        <v>1477</v>
      </c>
      <c r="X396">
        <v>49</v>
      </c>
      <c r="Y396">
        <v>0.95918367346938771</v>
      </c>
      <c r="Z396">
        <v>14.857142857142859</v>
      </c>
      <c r="AA396">
        <v>4949.4948999999997</v>
      </c>
    </row>
    <row r="397" spans="1:27" x14ac:dyDescent="0.35">
      <c r="A397">
        <v>3425268</v>
      </c>
      <c r="B397" t="s">
        <v>19</v>
      </c>
      <c r="C397">
        <v>43769</v>
      </c>
      <c r="D397">
        <v>43770</v>
      </c>
      <c r="E397" t="s">
        <v>20</v>
      </c>
      <c r="F397">
        <v>42.165725999999999</v>
      </c>
      <c r="G397">
        <v>-74.948051000000007</v>
      </c>
      <c r="H397" t="s">
        <v>47</v>
      </c>
      <c r="I397" t="s">
        <v>54</v>
      </c>
      <c r="J397" t="s">
        <v>227</v>
      </c>
      <c r="K397" t="s">
        <v>339</v>
      </c>
      <c r="L397" t="s">
        <v>24</v>
      </c>
      <c r="M397" t="s">
        <v>25</v>
      </c>
      <c r="N397" t="s">
        <v>26</v>
      </c>
      <c r="O397" t="s">
        <v>27</v>
      </c>
      <c r="P397" t="s">
        <v>28</v>
      </c>
      <c r="Q397">
        <v>43771</v>
      </c>
      <c r="R397" t="s">
        <v>559</v>
      </c>
      <c r="S397">
        <v>2</v>
      </c>
      <c r="T397">
        <v>2.4199999999999999E-2</v>
      </c>
      <c r="U397">
        <v>68</v>
      </c>
      <c r="V397" t="s">
        <v>189</v>
      </c>
      <c r="W397" t="s">
        <v>1477</v>
      </c>
      <c r="X397">
        <v>73</v>
      </c>
      <c r="Y397">
        <v>0.9452054794520548</v>
      </c>
      <c r="Z397">
        <v>13.41095890410959</v>
      </c>
      <c r="AA397">
        <v>3016.5288999999998</v>
      </c>
    </row>
    <row r="398" spans="1:27" x14ac:dyDescent="0.35">
      <c r="A398">
        <v>3423931</v>
      </c>
      <c r="B398" t="s">
        <v>122</v>
      </c>
      <c r="C398">
        <v>43769</v>
      </c>
      <c r="D398">
        <v>43770</v>
      </c>
      <c r="E398" t="s">
        <v>167</v>
      </c>
      <c r="F398">
        <v>38.313515000000002</v>
      </c>
      <c r="G398">
        <v>-117.055374</v>
      </c>
      <c r="H398" t="s">
        <v>32</v>
      </c>
      <c r="I398" t="s">
        <v>218</v>
      </c>
      <c r="J398" t="s">
        <v>87</v>
      </c>
      <c r="L398" t="s">
        <v>24</v>
      </c>
      <c r="M398" t="s">
        <v>25</v>
      </c>
      <c r="N398" t="s">
        <v>26</v>
      </c>
      <c r="O398" t="s">
        <v>44</v>
      </c>
      <c r="P398" t="s">
        <v>168</v>
      </c>
      <c r="Q398">
        <v>43784</v>
      </c>
      <c r="R398" t="s">
        <v>560</v>
      </c>
      <c r="S398">
        <v>15</v>
      </c>
      <c r="T398">
        <v>3.8600000000000002E-2</v>
      </c>
      <c r="U398">
        <v>70</v>
      </c>
      <c r="V398" t="s">
        <v>189</v>
      </c>
      <c r="W398" t="s">
        <v>1477</v>
      </c>
      <c r="X398">
        <v>66</v>
      </c>
      <c r="Y398">
        <v>0.93939393939393945</v>
      </c>
      <c r="Z398">
        <v>16.075757575757571</v>
      </c>
      <c r="AA398">
        <v>1709.8445999999999</v>
      </c>
    </row>
    <row r="399" spans="1:27" x14ac:dyDescent="0.35">
      <c r="A399">
        <v>6025429</v>
      </c>
      <c r="B399" t="s">
        <v>30</v>
      </c>
      <c r="C399">
        <v>44831</v>
      </c>
      <c r="D399">
        <v>44831</v>
      </c>
      <c r="E399" t="s">
        <v>20</v>
      </c>
      <c r="F399">
        <v>42.165725999999999</v>
      </c>
      <c r="G399">
        <v>-74.948051000000007</v>
      </c>
      <c r="H399" t="s">
        <v>47</v>
      </c>
      <c r="I399" t="s">
        <v>54</v>
      </c>
      <c r="J399" t="s">
        <v>163</v>
      </c>
      <c r="K399" t="s">
        <v>164</v>
      </c>
      <c r="L399" t="s">
        <v>24</v>
      </c>
      <c r="M399" t="s">
        <v>106</v>
      </c>
      <c r="N399" t="s">
        <v>26</v>
      </c>
      <c r="O399" t="s">
        <v>27</v>
      </c>
      <c r="P399" t="s">
        <v>28</v>
      </c>
      <c r="Q399">
        <v>44860</v>
      </c>
      <c r="R399" t="s">
        <v>561</v>
      </c>
      <c r="S399">
        <v>29</v>
      </c>
      <c r="T399">
        <v>8.9200000000000002E-2</v>
      </c>
      <c r="U399">
        <v>53</v>
      </c>
      <c r="V399" t="s">
        <v>189</v>
      </c>
      <c r="W399" t="s">
        <v>1477</v>
      </c>
      <c r="X399">
        <v>59</v>
      </c>
      <c r="Y399">
        <v>0.98305084745762716</v>
      </c>
      <c r="Z399">
        <v>14.84745762711864</v>
      </c>
      <c r="AA399">
        <v>661.43499999999995</v>
      </c>
    </row>
    <row r="400" spans="1:27" x14ac:dyDescent="0.35">
      <c r="A400">
        <v>2890389</v>
      </c>
      <c r="B400" t="s">
        <v>30</v>
      </c>
      <c r="C400">
        <v>43218</v>
      </c>
      <c r="D400">
        <v>43218</v>
      </c>
      <c r="E400" t="s">
        <v>31</v>
      </c>
      <c r="F400">
        <v>27.766279000000001</v>
      </c>
      <c r="G400">
        <v>-81.686783000000005</v>
      </c>
      <c r="H400" t="s">
        <v>62</v>
      </c>
      <c r="I400" t="s">
        <v>73</v>
      </c>
      <c r="J400" t="s">
        <v>83</v>
      </c>
      <c r="K400" t="s">
        <v>151</v>
      </c>
      <c r="L400" t="s">
        <v>24</v>
      </c>
      <c r="M400" t="s">
        <v>25</v>
      </c>
      <c r="N400" t="s">
        <v>26</v>
      </c>
      <c r="O400" t="s">
        <v>36</v>
      </c>
      <c r="P400" t="s">
        <v>37</v>
      </c>
      <c r="Q400">
        <v>43242</v>
      </c>
      <c r="R400" t="s">
        <v>562</v>
      </c>
      <c r="S400">
        <v>24</v>
      </c>
      <c r="T400">
        <v>0.04</v>
      </c>
      <c r="U400">
        <v>54</v>
      </c>
      <c r="V400" t="s">
        <v>189</v>
      </c>
      <c r="W400" t="s">
        <v>1477</v>
      </c>
      <c r="X400">
        <v>75</v>
      </c>
      <c r="Y400">
        <v>0.94666666666666666</v>
      </c>
      <c r="Z400">
        <v>14.93333333333333</v>
      </c>
      <c r="AA400">
        <v>1875</v>
      </c>
    </row>
    <row r="401" spans="1:27" x14ac:dyDescent="0.35">
      <c r="A401">
        <v>5030330</v>
      </c>
      <c r="B401" t="s">
        <v>122</v>
      </c>
      <c r="C401">
        <v>44551</v>
      </c>
      <c r="D401">
        <v>44592</v>
      </c>
      <c r="E401" t="s">
        <v>39</v>
      </c>
      <c r="F401">
        <v>36.116202999999999</v>
      </c>
      <c r="G401">
        <v>-119.68156399999999</v>
      </c>
      <c r="H401" t="s">
        <v>47</v>
      </c>
      <c r="I401" t="s">
        <v>54</v>
      </c>
      <c r="J401" t="s">
        <v>163</v>
      </c>
      <c r="K401" t="s">
        <v>198</v>
      </c>
      <c r="L401" t="s">
        <v>24</v>
      </c>
      <c r="M401" t="s">
        <v>35</v>
      </c>
      <c r="N401" t="s">
        <v>26</v>
      </c>
      <c r="O401" t="s">
        <v>44</v>
      </c>
      <c r="P401" t="s">
        <v>45</v>
      </c>
      <c r="Q401">
        <v>44553</v>
      </c>
      <c r="R401" t="s">
        <v>563</v>
      </c>
      <c r="S401">
        <v>2</v>
      </c>
      <c r="T401">
        <v>2.2800000000000001E-2</v>
      </c>
      <c r="U401">
        <v>56</v>
      </c>
      <c r="V401" t="s">
        <v>189</v>
      </c>
      <c r="W401" t="s">
        <v>1477</v>
      </c>
      <c r="X401">
        <v>53</v>
      </c>
      <c r="Y401">
        <v>0.92452830188679247</v>
      </c>
      <c r="Z401">
        <v>13.962264150943399</v>
      </c>
      <c r="AA401">
        <v>2324.5614</v>
      </c>
    </row>
    <row r="402" spans="1:27" x14ac:dyDescent="0.35">
      <c r="A402">
        <v>3698017</v>
      </c>
      <c r="B402" t="s">
        <v>30</v>
      </c>
      <c r="C402">
        <v>43995</v>
      </c>
      <c r="D402">
        <v>43995</v>
      </c>
      <c r="E402" t="s">
        <v>61</v>
      </c>
      <c r="F402">
        <v>31.054487000000002</v>
      </c>
      <c r="G402">
        <v>-97.563461000000004</v>
      </c>
      <c r="H402" t="s">
        <v>40</v>
      </c>
      <c r="I402" t="s">
        <v>41</v>
      </c>
      <c r="J402" t="s">
        <v>113</v>
      </c>
      <c r="K402" t="s">
        <v>201</v>
      </c>
      <c r="L402" t="s">
        <v>24</v>
      </c>
      <c r="M402" t="s">
        <v>25</v>
      </c>
      <c r="N402" t="s">
        <v>26</v>
      </c>
      <c r="O402" t="s">
        <v>36</v>
      </c>
      <c r="P402" t="s">
        <v>66</v>
      </c>
      <c r="Q402">
        <v>44019</v>
      </c>
      <c r="R402" t="s">
        <v>564</v>
      </c>
      <c r="S402">
        <v>24</v>
      </c>
      <c r="T402">
        <v>9.3299999999999994E-2</v>
      </c>
      <c r="U402">
        <v>58</v>
      </c>
      <c r="V402" t="s">
        <v>26</v>
      </c>
      <c r="W402" t="s">
        <v>1477</v>
      </c>
      <c r="X402">
        <v>54</v>
      </c>
      <c r="Y402">
        <v>0.98148148148148151</v>
      </c>
      <c r="Z402">
        <v>16</v>
      </c>
      <c r="AA402">
        <v>578.77809999999999</v>
      </c>
    </row>
    <row r="403" spans="1:27" x14ac:dyDescent="0.35">
      <c r="A403">
        <v>2890357</v>
      </c>
      <c r="B403" t="s">
        <v>30</v>
      </c>
      <c r="C403">
        <v>43218</v>
      </c>
      <c r="D403">
        <v>43218</v>
      </c>
      <c r="E403" t="s">
        <v>39</v>
      </c>
      <c r="F403">
        <v>36.116202999999999</v>
      </c>
      <c r="G403">
        <v>-119.68156399999999</v>
      </c>
      <c r="H403" t="s">
        <v>47</v>
      </c>
      <c r="I403" t="s">
        <v>54</v>
      </c>
      <c r="J403" t="s">
        <v>227</v>
      </c>
      <c r="K403" t="s">
        <v>296</v>
      </c>
      <c r="L403" t="s">
        <v>24</v>
      </c>
      <c r="M403" t="s">
        <v>25</v>
      </c>
      <c r="N403" t="s">
        <v>26</v>
      </c>
      <c r="O403" t="s">
        <v>44</v>
      </c>
      <c r="P403" t="s">
        <v>45</v>
      </c>
      <c r="Q403">
        <v>43246</v>
      </c>
      <c r="R403" t="s">
        <v>565</v>
      </c>
      <c r="S403">
        <v>28</v>
      </c>
      <c r="T403">
        <v>7.9899999999999999E-2</v>
      </c>
      <c r="U403">
        <v>68</v>
      </c>
      <c r="V403" t="s">
        <v>189</v>
      </c>
      <c r="W403" t="s">
        <v>1477</v>
      </c>
      <c r="X403">
        <v>61</v>
      </c>
      <c r="Y403">
        <v>0.96721311475409832</v>
      </c>
      <c r="Z403">
        <v>16.442622950819668</v>
      </c>
      <c r="AA403">
        <v>763.45429999999999</v>
      </c>
    </row>
    <row r="404" spans="1:27" x14ac:dyDescent="0.35">
      <c r="A404">
        <v>6600938</v>
      </c>
      <c r="B404" t="s">
        <v>30</v>
      </c>
      <c r="C404">
        <v>44979</v>
      </c>
      <c r="D404">
        <v>44979</v>
      </c>
      <c r="E404" t="s">
        <v>126</v>
      </c>
      <c r="F404">
        <v>35.630065999999999</v>
      </c>
      <c r="G404">
        <v>-79.806419000000005</v>
      </c>
      <c r="H404" t="s">
        <v>32</v>
      </c>
      <c r="I404" t="s">
        <v>360</v>
      </c>
      <c r="J404" t="s">
        <v>219</v>
      </c>
      <c r="L404" t="s">
        <v>24</v>
      </c>
      <c r="M404" t="s">
        <v>25</v>
      </c>
      <c r="N404" t="s">
        <v>26</v>
      </c>
      <c r="O404" t="s">
        <v>36</v>
      </c>
      <c r="P404" t="s">
        <v>37</v>
      </c>
      <c r="Q404">
        <v>44996</v>
      </c>
      <c r="R404" t="s">
        <v>469</v>
      </c>
      <c r="S404">
        <v>17</v>
      </c>
      <c r="T404">
        <v>4.7500000000000001E-2</v>
      </c>
      <c r="U404">
        <v>100</v>
      </c>
      <c r="V404" t="s">
        <v>189</v>
      </c>
      <c r="W404" t="s">
        <v>1477</v>
      </c>
      <c r="X404">
        <v>56</v>
      </c>
      <c r="Y404">
        <v>0.9285714285714286</v>
      </c>
      <c r="Z404">
        <v>14.91071428571429</v>
      </c>
      <c r="AA404">
        <v>1178.9474</v>
      </c>
    </row>
    <row r="405" spans="1:27" x14ac:dyDescent="0.35">
      <c r="A405">
        <v>5866342</v>
      </c>
      <c r="B405" t="s">
        <v>30</v>
      </c>
      <c r="C405">
        <v>44784</v>
      </c>
      <c r="D405">
        <v>44784</v>
      </c>
      <c r="E405" t="s">
        <v>39</v>
      </c>
      <c r="F405">
        <v>36.116202999999999</v>
      </c>
      <c r="G405">
        <v>-119.68156399999999</v>
      </c>
      <c r="H405" t="s">
        <v>32</v>
      </c>
      <c r="I405" t="s">
        <v>360</v>
      </c>
      <c r="J405" t="s">
        <v>87</v>
      </c>
      <c r="L405" t="s">
        <v>24</v>
      </c>
      <c r="M405" t="s">
        <v>25</v>
      </c>
      <c r="N405" t="s">
        <v>26</v>
      </c>
      <c r="O405" t="s">
        <v>44</v>
      </c>
      <c r="P405" t="s">
        <v>45</v>
      </c>
      <c r="Q405">
        <v>44797</v>
      </c>
      <c r="R405" t="s">
        <v>566</v>
      </c>
      <c r="S405">
        <v>13</v>
      </c>
      <c r="T405">
        <v>8.2100000000000006E-2</v>
      </c>
      <c r="U405">
        <v>95</v>
      </c>
      <c r="V405" t="s">
        <v>189</v>
      </c>
      <c r="W405" t="s">
        <v>1477</v>
      </c>
      <c r="X405">
        <v>55</v>
      </c>
      <c r="Y405">
        <v>0.89090909090909087</v>
      </c>
      <c r="Z405">
        <v>15.83636363636364</v>
      </c>
      <c r="AA405">
        <v>669.91470000000004</v>
      </c>
    </row>
    <row r="406" spans="1:27" x14ac:dyDescent="0.35">
      <c r="A406">
        <v>3514627</v>
      </c>
      <c r="B406" t="s">
        <v>30</v>
      </c>
      <c r="C406">
        <v>43860</v>
      </c>
      <c r="D406">
        <v>43860</v>
      </c>
      <c r="E406" t="s">
        <v>61</v>
      </c>
      <c r="F406">
        <v>31.054487000000002</v>
      </c>
      <c r="G406">
        <v>-97.563461000000004</v>
      </c>
      <c r="H406" t="s">
        <v>47</v>
      </c>
      <c r="I406" t="s">
        <v>54</v>
      </c>
      <c r="J406" t="s">
        <v>227</v>
      </c>
      <c r="K406" t="s">
        <v>296</v>
      </c>
      <c r="L406" t="s">
        <v>24</v>
      </c>
      <c r="M406" t="s">
        <v>35</v>
      </c>
      <c r="N406" t="s">
        <v>26</v>
      </c>
      <c r="O406" t="s">
        <v>36</v>
      </c>
      <c r="P406" t="s">
        <v>66</v>
      </c>
      <c r="Q406">
        <v>43877</v>
      </c>
      <c r="R406" t="s">
        <v>567</v>
      </c>
      <c r="S406">
        <v>17</v>
      </c>
      <c r="T406">
        <v>8.7400000000000005E-2</v>
      </c>
      <c r="U406">
        <v>100</v>
      </c>
      <c r="V406" t="s">
        <v>189</v>
      </c>
      <c r="W406" t="s">
        <v>1477</v>
      </c>
      <c r="X406">
        <v>56</v>
      </c>
      <c r="Y406">
        <v>0.9642857142857143</v>
      </c>
      <c r="Z406">
        <v>14.142857142857141</v>
      </c>
      <c r="AA406">
        <v>640.73230000000001</v>
      </c>
    </row>
    <row r="407" spans="1:27" x14ac:dyDescent="0.35">
      <c r="A407">
        <v>6801965</v>
      </c>
      <c r="B407" t="s">
        <v>30</v>
      </c>
      <c r="C407">
        <v>45023</v>
      </c>
      <c r="D407">
        <v>45023</v>
      </c>
      <c r="E407" t="s">
        <v>138</v>
      </c>
      <c r="F407">
        <v>47.400902000000002</v>
      </c>
      <c r="G407">
        <v>-121.490494</v>
      </c>
      <c r="H407" t="s">
        <v>62</v>
      </c>
      <c r="I407" t="s">
        <v>183</v>
      </c>
      <c r="J407" t="s">
        <v>77</v>
      </c>
      <c r="K407" t="s">
        <v>78</v>
      </c>
      <c r="L407" t="s">
        <v>24</v>
      </c>
      <c r="M407" t="s">
        <v>25</v>
      </c>
      <c r="N407" t="s">
        <v>26</v>
      </c>
      <c r="O407" t="s">
        <v>44</v>
      </c>
      <c r="P407" t="s">
        <v>45</v>
      </c>
      <c r="Q407">
        <v>45024</v>
      </c>
      <c r="R407" t="s">
        <v>259</v>
      </c>
      <c r="S407">
        <v>1</v>
      </c>
      <c r="T407">
        <v>1.54E-2</v>
      </c>
      <c r="U407">
        <v>79</v>
      </c>
      <c r="V407" t="s">
        <v>189</v>
      </c>
      <c r="W407" t="s">
        <v>1477</v>
      </c>
      <c r="X407">
        <v>66</v>
      </c>
      <c r="Y407">
        <v>0.93939393939393945</v>
      </c>
      <c r="Z407">
        <v>17.787878787878789</v>
      </c>
      <c r="AA407">
        <v>4285.7142999999996</v>
      </c>
    </row>
    <row r="408" spans="1:27" x14ac:dyDescent="0.35">
      <c r="A408">
        <v>5630589</v>
      </c>
      <c r="B408" t="s">
        <v>30</v>
      </c>
      <c r="C408">
        <v>44715</v>
      </c>
      <c r="D408">
        <v>44715</v>
      </c>
      <c r="E408" t="s">
        <v>173</v>
      </c>
      <c r="F408">
        <v>33.729759000000001</v>
      </c>
      <c r="G408">
        <v>-111.43122099999999</v>
      </c>
      <c r="H408" t="s">
        <v>62</v>
      </c>
      <c r="I408" t="s">
        <v>63</v>
      </c>
      <c r="J408" t="s">
        <v>83</v>
      </c>
      <c r="K408" t="s">
        <v>84</v>
      </c>
      <c r="L408" t="s">
        <v>24</v>
      </c>
      <c r="M408" t="s">
        <v>25</v>
      </c>
      <c r="N408" t="s">
        <v>26</v>
      </c>
      <c r="O408" t="s">
        <v>44</v>
      </c>
      <c r="P408" t="s">
        <v>168</v>
      </c>
      <c r="Q408">
        <v>44736</v>
      </c>
      <c r="R408" t="s">
        <v>185</v>
      </c>
      <c r="S408">
        <v>21</v>
      </c>
      <c r="T408">
        <v>9.9000000000000008E-3</v>
      </c>
      <c r="U408">
        <v>64</v>
      </c>
      <c r="V408" t="s">
        <v>189</v>
      </c>
      <c r="W408" t="s">
        <v>1477</v>
      </c>
      <c r="X408">
        <v>45</v>
      </c>
      <c r="Y408">
        <v>0.91111111111111109</v>
      </c>
      <c r="Z408">
        <v>12.75555555555556</v>
      </c>
      <c r="AA408">
        <v>4545.4544999999998</v>
      </c>
    </row>
    <row r="409" spans="1:27" x14ac:dyDescent="0.35">
      <c r="A409">
        <v>3424416</v>
      </c>
      <c r="B409" t="s">
        <v>30</v>
      </c>
      <c r="C409">
        <v>43769</v>
      </c>
      <c r="D409">
        <v>43769</v>
      </c>
      <c r="E409" t="s">
        <v>53</v>
      </c>
      <c r="F409">
        <v>37.769337</v>
      </c>
      <c r="G409">
        <v>-78.169967999999997</v>
      </c>
      <c r="H409" t="s">
        <v>47</v>
      </c>
      <c r="I409" t="s">
        <v>54</v>
      </c>
      <c r="J409" t="s">
        <v>163</v>
      </c>
      <c r="K409" t="s">
        <v>198</v>
      </c>
      <c r="L409" t="s">
        <v>24</v>
      </c>
      <c r="M409" t="s">
        <v>35</v>
      </c>
      <c r="N409" t="s">
        <v>26</v>
      </c>
      <c r="O409" t="s">
        <v>36</v>
      </c>
      <c r="P409" t="s">
        <v>37</v>
      </c>
      <c r="Q409">
        <v>43771</v>
      </c>
      <c r="R409" t="s">
        <v>410</v>
      </c>
      <c r="S409">
        <v>2</v>
      </c>
      <c r="T409">
        <v>3.6299999999999999E-2</v>
      </c>
      <c r="U409">
        <v>99</v>
      </c>
      <c r="V409" t="s">
        <v>189</v>
      </c>
      <c r="W409" t="s">
        <v>1477</v>
      </c>
      <c r="X409">
        <v>62</v>
      </c>
      <c r="Y409">
        <v>0.93548387096774188</v>
      </c>
      <c r="Z409">
        <v>17.258064516129028</v>
      </c>
      <c r="AA409">
        <v>1707.989</v>
      </c>
    </row>
    <row r="410" spans="1:27" x14ac:dyDescent="0.35">
      <c r="A410">
        <v>3425161</v>
      </c>
      <c r="B410" t="s">
        <v>19</v>
      </c>
      <c r="C410">
        <v>43769</v>
      </c>
      <c r="D410">
        <v>43770</v>
      </c>
      <c r="E410" t="s">
        <v>53</v>
      </c>
      <c r="F410">
        <v>37.769337</v>
      </c>
      <c r="G410">
        <v>-78.169967999999997</v>
      </c>
      <c r="H410" t="s">
        <v>21</v>
      </c>
      <c r="I410" t="s">
        <v>186</v>
      </c>
      <c r="J410" t="s">
        <v>143</v>
      </c>
      <c r="L410" t="s">
        <v>24</v>
      </c>
      <c r="M410" t="s">
        <v>25</v>
      </c>
      <c r="N410" t="s">
        <v>26</v>
      </c>
      <c r="O410" t="s">
        <v>36</v>
      </c>
      <c r="P410" t="s">
        <v>37</v>
      </c>
      <c r="Q410">
        <v>43784</v>
      </c>
      <c r="R410" t="s">
        <v>460</v>
      </c>
      <c r="S410">
        <v>15</v>
      </c>
      <c r="T410">
        <v>3.8899999999999997E-2</v>
      </c>
      <c r="U410">
        <v>59</v>
      </c>
      <c r="V410" t="s">
        <v>189</v>
      </c>
      <c r="W410" t="s">
        <v>1477</v>
      </c>
      <c r="X410">
        <v>59</v>
      </c>
      <c r="Y410">
        <v>0.96610169491525422</v>
      </c>
      <c r="Z410">
        <v>13.76271186440678</v>
      </c>
      <c r="AA410">
        <v>1516.7094999999999</v>
      </c>
    </row>
    <row r="411" spans="1:27" x14ac:dyDescent="0.35">
      <c r="A411">
        <v>4755103</v>
      </c>
      <c r="B411" t="s">
        <v>30</v>
      </c>
      <c r="C411">
        <v>44465</v>
      </c>
      <c r="D411">
        <v>44465</v>
      </c>
      <c r="E411" t="s">
        <v>39</v>
      </c>
      <c r="F411">
        <v>36.116202999999999</v>
      </c>
      <c r="G411">
        <v>-119.68156399999999</v>
      </c>
      <c r="H411" t="s">
        <v>47</v>
      </c>
      <c r="I411" t="s">
        <v>214</v>
      </c>
      <c r="J411" t="s">
        <v>215</v>
      </c>
      <c r="K411" t="s">
        <v>216</v>
      </c>
      <c r="L411" t="s">
        <v>24</v>
      </c>
      <c r="M411" t="s">
        <v>25</v>
      </c>
      <c r="N411" t="s">
        <v>26</v>
      </c>
      <c r="O411" t="s">
        <v>44</v>
      </c>
      <c r="P411" t="s">
        <v>45</v>
      </c>
      <c r="Q411">
        <v>44493</v>
      </c>
      <c r="R411" t="s">
        <v>568</v>
      </c>
      <c r="S411">
        <v>28</v>
      </c>
      <c r="T411">
        <v>1.0500000000000001E-2</v>
      </c>
      <c r="U411">
        <v>70</v>
      </c>
      <c r="V411" t="s">
        <v>189</v>
      </c>
      <c r="W411" t="s">
        <v>1477</v>
      </c>
      <c r="X411">
        <v>57</v>
      </c>
      <c r="Y411">
        <v>0.91228070175438591</v>
      </c>
      <c r="Z411">
        <v>15.087719298245609</v>
      </c>
      <c r="AA411">
        <v>5428.5713999999998</v>
      </c>
    </row>
    <row r="412" spans="1:27" x14ac:dyDescent="0.35">
      <c r="A412">
        <v>6778195</v>
      </c>
      <c r="B412" t="s">
        <v>30</v>
      </c>
      <c r="C412">
        <v>45016</v>
      </c>
      <c r="D412">
        <v>45048</v>
      </c>
      <c r="E412" t="s">
        <v>61</v>
      </c>
      <c r="F412">
        <v>31.054487000000002</v>
      </c>
      <c r="G412">
        <v>-97.563461000000004</v>
      </c>
      <c r="H412" t="s">
        <v>40</v>
      </c>
      <c r="I412" t="s">
        <v>41</v>
      </c>
      <c r="J412" t="s">
        <v>42</v>
      </c>
      <c r="K412" t="s">
        <v>133</v>
      </c>
      <c r="L412" t="s">
        <v>24</v>
      </c>
      <c r="M412" t="s">
        <v>106</v>
      </c>
      <c r="N412" t="s">
        <v>26</v>
      </c>
      <c r="O412" t="s">
        <v>36</v>
      </c>
      <c r="P412" t="s">
        <v>66</v>
      </c>
      <c r="Q412">
        <v>45024</v>
      </c>
      <c r="R412" t="s">
        <v>569</v>
      </c>
      <c r="S412">
        <v>8</v>
      </c>
      <c r="T412">
        <v>0.1905</v>
      </c>
      <c r="U412">
        <v>79</v>
      </c>
      <c r="V412" t="s">
        <v>189</v>
      </c>
      <c r="W412" t="s">
        <v>1478</v>
      </c>
      <c r="X412">
        <v>59</v>
      </c>
      <c r="Y412">
        <v>0.88135593220338981</v>
      </c>
      <c r="Z412">
        <v>13.033898305084749</v>
      </c>
      <c r="AA412">
        <v>309.71129999999999</v>
      </c>
    </row>
    <row r="413" spans="1:27" x14ac:dyDescent="0.35">
      <c r="A413">
        <v>2890281</v>
      </c>
      <c r="B413" t="s">
        <v>30</v>
      </c>
      <c r="C413">
        <v>43218</v>
      </c>
      <c r="D413">
        <v>43218</v>
      </c>
      <c r="E413" t="s">
        <v>123</v>
      </c>
      <c r="F413">
        <v>43.326618000000003</v>
      </c>
      <c r="G413">
        <v>-84.536095000000003</v>
      </c>
      <c r="H413" t="s">
        <v>62</v>
      </c>
      <c r="I413" t="s">
        <v>63</v>
      </c>
      <c r="J413" t="s">
        <v>83</v>
      </c>
      <c r="K413" t="s">
        <v>127</v>
      </c>
      <c r="L413" t="s">
        <v>24</v>
      </c>
      <c r="M413" t="s">
        <v>25</v>
      </c>
      <c r="N413" t="s">
        <v>26</v>
      </c>
      <c r="O413" t="s">
        <v>79</v>
      </c>
      <c r="P413" t="s">
        <v>101</v>
      </c>
      <c r="Q413">
        <v>43221</v>
      </c>
      <c r="R413" t="s">
        <v>391</v>
      </c>
      <c r="S413">
        <v>3</v>
      </c>
      <c r="T413">
        <v>2.1399999999999999E-2</v>
      </c>
      <c r="U413">
        <v>50</v>
      </c>
      <c r="V413" t="s">
        <v>189</v>
      </c>
      <c r="W413" t="s">
        <v>1477</v>
      </c>
      <c r="X413">
        <v>53</v>
      </c>
      <c r="Y413">
        <v>0.92452830188679247</v>
      </c>
      <c r="Z413">
        <v>13.69811320754717</v>
      </c>
      <c r="AA413">
        <v>2476.6354999999999</v>
      </c>
    </row>
    <row r="414" spans="1:27" x14ac:dyDescent="0.35">
      <c r="A414">
        <v>3425323</v>
      </c>
      <c r="B414" t="s">
        <v>19</v>
      </c>
      <c r="C414">
        <v>43769</v>
      </c>
      <c r="D414">
        <v>43770</v>
      </c>
      <c r="E414" t="s">
        <v>138</v>
      </c>
      <c r="F414">
        <v>47.400902000000002</v>
      </c>
      <c r="G414">
        <v>-121.490494</v>
      </c>
      <c r="H414" t="s">
        <v>62</v>
      </c>
      <c r="I414" t="s">
        <v>63</v>
      </c>
      <c r="J414" t="s">
        <v>83</v>
      </c>
      <c r="K414" t="s">
        <v>84</v>
      </c>
      <c r="L414" t="s">
        <v>24</v>
      </c>
      <c r="M414" t="s">
        <v>25</v>
      </c>
      <c r="N414" t="s">
        <v>26</v>
      </c>
      <c r="O414" t="s">
        <v>44</v>
      </c>
      <c r="P414" t="s">
        <v>45</v>
      </c>
      <c r="Q414">
        <v>43769</v>
      </c>
      <c r="R414" t="s">
        <v>570</v>
      </c>
      <c r="S414">
        <v>0</v>
      </c>
      <c r="T414">
        <v>7.5800000000000006E-2</v>
      </c>
      <c r="U414">
        <v>100</v>
      </c>
      <c r="V414" t="s">
        <v>189</v>
      </c>
      <c r="W414" t="s">
        <v>1477</v>
      </c>
      <c r="X414">
        <v>59</v>
      </c>
      <c r="Y414">
        <v>0.88135593220338981</v>
      </c>
      <c r="Z414">
        <v>15.01694915254237</v>
      </c>
      <c r="AA414">
        <v>778.36410000000001</v>
      </c>
    </row>
    <row r="415" spans="1:27" x14ac:dyDescent="0.35">
      <c r="A415">
        <v>2890269</v>
      </c>
      <c r="B415" t="s">
        <v>30</v>
      </c>
      <c r="C415">
        <v>43218</v>
      </c>
      <c r="D415">
        <v>43218</v>
      </c>
      <c r="E415" t="s">
        <v>177</v>
      </c>
      <c r="F415">
        <v>38.456085000000002</v>
      </c>
      <c r="G415">
        <v>-92.288368000000006</v>
      </c>
      <c r="H415" t="s">
        <v>47</v>
      </c>
      <c r="I415" t="s">
        <v>54</v>
      </c>
      <c r="J415" t="s">
        <v>227</v>
      </c>
      <c r="K415" t="s">
        <v>296</v>
      </c>
      <c r="L415" t="s">
        <v>24</v>
      </c>
      <c r="M415" t="s">
        <v>25</v>
      </c>
      <c r="N415" t="s">
        <v>26</v>
      </c>
      <c r="O415" t="s">
        <v>79</v>
      </c>
      <c r="P415" t="s">
        <v>80</v>
      </c>
      <c r="Q415">
        <v>43221</v>
      </c>
      <c r="R415" t="s">
        <v>184</v>
      </c>
      <c r="S415">
        <v>3</v>
      </c>
      <c r="T415">
        <v>5.04E-2</v>
      </c>
      <c r="U415">
        <v>64</v>
      </c>
      <c r="V415" t="s">
        <v>189</v>
      </c>
      <c r="W415" t="s">
        <v>1477</v>
      </c>
      <c r="X415">
        <v>57</v>
      </c>
      <c r="Y415">
        <v>0.94736842105263153</v>
      </c>
      <c r="Z415">
        <v>13.789473684210529</v>
      </c>
      <c r="AA415">
        <v>1130.9523999999999</v>
      </c>
    </row>
    <row r="416" spans="1:27" x14ac:dyDescent="0.35">
      <c r="A416">
        <v>3139280</v>
      </c>
      <c r="B416" t="s">
        <v>166</v>
      </c>
      <c r="C416">
        <v>43496</v>
      </c>
      <c r="D416">
        <v>43496</v>
      </c>
      <c r="E416" t="s">
        <v>39</v>
      </c>
      <c r="F416">
        <v>36.116202999999999</v>
      </c>
      <c r="G416">
        <v>-119.68156399999999</v>
      </c>
      <c r="H416" t="s">
        <v>47</v>
      </c>
      <c r="I416" t="s">
        <v>54</v>
      </c>
      <c r="J416" t="s">
        <v>163</v>
      </c>
      <c r="K416" t="s">
        <v>198</v>
      </c>
      <c r="L416" t="s">
        <v>24</v>
      </c>
      <c r="M416" t="s">
        <v>35</v>
      </c>
      <c r="N416" t="s">
        <v>26</v>
      </c>
      <c r="O416" t="s">
        <v>44</v>
      </c>
      <c r="P416" t="s">
        <v>45</v>
      </c>
      <c r="Q416">
        <v>43496</v>
      </c>
      <c r="R416" t="s">
        <v>141</v>
      </c>
      <c r="S416">
        <v>0</v>
      </c>
      <c r="T416">
        <v>2.7300000000000001E-2</v>
      </c>
      <c r="U416">
        <v>82</v>
      </c>
      <c r="V416" t="s">
        <v>189</v>
      </c>
      <c r="W416" t="s">
        <v>1477</v>
      </c>
      <c r="X416">
        <v>61</v>
      </c>
      <c r="Y416">
        <v>0.98360655737704916</v>
      </c>
      <c r="Z416">
        <v>14.590163934426229</v>
      </c>
      <c r="AA416">
        <v>2234.4322000000002</v>
      </c>
    </row>
    <row r="417" spans="1:27" x14ac:dyDescent="0.35">
      <c r="A417">
        <v>3260260</v>
      </c>
      <c r="B417" t="s">
        <v>19</v>
      </c>
      <c r="C417">
        <v>43615</v>
      </c>
      <c r="D417">
        <v>43616</v>
      </c>
      <c r="E417" t="s">
        <v>112</v>
      </c>
      <c r="F417">
        <v>40.349457000000001</v>
      </c>
      <c r="G417">
        <v>-88.986136999999999</v>
      </c>
      <c r="H417" t="s">
        <v>47</v>
      </c>
      <c r="I417" t="s">
        <v>54</v>
      </c>
      <c r="J417" t="s">
        <v>163</v>
      </c>
      <c r="K417" t="s">
        <v>389</v>
      </c>
      <c r="L417" t="s">
        <v>24</v>
      </c>
      <c r="M417" t="s">
        <v>25</v>
      </c>
      <c r="N417" t="s">
        <v>26</v>
      </c>
      <c r="O417" t="s">
        <v>79</v>
      </c>
      <c r="P417" t="s">
        <v>101</v>
      </c>
      <c r="Q417">
        <v>43628</v>
      </c>
      <c r="R417" t="s">
        <v>571</v>
      </c>
      <c r="S417">
        <v>13</v>
      </c>
      <c r="T417">
        <v>3.78E-2</v>
      </c>
      <c r="U417">
        <v>54</v>
      </c>
      <c r="V417" t="s">
        <v>189</v>
      </c>
      <c r="W417" t="s">
        <v>1477</v>
      </c>
      <c r="X417">
        <v>41</v>
      </c>
      <c r="Y417">
        <v>0.92682926829268297</v>
      </c>
      <c r="Z417">
        <v>13.97560975609756</v>
      </c>
      <c r="AA417">
        <v>1084.6560999999999</v>
      </c>
    </row>
    <row r="418" spans="1:27" x14ac:dyDescent="0.35">
      <c r="A418">
        <v>5547216</v>
      </c>
      <c r="B418" t="s">
        <v>30</v>
      </c>
      <c r="C418">
        <v>44687</v>
      </c>
      <c r="D418">
        <v>44687</v>
      </c>
      <c r="E418" t="s">
        <v>82</v>
      </c>
      <c r="F418">
        <v>33.040619</v>
      </c>
      <c r="G418">
        <v>-83.643073999999999</v>
      </c>
      <c r="H418" t="s">
        <v>40</v>
      </c>
      <c r="I418" t="s">
        <v>41</v>
      </c>
      <c r="J418" t="s">
        <v>42</v>
      </c>
      <c r="K418" t="s">
        <v>133</v>
      </c>
      <c r="L418" t="s">
        <v>24</v>
      </c>
      <c r="M418" t="s">
        <v>25</v>
      </c>
      <c r="N418" t="s">
        <v>26</v>
      </c>
      <c r="O418" t="s">
        <v>36</v>
      </c>
      <c r="P418" t="s">
        <v>37</v>
      </c>
      <c r="Q418">
        <v>44707</v>
      </c>
      <c r="R418" t="s">
        <v>572</v>
      </c>
      <c r="S418">
        <v>20</v>
      </c>
      <c r="T418">
        <v>0.34250000000000003</v>
      </c>
      <c r="U418">
        <v>62</v>
      </c>
      <c r="V418" t="s">
        <v>189</v>
      </c>
      <c r="W418" t="s">
        <v>1479</v>
      </c>
      <c r="X418">
        <v>71</v>
      </c>
      <c r="Y418">
        <v>0.92957746478873238</v>
      </c>
      <c r="Z418">
        <v>15.69014084507042</v>
      </c>
      <c r="AA418">
        <v>207.29929999999999</v>
      </c>
    </row>
    <row r="419" spans="1:27" x14ac:dyDescent="0.35">
      <c r="A419">
        <v>7179362</v>
      </c>
      <c r="B419" t="s">
        <v>122</v>
      </c>
      <c r="C419">
        <v>45105</v>
      </c>
      <c r="D419">
        <v>45105</v>
      </c>
      <c r="E419" t="s">
        <v>31</v>
      </c>
      <c r="F419">
        <v>27.766279000000001</v>
      </c>
      <c r="G419">
        <v>-81.686783000000005</v>
      </c>
      <c r="H419" t="s">
        <v>47</v>
      </c>
      <c r="I419" t="s">
        <v>54</v>
      </c>
      <c r="J419" t="s">
        <v>163</v>
      </c>
      <c r="K419" t="s">
        <v>198</v>
      </c>
      <c r="L419" t="s">
        <v>24</v>
      </c>
      <c r="M419" t="s">
        <v>25</v>
      </c>
      <c r="N419" t="s">
        <v>26</v>
      </c>
      <c r="O419" t="s">
        <v>36</v>
      </c>
      <c r="P419" t="s">
        <v>37</v>
      </c>
      <c r="Q419">
        <v>45120</v>
      </c>
      <c r="R419" t="s">
        <v>444</v>
      </c>
      <c r="S419">
        <v>15</v>
      </c>
      <c r="T419">
        <v>0.13450000000000001</v>
      </c>
      <c r="U419">
        <v>71</v>
      </c>
      <c r="V419" t="s">
        <v>26</v>
      </c>
      <c r="W419" t="s">
        <v>1478</v>
      </c>
      <c r="X419">
        <v>65</v>
      </c>
      <c r="Y419">
        <v>0.87692307692307692</v>
      </c>
      <c r="Z419">
        <v>15.784615384615391</v>
      </c>
      <c r="AA419">
        <v>483.27140000000003</v>
      </c>
    </row>
    <row r="420" spans="1:27" x14ac:dyDescent="0.35">
      <c r="A420">
        <v>4575506</v>
      </c>
      <c r="B420" t="s">
        <v>122</v>
      </c>
      <c r="C420">
        <v>44403</v>
      </c>
      <c r="D420">
        <v>44403</v>
      </c>
      <c r="E420" t="s">
        <v>39</v>
      </c>
      <c r="F420">
        <v>36.116202999999999</v>
      </c>
      <c r="G420">
        <v>-119.68156399999999</v>
      </c>
      <c r="H420" t="s">
        <v>47</v>
      </c>
      <c r="I420" t="s">
        <v>54</v>
      </c>
      <c r="J420" t="s">
        <v>372</v>
      </c>
      <c r="K420" t="s">
        <v>385</v>
      </c>
      <c r="M420" t="s">
        <v>25</v>
      </c>
      <c r="N420" t="s">
        <v>26</v>
      </c>
      <c r="O420" t="s">
        <v>44</v>
      </c>
      <c r="P420" t="s">
        <v>45</v>
      </c>
      <c r="Q420">
        <v>44422</v>
      </c>
      <c r="R420" t="s">
        <v>573</v>
      </c>
      <c r="S420">
        <v>19</v>
      </c>
      <c r="T420">
        <v>5.3999999999999999E-2</v>
      </c>
      <c r="U420">
        <v>77</v>
      </c>
      <c r="V420" t="s">
        <v>189</v>
      </c>
      <c r="W420" t="s">
        <v>1477</v>
      </c>
      <c r="X420">
        <v>70</v>
      </c>
      <c r="Y420">
        <v>0.94285714285714284</v>
      </c>
      <c r="Z420">
        <v>15.65714285714286</v>
      </c>
      <c r="AA420">
        <v>1296.2963</v>
      </c>
    </row>
    <row r="421" spans="1:27" x14ac:dyDescent="0.35">
      <c r="A421">
        <v>4442459</v>
      </c>
      <c r="B421" t="s">
        <v>30</v>
      </c>
      <c r="C421">
        <v>44356</v>
      </c>
      <c r="D421">
        <v>44356</v>
      </c>
      <c r="E421" t="s">
        <v>39</v>
      </c>
      <c r="F421">
        <v>36.116202999999999</v>
      </c>
      <c r="G421">
        <v>-119.68156399999999</v>
      </c>
      <c r="H421" t="s">
        <v>40</v>
      </c>
      <c r="I421" t="s">
        <v>41</v>
      </c>
      <c r="J421" t="s">
        <v>113</v>
      </c>
      <c r="K421" t="s">
        <v>201</v>
      </c>
      <c r="M421" t="s">
        <v>25</v>
      </c>
      <c r="N421" t="s">
        <v>189</v>
      </c>
      <c r="O421" t="s">
        <v>44</v>
      </c>
      <c r="P421" t="s">
        <v>45</v>
      </c>
      <c r="Q421">
        <v>44379</v>
      </c>
      <c r="R421" t="s">
        <v>230</v>
      </c>
      <c r="S421">
        <v>23</v>
      </c>
      <c r="T421">
        <v>9.2600000000000002E-2</v>
      </c>
      <c r="U421">
        <v>64</v>
      </c>
      <c r="V421" t="s">
        <v>26</v>
      </c>
      <c r="W421" t="s">
        <v>1477</v>
      </c>
      <c r="X421">
        <v>66</v>
      </c>
      <c r="Y421">
        <v>0.93939393939393945</v>
      </c>
      <c r="Z421">
        <v>15.66666666666667</v>
      </c>
      <c r="AA421">
        <v>712.74300000000005</v>
      </c>
    </row>
    <row r="422" spans="1:27" x14ac:dyDescent="0.35">
      <c r="A422">
        <v>6024638</v>
      </c>
      <c r="B422" t="s">
        <v>30</v>
      </c>
      <c r="C422">
        <v>44831</v>
      </c>
      <c r="D422">
        <v>44831</v>
      </c>
      <c r="E422" t="s">
        <v>20</v>
      </c>
      <c r="F422">
        <v>42.165725999999999</v>
      </c>
      <c r="G422">
        <v>-74.948051000000007</v>
      </c>
      <c r="H422" t="s">
        <v>21</v>
      </c>
      <c r="I422" t="s">
        <v>22</v>
      </c>
      <c r="J422" t="s">
        <v>143</v>
      </c>
      <c r="L422" t="s">
        <v>24</v>
      </c>
      <c r="M422" t="s">
        <v>106</v>
      </c>
      <c r="N422" t="s">
        <v>26</v>
      </c>
      <c r="O422" t="s">
        <v>27</v>
      </c>
      <c r="P422" t="s">
        <v>28</v>
      </c>
      <c r="Q422">
        <v>44838</v>
      </c>
      <c r="R422" t="s">
        <v>574</v>
      </c>
      <c r="S422">
        <v>7</v>
      </c>
      <c r="T422">
        <v>8.6999999999999994E-2</v>
      </c>
      <c r="U422">
        <v>68</v>
      </c>
      <c r="V422" t="s">
        <v>189</v>
      </c>
      <c r="W422" t="s">
        <v>1477</v>
      </c>
      <c r="X422">
        <v>62</v>
      </c>
      <c r="Y422">
        <v>0.93548387096774188</v>
      </c>
      <c r="Z422">
        <v>14.56451612903226</v>
      </c>
      <c r="AA422">
        <v>712.64369999999997</v>
      </c>
    </row>
    <row r="423" spans="1:27" x14ac:dyDescent="0.35">
      <c r="A423">
        <v>5729965</v>
      </c>
      <c r="B423" t="s">
        <v>30</v>
      </c>
      <c r="C423">
        <v>44744</v>
      </c>
      <c r="D423">
        <v>44744</v>
      </c>
      <c r="E423" t="s">
        <v>82</v>
      </c>
      <c r="F423">
        <v>33.040619</v>
      </c>
      <c r="G423">
        <v>-83.643073999999999</v>
      </c>
      <c r="H423" t="s">
        <v>62</v>
      </c>
      <c r="I423" t="s">
        <v>63</v>
      </c>
      <c r="J423" t="s">
        <v>83</v>
      </c>
      <c r="K423" t="s">
        <v>181</v>
      </c>
      <c r="L423" t="s">
        <v>24</v>
      </c>
      <c r="M423" t="s">
        <v>35</v>
      </c>
      <c r="N423" t="s">
        <v>26</v>
      </c>
      <c r="O423" t="s">
        <v>36</v>
      </c>
      <c r="P423" t="s">
        <v>37</v>
      </c>
      <c r="Q423">
        <v>44750</v>
      </c>
      <c r="R423" t="s">
        <v>575</v>
      </c>
      <c r="S423">
        <v>6</v>
      </c>
      <c r="T423">
        <v>9.9000000000000008E-3</v>
      </c>
      <c r="U423">
        <v>84</v>
      </c>
      <c r="V423" t="s">
        <v>189</v>
      </c>
      <c r="W423" t="s">
        <v>1477</v>
      </c>
      <c r="X423">
        <v>61</v>
      </c>
      <c r="Y423">
        <v>0.93442622950819676</v>
      </c>
      <c r="Z423">
        <v>13.852459016393439</v>
      </c>
      <c r="AA423">
        <v>6161.6162000000004</v>
      </c>
    </row>
    <row r="424" spans="1:27" x14ac:dyDescent="0.35">
      <c r="A424">
        <v>6024778</v>
      </c>
      <c r="B424" t="s">
        <v>30</v>
      </c>
      <c r="C424">
        <v>44831</v>
      </c>
      <c r="D424">
        <v>44831</v>
      </c>
      <c r="E424" t="s">
        <v>53</v>
      </c>
      <c r="F424">
        <v>37.769337</v>
      </c>
      <c r="G424">
        <v>-78.169967999999997</v>
      </c>
      <c r="H424" t="s">
        <v>62</v>
      </c>
      <c r="I424" t="s">
        <v>63</v>
      </c>
      <c r="J424" t="s">
        <v>77</v>
      </c>
      <c r="K424" t="s">
        <v>320</v>
      </c>
      <c r="L424" t="s">
        <v>24</v>
      </c>
      <c r="M424" t="s">
        <v>25</v>
      </c>
      <c r="N424" t="s">
        <v>26</v>
      </c>
      <c r="O424" t="s">
        <v>36</v>
      </c>
      <c r="P424" t="s">
        <v>37</v>
      </c>
      <c r="Q424">
        <v>44833</v>
      </c>
      <c r="R424" t="s">
        <v>576</v>
      </c>
      <c r="S424">
        <v>2</v>
      </c>
      <c r="T424">
        <v>1.9E-2</v>
      </c>
      <c r="U424">
        <v>95</v>
      </c>
      <c r="V424" t="s">
        <v>189</v>
      </c>
      <c r="W424" t="s">
        <v>1477</v>
      </c>
      <c r="X424">
        <v>63</v>
      </c>
      <c r="Y424">
        <v>0.98412698412698407</v>
      </c>
      <c r="Z424">
        <v>15.238095238095241</v>
      </c>
      <c r="AA424">
        <v>3315.7894999999999</v>
      </c>
    </row>
    <row r="425" spans="1:27" x14ac:dyDescent="0.35">
      <c r="A425">
        <v>3424771</v>
      </c>
      <c r="B425" t="s">
        <v>30</v>
      </c>
      <c r="C425">
        <v>43770</v>
      </c>
      <c r="D425">
        <v>43770</v>
      </c>
      <c r="E425" t="s">
        <v>170</v>
      </c>
      <c r="F425">
        <v>35.747844999999998</v>
      </c>
      <c r="G425">
        <v>-86.692345000000003</v>
      </c>
      <c r="H425" t="s">
        <v>40</v>
      </c>
      <c r="I425" t="s">
        <v>41</v>
      </c>
      <c r="J425" t="s">
        <v>42</v>
      </c>
      <c r="K425" t="s">
        <v>133</v>
      </c>
      <c r="L425" t="s">
        <v>24</v>
      </c>
      <c r="M425" t="s">
        <v>106</v>
      </c>
      <c r="N425" t="s">
        <v>26</v>
      </c>
      <c r="O425" t="s">
        <v>36</v>
      </c>
      <c r="P425" t="s">
        <v>171</v>
      </c>
      <c r="Q425">
        <v>43786</v>
      </c>
      <c r="R425" t="s">
        <v>577</v>
      </c>
      <c r="S425">
        <v>16</v>
      </c>
      <c r="T425">
        <v>0.24349999999999999</v>
      </c>
      <c r="U425">
        <v>99</v>
      </c>
      <c r="V425" t="s">
        <v>189</v>
      </c>
      <c r="W425" t="s">
        <v>1479</v>
      </c>
      <c r="X425">
        <v>54</v>
      </c>
      <c r="Y425">
        <v>0.96296296296296291</v>
      </c>
      <c r="Z425">
        <v>16.148148148148149</v>
      </c>
      <c r="AA425">
        <v>221.76589999999999</v>
      </c>
    </row>
    <row r="426" spans="1:27" x14ac:dyDescent="0.35">
      <c r="A426">
        <v>5631103</v>
      </c>
      <c r="B426" t="s">
        <v>30</v>
      </c>
      <c r="C426">
        <v>44715</v>
      </c>
      <c r="D426">
        <v>44715</v>
      </c>
      <c r="E426" t="s">
        <v>452</v>
      </c>
      <c r="F426">
        <v>35.565342000000001</v>
      </c>
      <c r="G426">
        <v>-96.928916999999998</v>
      </c>
      <c r="H426" t="s">
        <v>47</v>
      </c>
      <c r="I426" t="s">
        <v>54</v>
      </c>
      <c r="J426" t="s">
        <v>55</v>
      </c>
      <c r="K426" t="s">
        <v>56</v>
      </c>
      <c r="L426" t="s">
        <v>24</v>
      </c>
      <c r="M426" t="s">
        <v>25</v>
      </c>
      <c r="N426" t="s">
        <v>26</v>
      </c>
      <c r="O426" t="s">
        <v>36</v>
      </c>
      <c r="P426" t="s">
        <v>66</v>
      </c>
      <c r="Q426">
        <v>44715</v>
      </c>
      <c r="R426" t="s">
        <v>578</v>
      </c>
      <c r="S426">
        <v>0</v>
      </c>
      <c r="T426">
        <v>5.1299999999999998E-2</v>
      </c>
      <c r="U426">
        <v>96</v>
      </c>
      <c r="V426" t="s">
        <v>189</v>
      </c>
      <c r="W426" t="s">
        <v>1477</v>
      </c>
      <c r="X426">
        <v>51</v>
      </c>
      <c r="Y426">
        <v>0.92156862745098034</v>
      </c>
      <c r="Z426">
        <v>14.2156862745098</v>
      </c>
      <c r="AA426">
        <v>994.15200000000004</v>
      </c>
    </row>
    <row r="427" spans="1:27" x14ac:dyDescent="0.35">
      <c r="A427">
        <v>6282591</v>
      </c>
      <c r="B427" t="s">
        <v>30</v>
      </c>
      <c r="C427">
        <v>44900</v>
      </c>
      <c r="D427">
        <v>44900</v>
      </c>
      <c r="E427" t="s">
        <v>31</v>
      </c>
      <c r="F427">
        <v>27.766279000000001</v>
      </c>
      <c r="G427">
        <v>-81.686783000000005</v>
      </c>
      <c r="H427" t="s">
        <v>40</v>
      </c>
      <c r="I427" t="s">
        <v>41</v>
      </c>
      <c r="J427" t="s">
        <v>42</v>
      </c>
      <c r="K427" t="s">
        <v>133</v>
      </c>
      <c r="L427" t="s">
        <v>24</v>
      </c>
      <c r="M427" t="s">
        <v>25</v>
      </c>
      <c r="N427" t="s">
        <v>26</v>
      </c>
      <c r="O427" t="s">
        <v>36</v>
      </c>
      <c r="P427" t="s">
        <v>37</v>
      </c>
      <c r="Q427">
        <v>44915</v>
      </c>
      <c r="R427" t="s">
        <v>424</v>
      </c>
      <c r="S427">
        <v>15</v>
      </c>
      <c r="T427">
        <v>2.8299999999999999E-2</v>
      </c>
      <c r="U427">
        <v>99</v>
      </c>
      <c r="V427" t="s">
        <v>189</v>
      </c>
      <c r="W427" t="s">
        <v>1477</v>
      </c>
      <c r="X427">
        <v>76</v>
      </c>
      <c r="Y427">
        <v>0.92105263157894735</v>
      </c>
      <c r="Z427">
        <v>14.342105263157899</v>
      </c>
      <c r="AA427">
        <v>2685.5124000000001</v>
      </c>
    </row>
    <row r="428" spans="1:27" x14ac:dyDescent="0.35">
      <c r="A428">
        <v>2890318</v>
      </c>
      <c r="B428" t="s">
        <v>30</v>
      </c>
      <c r="C428">
        <v>43218</v>
      </c>
      <c r="D428">
        <v>43218</v>
      </c>
      <c r="E428" t="s">
        <v>142</v>
      </c>
      <c r="F428">
        <v>39.849426000000001</v>
      </c>
      <c r="G428">
        <v>-86.258278000000004</v>
      </c>
      <c r="H428" t="s">
        <v>47</v>
      </c>
      <c r="I428" t="s">
        <v>54</v>
      </c>
      <c r="J428" t="s">
        <v>227</v>
      </c>
      <c r="K428" t="s">
        <v>296</v>
      </c>
      <c r="L428" t="s">
        <v>24</v>
      </c>
      <c r="M428" t="s">
        <v>25</v>
      </c>
      <c r="N428" t="s">
        <v>26</v>
      </c>
      <c r="O428" t="s">
        <v>79</v>
      </c>
      <c r="P428" t="s">
        <v>101</v>
      </c>
      <c r="Q428">
        <v>43229</v>
      </c>
      <c r="R428" t="s">
        <v>147</v>
      </c>
      <c r="S428">
        <v>11</v>
      </c>
      <c r="T428">
        <v>1.6500000000000001E-2</v>
      </c>
      <c r="U428">
        <v>56</v>
      </c>
      <c r="V428" t="s">
        <v>189</v>
      </c>
      <c r="W428" t="s">
        <v>1477</v>
      </c>
      <c r="X428">
        <v>64</v>
      </c>
      <c r="Y428">
        <v>0.96875</v>
      </c>
      <c r="Z428">
        <v>15.21875</v>
      </c>
      <c r="AA428">
        <v>3878.7878999999998</v>
      </c>
    </row>
    <row r="429" spans="1:27" x14ac:dyDescent="0.35">
      <c r="A429">
        <v>5696053</v>
      </c>
      <c r="B429" t="s">
        <v>19</v>
      </c>
      <c r="C429">
        <v>44734</v>
      </c>
      <c r="D429">
        <v>44734</v>
      </c>
      <c r="E429" t="s">
        <v>39</v>
      </c>
      <c r="F429">
        <v>36.116202999999999</v>
      </c>
      <c r="G429">
        <v>-119.68156399999999</v>
      </c>
      <c r="H429" t="s">
        <v>62</v>
      </c>
      <c r="I429" t="s">
        <v>63</v>
      </c>
      <c r="J429" t="s">
        <v>83</v>
      </c>
      <c r="K429" t="s">
        <v>151</v>
      </c>
      <c r="L429" t="s">
        <v>24</v>
      </c>
      <c r="M429" t="s">
        <v>25</v>
      </c>
      <c r="N429" t="s">
        <v>26</v>
      </c>
      <c r="O429" t="s">
        <v>44</v>
      </c>
      <c r="P429" t="s">
        <v>45</v>
      </c>
      <c r="Q429">
        <v>44760</v>
      </c>
      <c r="R429" t="s">
        <v>579</v>
      </c>
      <c r="S429">
        <v>26</v>
      </c>
      <c r="T429">
        <v>0.32869999999999999</v>
      </c>
      <c r="U429">
        <v>82</v>
      </c>
      <c r="V429" t="s">
        <v>189</v>
      </c>
      <c r="W429" t="s">
        <v>1479</v>
      </c>
      <c r="X429">
        <v>54</v>
      </c>
      <c r="Y429">
        <v>0.90740740740740744</v>
      </c>
      <c r="Z429">
        <v>15.351851851851849</v>
      </c>
      <c r="AA429">
        <v>164.2835</v>
      </c>
    </row>
    <row r="430" spans="1:27" x14ac:dyDescent="0.35">
      <c r="A430">
        <v>4658673</v>
      </c>
      <c r="B430" t="s">
        <v>30</v>
      </c>
      <c r="C430">
        <v>44433</v>
      </c>
      <c r="D430">
        <v>44433</v>
      </c>
      <c r="E430" t="s">
        <v>39</v>
      </c>
      <c r="F430">
        <v>36.116202999999999</v>
      </c>
      <c r="G430">
        <v>-119.68156399999999</v>
      </c>
      <c r="H430" t="s">
        <v>40</v>
      </c>
      <c r="I430" t="s">
        <v>41</v>
      </c>
      <c r="J430" t="s">
        <v>42</v>
      </c>
      <c r="K430" t="s">
        <v>133</v>
      </c>
      <c r="L430" t="s">
        <v>24</v>
      </c>
      <c r="M430" t="s">
        <v>25</v>
      </c>
      <c r="N430" t="s">
        <v>189</v>
      </c>
      <c r="O430" t="s">
        <v>44</v>
      </c>
      <c r="P430" t="s">
        <v>45</v>
      </c>
      <c r="Q430">
        <v>44451</v>
      </c>
      <c r="R430" t="s">
        <v>406</v>
      </c>
      <c r="S430">
        <v>18</v>
      </c>
      <c r="T430">
        <v>3.5200000000000002E-2</v>
      </c>
      <c r="U430">
        <v>77</v>
      </c>
      <c r="V430" t="s">
        <v>189</v>
      </c>
      <c r="W430" t="s">
        <v>1477</v>
      </c>
      <c r="X430">
        <v>52</v>
      </c>
      <c r="Y430">
        <v>0.92307692307692313</v>
      </c>
      <c r="Z430">
        <v>14.17307692307692</v>
      </c>
      <c r="AA430">
        <v>1477.2727</v>
      </c>
    </row>
    <row r="431" spans="1:27" x14ac:dyDescent="0.35">
      <c r="A431">
        <v>6282377</v>
      </c>
      <c r="B431" t="s">
        <v>30</v>
      </c>
      <c r="C431">
        <v>44900</v>
      </c>
      <c r="D431">
        <v>44900</v>
      </c>
      <c r="E431" t="s">
        <v>39</v>
      </c>
      <c r="F431">
        <v>36.116202999999999</v>
      </c>
      <c r="G431">
        <v>-119.68156399999999</v>
      </c>
      <c r="H431" t="s">
        <v>62</v>
      </c>
      <c r="I431" t="s">
        <v>63</v>
      </c>
      <c r="J431" t="s">
        <v>77</v>
      </c>
      <c r="K431" t="s">
        <v>320</v>
      </c>
      <c r="L431" t="s">
        <v>24</v>
      </c>
      <c r="M431" t="s">
        <v>35</v>
      </c>
      <c r="N431" t="s">
        <v>26</v>
      </c>
      <c r="O431" t="s">
        <v>44</v>
      </c>
      <c r="P431" t="s">
        <v>45</v>
      </c>
      <c r="Q431">
        <v>44921</v>
      </c>
      <c r="R431" t="s">
        <v>580</v>
      </c>
      <c r="S431">
        <v>21</v>
      </c>
      <c r="T431">
        <v>3.2599999999999997E-2</v>
      </c>
      <c r="U431">
        <v>66</v>
      </c>
      <c r="V431" t="s">
        <v>189</v>
      </c>
      <c r="W431" t="s">
        <v>1477</v>
      </c>
      <c r="X431">
        <v>60</v>
      </c>
      <c r="Y431">
        <v>0.96666666666666667</v>
      </c>
      <c r="Z431">
        <v>16.649999999999999</v>
      </c>
      <c r="AA431">
        <v>1840.4908</v>
      </c>
    </row>
    <row r="432" spans="1:27" x14ac:dyDescent="0.35">
      <c r="A432">
        <v>3333124</v>
      </c>
      <c r="B432" t="s">
        <v>30</v>
      </c>
      <c r="C432">
        <v>43685</v>
      </c>
      <c r="D432">
        <v>43685</v>
      </c>
      <c r="E432" t="s">
        <v>39</v>
      </c>
      <c r="F432">
        <v>36.116202999999999</v>
      </c>
      <c r="G432">
        <v>-119.68156399999999</v>
      </c>
      <c r="H432" t="s">
        <v>62</v>
      </c>
      <c r="I432" t="s">
        <v>63</v>
      </c>
      <c r="J432" t="s">
        <v>83</v>
      </c>
      <c r="K432" t="s">
        <v>104</v>
      </c>
      <c r="L432" t="s">
        <v>24</v>
      </c>
      <c r="M432" t="s">
        <v>25</v>
      </c>
      <c r="N432" t="s">
        <v>26</v>
      </c>
      <c r="O432" t="s">
        <v>44</v>
      </c>
      <c r="P432" t="s">
        <v>45</v>
      </c>
      <c r="Q432">
        <v>43707</v>
      </c>
      <c r="R432" t="s">
        <v>581</v>
      </c>
      <c r="S432">
        <v>22</v>
      </c>
      <c r="T432">
        <v>7.4300000000000005E-2</v>
      </c>
      <c r="U432">
        <v>73</v>
      </c>
      <c r="V432" t="s">
        <v>26</v>
      </c>
      <c r="W432" t="s">
        <v>1477</v>
      </c>
      <c r="X432">
        <v>58</v>
      </c>
      <c r="Y432">
        <v>0.89655172413793105</v>
      </c>
      <c r="Z432">
        <v>13.620689655172409</v>
      </c>
      <c r="AA432">
        <v>780.6191</v>
      </c>
    </row>
    <row r="433" spans="1:27" x14ac:dyDescent="0.35">
      <c r="A433">
        <v>7389849</v>
      </c>
      <c r="B433" t="s">
        <v>30</v>
      </c>
      <c r="C433">
        <v>45150</v>
      </c>
      <c r="D433">
        <v>45150</v>
      </c>
      <c r="E433" t="s">
        <v>126</v>
      </c>
      <c r="F433">
        <v>35.630065999999999</v>
      </c>
      <c r="G433">
        <v>-79.806419000000005</v>
      </c>
      <c r="H433" t="s">
        <v>62</v>
      </c>
      <c r="I433" t="s">
        <v>63</v>
      </c>
      <c r="J433" t="s">
        <v>302</v>
      </c>
      <c r="K433" t="s">
        <v>582</v>
      </c>
      <c r="M433" t="s">
        <v>51</v>
      </c>
      <c r="O433" t="s">
        <v>36</v>
      </c>
      <c r="P433" t="s">
        <v>37</v>
      </c>
      <c r="Q433">
        <v>45171</v>
      </c>
      <c r="R433" t="s">
        <v>583</v>
      </c>
      <c r="S433">
        <v>21</v>
      </c>
      <c r="T433">
        <v>5.8500000000000003E-2</v>
      </c>
      <c r="U433">
        <v>93</v>
      </c>
      <c r="V433" t="s">
        <v>189</v>
      </c>
      <c r="W433" t="s">
        <v>1477</v>
      </c>
      <c r="X433">
        <v>55</v>
      </c>
      <c r="Y433">
        <v>0.89090909090909087</v>
      </c>
      <c r="Z433">
        <v>17.290909090909089</v>
      </c>
      <c r="AA433">
        <v>940.17089999999996</v>
      </c>
    </row>
    <row r="434" spans="1:27" x14ac:dyDescent="0.35">
      <c r="A434">
        <v>3673086</v>
      </c>
      <c r="B434" t="s">
        <v>30</v>
      </c>
      <c r="C434">
        <v>43979</v>
      </c>
      <c r="D434">
        <v>43979</v>
      </c>
      <c r="E434" t="s">
        <v>91</v>
      </c>
      <c r="F434">
        <v>41.597782000000002</v>
      </c>
      <c r="G434">
        <v>-72.755370999999997</v>
      </c>
      <c r="H434" t="s">
        <v>107</v>
      </c>
      <c r="I434" t="s">
        <v>584</v>
      </c>
      <c r="J434" t="s">
        <v>116</v>
      </c>
      <c r="K434" t="s">
        <v>585</v>
      </c>
      <c r="L434" t="s">
        <v>24</v>
      </c>
      <c r="M434" t="s">
        <v>25</v>
      </c>
      <c r="N434" t="s">
        <v>26</v>
      </c>
      <c r="O434" t="s">
        <v>27</v>
      </c>
      <c r="P434" t="s">
        <v>94</v>
      </c>
      <c r="Q434">
        <v>43992</v>
      </c>
      <c r="R434" t="s">
        <v>283</v>
      </c>
      <c r="S434">
        <v>13</v>
      </c>
      <c r="T434">
        <v>2.0799999999999999E-2</v>
      </c>
      <c r="U434">
        <v>50</v>
      </c>
      <c r="V434" t="s">
        <v>189</v>
      </c>
      <c r="W434" t="s">
        <v>1477</v>
      </c>
      <c r="X434">
        <v>62</v>
      </c>
      <c r="Y434">
        <v>0.95161290322580649</v>
      </c>
      <c r="Z434">
        <v>15.17741935483871</v>
      </c>
      <c r="AA434">
        <v>2980.7692000000002</v>
      </c>
    </row>
    <row r="435" spans="1:27" x14ac:dyDescent="0.35">
      <c r="A435">
        <v>5788628</v>
      </c>
      <c r="B435" t="s">
        <v>30</v>
      </c>
      <c r="C435">
        <v>44762</v>
      </c>
      <c r="D435">
        <v>44762</v>
      </c>
      <c r="E435" t="s">
        <v>39</v>
      </c>
      <c r="F435">
        <v>36.116202999999999</v>
      </c>
      <c r="G435">
        <v>-119.68156399999999</v>
      </c>
      <c r="H435" t="s">
        <v>47</v>
      </c>
      <c r="I435" t="s">
        <v>214</v>
      </c>
      <c r="J435" t="s">
        <v>215</v>
      </c>
      <c r="K435" t="s">
        <v>476</v>
      </c>
      <c r="L435" t="s">
        <v>24</v>
      </c>
      <c r="M435" t="s">
        <v>35</v>
      </c>
      <c r="N435" t="s">
        <v>26</v>
      </c>
      <c r="O435" t="s">
        <v>44</v>
      </c>
      <c r="P435" t="s">
        <v>45</v>
      </c>
      <c r="Q435">
        <v>44791</v>
      </c>
      <c r="R435" t="s">
        <v>586</v>
      </c>
      <c r="S435">
        <v>29</v>
      </c>
      <c r="T435">
        <v>1.3299999999999999E-2</v>
      </c>
      <c r="U435">
        <v>92</v>
      </c>
      <c r="V435" t="s">
        <v>26</v>
      </c>
      <c r="W435" t="s">
        <v>1477</v>
      </c>
      <c r="X435">
        <v>69</v>
      </c>
      <c r="Y435">
        <v>0.94202898550724634</v>
      </c>
      <c r="Z435">
        <v>13.49275362318841</v>
      </c>
      <c r="AA435">
        <v>5187.9699000000001</v>
      </c>
    </row>
    <row r="436" spans="1:27" x14ac:dyDescent="0.35">
      <c r="A436">
        <v>5864357</v>
      </c>
      <c r="B436" t="s">
        <v>30</v>
      </c>
      <c r="C436">
        <v>44783</v>
      </c>
      <c r="D436">
        <v>44783</v>
      </c>
      <c r="E436" t="s">
        <v>31</v>
      </c>
      <c r="F436">
        <v>27.766279000000001</v>
      </c>
      <c r="G436">
        <v>-81.686783000000005</v>
      </c>
      <c r="H436" t="s">
        <v>21</v>
      </c>
      <c r="I436" t="s">
        <v>22</v>
      </c>
      <c r="J436" t="s">
        <v>23</v>
      </c>
      <c r="L436" t="s">
        <v>24</v>
      </c>
      <c r="M436" t="s">
        <v>25</v>
      </c>
      <c r="N436" t="s">
        <v>26</v>
      </c>
      <c r="O436" t="s">
        <v>36</v>
      </c>
      <c r="P436" t="s">
        <v>37</v>
      </c>
      <c r="Q436">
        <v>44788</v>
      </c>
      <c r="R436" t="s">
        <v>357</v>
      </c>
      <c r="S436">
        <v>5</v>
      </c>
      <c r="T436">
        <v>0.14849999999999999</v>
      </c>
      <c r="U436">
        <v>59</v>
      </c>
      <c r="V436" t="s">
        <v>189</v>
      </c>
      <c r="W436" t="s">
        <v>1478</v>
      </c>
      <c r="X436">
        <v>76</v>
      </c>
      <c r="Y436">
        <v>0.93421052631578949</v>
      </c>
      <c r="Z436">
        <v>16.94736842105263</v>
      </c>
      <c r="AA436">
        <v>511.78449999999998</v>
      </c>
    </row>
    <row r="437" spans="1:27" x14ac:dyDescent="0.35">
      <c r="A437">
        <v>5864359</v>
      </c>
      <c r="B437" t="s">
        <v>30</v>
      </c>
      <c r="C437">
        <v>44783</v>
      </c>
      <c r="D437">
        <v>44783</v>
      </c>
      <c r="E437" t="s">
        <v>167</v>
      </c>
      <c r="F437">
        <v>38.313515000000002</v>
      </c>
      <c r="G437">
        <v>-117.055374</v>
      </c>
      <c r="H437" t="s">
        <v>47</v>
      </c>
      <c r="I437" t="s">
        <v>54</v>
      </c>
      <c r="J437" t="s">
        <v>58</v>
      </c>
      <c r="K437" t="s">
        <v>59</v>
      </c>
      <c r="L437" t="s">
        <v>24</v>
      </c>
      <c r="M437" t="s">
        <v>106</v>
      </c>
      <c r="N437" t="s">
        <v>26</v>
      </c>
      <c r="O437" t="s">
        <v>44</v>
      </c>
      <c r="P437" t="s">
        <v>168</v>
      </c>
      <c r="Q437">
        <v>44788</v>
      </c>
      <c r="R437" t="s">
        <v>528</v>
      </c>
      <c r="S437">
        <v>5</v>
      </c>
      <c r="T437">
        <v>1.1299999999999999E-2</v>
      </c>
      <c r="U437">
        <v>89</v>
      </c>
      <c r="V437" t="s">
        <v>26</v>
      </c>
      <c r="W437" t="s">
        <v>1477</v>
      </c>
      <c r="X437">
        <v>72</v>
      </c>
      <c r="Y437">
        <v>0.91666666666666663</v>
      </c>
      <c r="Z437">
        <v>16.333333333333329</v>
      </c>
      <c r="AA437">
        <v>6371.6814000000004</v>
      </c>
    </row>
    <row r="438" spans="1:27" x14ac:dyDescent="0.35">
      <c r="A438">
        <v>2747311</v>
      </c>
      <c r="B438" t="s">
        <v>30</v>
      </c>
      <c r="C438">
        <v>43075</v>
      </c>
      <c r="D438">
        <v>43075</v>
      </c>
      <c r="E438" t="s">
        <v>31</v>
      </c>
      <c r="F438">
        <v>27.766279000000001</v>
      </c>
      <c r="G438">
        <v>-81.686783000000005</v>
      </c>
      <c r="H438" t="s">
        <v>21</v>
      </c>
      <c r="I438" t="s">
        <v>186</v>
      </c>
      <c r="J438" t="s">
        <v>143</v>
      </c>
      <c r="L438" t="s">
        <v>24</v>
      </c>
      <c r="M438" t="s">
        <v>25</v>
      </c>
      <c r="N438" t="s">
        <v>26</v>
      </c>
      <c r="O438" t="s">
        <v>36</v>
      </c>
      <c r="P438" t="s">
        <v>37</v>
      </c>
      <c r="Q438">
        <v>43087</v>
      </c>
      <c r="R438" t="s">
        <v>587</v>
      </c>
      <c r="S438">
        <v>12</v>
      </c>
      <c r="T438">
        <v>1.06E-2</v>
      </c>
      <c r="U438">
        <v>82</v>
      </c>
      <c r="V438" t="s">
        <v>189</v>
      </c>
      <c r="W438" t="s">
        <v>1477</v>
      </c>
      <c r="X438">
        <v>55</v>
      </c>
      <c r="Y438">
        <v>0.89090909090909087</v>
      </c>
      <c r="Z438">
        <v>15.8</v>
      </c>
      <c r="AA438">
        <v>5188.6791999999996</v>
      </c>
    </row>
    <row r="439" spans="1:27" x14ac:dyDescent="0.35">
      <c r="A439">
        <v>2889960</v>
      </c>
      <c r="B439" t="s">
        <v>30</v>
      </c>
      <c r="C439">
        <v>43217</v>
      </c>
      <c r="D439">
        <v>43218</v>
      </c>
      <c r="E439" t="s">
        <v>39</v>
      </c>
      <c r="F439">
        <v>36.116202999999999</v>
      </c>
      <c r="G439">
        <v>-119.68156399999999</v>
      </c>
      <c r="H439" t="s">
        <v>47</v>
      </c>
      <c r="I439" t="s">
        <v>54</v>
      </c>
      <c r="J439" t="s">
        <v>163</v>
      </c>
      <c r="K439" t="s">
        <v>198</v>
      </c>
      <c r="L439" t="s">
        <v>24</v>
      </c>
      <c r="M439" t="s">
        <v>25</v>
      </c>
      <c r="N439" t="s">
        <v>26</v>
      </c>
      <c r="O439" t="s">
        <v>44</v>
      </c>
      <c r="P439" t="s">
        <v>45</v>
      </c>
      <c r="Q439">
        <v>43235</v>
      </c>
      <c r="R439" t="s">
        <v>438</v>
      </c>
      <c r="S439">
        <v>18</v>
      </c>
      <c r="T439">
        <v>0.21560000000000001</v>
      </c>
      <c r="U439">
        <v>77</v>
      </c>
      <c r="V439" t="s">
        <v>189</v>
      </c>
      <c r="W439" t="s">
        <v>1479</v>
      </c>
      <c r="X439">
        <v>56</v>
      </c>
      <c r="Y439">
        <v>0.9107142857142857</v>
      </c>
      <c r="Z439">
        <v>16.053571428571431</v>
      </c>
      <c r="AA439">
        <v>259.74029999999999</v>
      </c>
    </row>
    <row r="440" spans="1:27" x14ac:dyDescent="0.35">
      <c r="A440">
        <v>6830922</v>
      </c>
      <c r="B440" t="s">
        <v>30</v>
      </c>
      <c r="C440">
        <v>45029</v>
      </c>
      <c r="D440">
        <v>45029</v>
      </c>
      <c r="E440" t="s">
        <v>31</v>
      </c>
      <c r="F440">
        <v>27.766279000000001</v>
      </c>
      <c r="G440">
        <v>-81.686783000000005</v>
      </c>
      <c r="H440" t="s">
        <v>47</v>
      </c>
      <c r="I440" t="s">
        <v>54</v>
      </c>
      <c r="J440" t="s">
        <v>58</v>
      </c>
      <c r="K440" t="s">
        <v>59</v>
      </c>
      <c r="L440" t="s">
        <v>24</v>
      </c>
      <c r="M440" t="s">
        <v>106</v>
      </c>
      <c r="N440" t="s">
        <v>26</v>
      </c>
      <c r="O440" t="s">
        <v>36</v>
      </c>
      <c r="P440" t="s">
        <v>37</v>
      </c>
      <c r="Q440">
        <v>45050</v>
      </c>
      <c r="R440" t="s">
        <v>588</v>
      </c>
      <c r="S440">
        <v>21</v>
      </c>
      <c r="T440">
        <v>1.77E-2</v>
      </c>
      <c r="U440">
        <v>55</v>
      </c>
      <c r="V440" t="s">
        <v>189</v>
      </c>
      <c r="W440" t="s">
        <v>1477</v>
      </c>
      <c r="X440">
        <v>55</v>
      </c>
      <c r="Y440">
        <v>0.96363636363636362</v>
      </c>
      <c r="Z440">
        <v>13.872727272727269</v>
      </c>
      <c r="AA440">
        <v>3107.3445999999999</v>
      </c>
    </row>
    <row r="441" spans="1:27" x14ac:dyDescent="0.35">
      <c r="A441">
        <v>6104006</v>
      </c>
      <c r="B441" t="s">
        <v>30</v>
      </c>
      <c r="C441">
        <v>44854</v>
      </c>
      <c r="D441">
        <v>44872</v>
      </c>
      <c r="E441" t="s">
        <v>167</v>
      </c>
      <c r="F441">
        <v>38.313515000000002</v>
      </c>
      <c r="G441">
        <v>-117.055374</v>
      </c>
      <c r="H441" t="s">
        <v>47</v>
      </c>
      <c r="I441" t="s">
        <v>214</v>
      </c>
      <c r="J441" t="s">
        <v>433</v>
      </c>
      <c r="L441" t="s">
        <v>24</v>
      </c>
      <c r="M441" t="s">
        <v>25</v>
      </c>
      <c r="N441" t="s">
        <v>26</v>
      </c>
      <c r="O441" t="s">
        <v>44</v>
      </c>
      <c r="P441" t="s">
        <v>168</v>
      </c>
      <c r="Q441">
        <v>44861</v>
      </c>
      <c r="R441" t="s">
        <v>199</v>
      </c>
      <c r="S441">
        <v>7</v>
      </c>
      <c r="T441">
        <v>0.13139999999999999</v>
      </c>
      <c r="U441">
        <v>54</v>
      </c>
      <c r="V441" t="s">
        <v>189</v>
      </c>
      <c r="W441" t="s">
        <v>1478</v>
      </c>
      <c r="X441">
        <v>73</v>
      </c>
      <c r="Y441">
        <v>0.98630136986301364</v>
      </c>
      <c r="Z441">
        <v>15.575342465753421</v>
      </c>
      <c r="AA441">
        <v>555.55560000000003</v>
      </c>
    </row>
    <row r="442" spans="1:27" x14ac:dyDescent="0.35">
      <c r="A442">
        <v>6280756</v>
      </c>
      <c r="B442" t="s">
        <v>30</v>
      </c>
      <c r="C442">
        <v>44901</v>
      </c>
      <c r="D442">
        <v>44901</v>
      </c>
      <c r="E442" t="s">
        <v>112</v>
      </c>
      <c r="F442">
        <v>40.349457000000001</v>
      </c>
      <c r="G442">
        <v>-88.986136999999999</v>
      </c>
      <c r="H442" t="s">
        <v>62</v>
      </c>
      <c r="I442" t="s">
        <v>63</v>
      </c>
      <c r="J442" t="s">
        <v>77</v>
      </c>
      <c r="K442" t="s">
        <v>78</v>
      </c>
      <c r="L442" t="s">
        <v>24</v>
      </c>
      <c r="M442" t="s">
        <v>106</v>
      </c>
      <c r="N442" t="s">
        <v>26</v>
      </c>
      <c r="O442" t="s">
        <v>79</v>
      </c>
      <c r="P442" t="s">
        <v>101</v>
      </c>
      <c r="Q442">
        <v>44927</v>
      </c>
      <c r="R442" t="s">
        <v>345</v>
      </c>
      <c r="S442">
        <v>26</v>
      </c>
      <c r="T442">
        <v>0.1147</v>
      </c>
      <c r="U442">
        <v>99</v>
      </c>
      <c r="V442" t="s">
        <v>26</v>
      </c>
      <c r="W442" t="s">
        <v>1478</v>
      </c>
      <c r="X442">
        <v>63</v>
      </c>
      <c r="Y442">
        <v>0.98412698412698407</v>
      </c>
      <c r="Z442">
        <v>13.603174603174599</v>
      </c>
      <c r="AA442">
        <v>549.25890000000004</v>
      </c>
    </row>
    <row r="443" spans="1:27" x14ac:dyDescent="0.35">
      <c r="A443">
        <v>3360232</v>
      </c>
      <c r="B443" t="s">
        <v>30</v>
      </c>
      <c r="C443">
        <v>43710</v>
      </c>
      <c r="D443">
        <v>43710</v>
      </c>
      <c r="E443" t="s">
        <v>39</v>
      </c>
      <c r="F443">
        <v>36.116202999999999</v>
      </c>
      <c r="G443">
        <v>-119.68156399999999</v>
      </c>
      <c r="H443" t="s">
        <v>47</v>
      </c>
      <c r="I443" t="s">
        <v>54</v>
      </c>
      <c r="J443" t="s">
        <v>70</v>
      </c>
      <c r="K443" t="s">
        <v>71</v>
      </c>
      <c r="L443" t="s">
        <v>24</v>
      </c>
      <c r="M443" t="s">
        <v>35</v>
      </c>
      <c r="N443" t="s">
        <v>26</v>
      </c>
      <c r="O443" t="s">
        <v>44</v>
      </c>
      <c r="P443" t="s">
        <v>45</v>
      </c>
      <c r="Q443">
        <v>43736</v>
      </c>
      <c r="R443" t="s">
        <v>589</v>
      </c>
      <c r="S443">
        <v>26</v>
      </c>
      <c r="T443">
        <v>0.22270000000000001</v>
      </c>
      <c r="U443">
        <v>50</v>
      </c>
      <c r="V443" t="s">
        <v>189</v>
      </c>
      <c r="W443" t="s">
        <v>1479</v>
      </c>
      <c r="X443">
        <v>74</v>
      </c>
      <c r="Y443">
        <v>0.93243243243243246</v>
      </c>
      <c r="Z443">
        <v>14.905405405405411</v>
      </c>
      <c r="AA443">
        <v>332.28559999999999</v>
      </c>
    </row>
    <row r="444" spans="1:27" x14ac:dyDescent="0.35">
      <c r="A444">
        <v>6276990</v>
      </c>
      <c r="B444" t="s">
        <v>30</v>
      </c>
      <c r="C444">
        <v>44899</v>
      </c>
      <c r="D444">
        <v>44899</v>
      </c>
      <c r="E444" t="s">
        <v>280</v>
      </c>
      <c r="F444">
        <v>39.059811000000003</v>
      </c>
      <c r="G444">
        <v>-105.311104</v>
      </c>
      <c r="H444" t="s">
        <v>47</v>
      </c>
      <c r="I444" t="s">
        <v>54</v>
      </c>
      <c r="J444" t="s">
        <v>58</v>
      </c>
      <c r="K444" t="s">
        <v>59</v>
      </c>
      <c r="L444" t="s">
        <v>24</v>
      </c>
      <c r="M444" t="s">
        <v>106</v>
      </c>
      <c r="N444" t="s">
        <v>26</v>
      </c>
      <c r="O444" t="s">
        <v>44</v>
      </c>
      <c r="P444" t="s">
        <v>168</v>
      </c>
      <c r="Q444">
        <v>44900</v>
      </c>
      <c r="R444" t="s">
        <v>590</v>
      </c>
      <c r="S444">
        <v>1</v>
      </c>
      <c r="T444">
        <v>2.58E-2</v>
      </c>
      <c r="U444">
        <v>100</v>
      </c>
      <c r="V444" t="s">
        <v>26</v>
      </c>
      <c r="W444" t="s">
        <v>1477</v>
      </c>
      <c r="X444">
        <v>54</v>
      </c>
      <c r="Y444">
        <v>0.96296296296296291</v>
      </c>
      <c r="Z444">
        <v>15.81481481481481</v>
      </c>
      <c r="AA444">
        <v>2093.0232999999998</v>
      </c>
    </row>
    <row r="445" spans="1:27" x14ac:dyDescent="0.35">
      <c r="A445">
        <v>5982798</v>
      </c>
      <c r="B445" t="s">
        <v>30</v>
      </c>
      <c r="C445">
        <v>44818</v>
      </c>
      <c r="D445">
        <v>44818</v>
      </c>
      <c r="E445" t="s">
        <v>167</v>
      </c>
      <c r="F445">
        <v>38.313515000000002</v>
      </c>
      <c r="G445">
        <v>-117.055374</v>
      </c>
      <c r="H445" t="s">
        <v>62</v>
      </c>
      <c r="I445" t="s">
        <v>63</v>
      </c>
      <c r="J445" t="s">
        <v>64</v>
      </c>
      <c r="K445" t="s">
        <v>65</v>
      </c>
      <c r="L445" t="s">
        <v>24</v>
      </c>
      <c r="M445" t="s">
        <v>25</v>
      </c>
      <c r="N445" t="s">
        <v>26</v>
      </c>
      <c r="O445" t="s">
        <v>44</v>
      </c>
      <c r="P445" t="s">
        <v>168</v>
      </c>
      <c r="Q445">
        <v>44838</v>
      </c>
      <c r="R445" t="s">
        <v>591</v>
      </c>
      <c r="S445">
        <v>20</v>
      </c>
      <c r="T445">
        <v>6.3399999999999998E-2</v>
      </c>
      <c r="U445">
        <v>94</v>
      </c>
      <c r="V445" t="s">
        <v>189</v>
      </c>
      <c r="W445" t="s">
        <v>1477</v>
      </c>
      <c r="X445">
        <v>60</v>
      </c>
      <c r="Y445">
        <v>0.96666666666666667</v>
      </c>
      <c r="Z445">
        <v>16.399999999999999</v>
      </c>
      <c r="AA445">
        <v>946.37220000000002</v>
      </c>
    </row>
    <row r="446" spans="1:27" x14ac:dyDescent="0.35">
      <c r="A446">
        <v>5370517</v>
      </c>
      <c r="B446" t="s">
        <v>30</v>
      </c>
      <c r="C446">
        <v>44645</v>
      </c>
      <c r="D446">
        <v>44645</v>
      </c>
      <c r="E446" t="s">
        <v>31</v>
      </c>
      <c r="F446">
        <v>27.766279000000001</v>
      </c>
      <c r="G446">
        <v>-81.686783000000005</v>
      </c>
      <c r="H446" t="s">
        <v>40</v>
      </c>
      <c r="I446" t="s">
        <v>41</v>
      </c>
      <c r="J446" t="s">
        <v>42</v>
      </c>
      <c r="K446" t="s">
        <v>133</v>
      </c>
      <c r="L446" t="s">
        <v>24</v>
      </c>
      <c r="M446" t="s">
        <v>25</v>
      </c>
      <c r="N446" t="s">
        <v>26</v>
      </c>
      <c r="O446" t="s">
        <v>36</v>
      </c>
      <c r="P446" t="s">
        <v>37</v>
      </c>
      <c r="Q446">
        <v>44674</v>
      </c>
      <c r="R446" t="s">
        <v>592</v>
      </c>
      <c r="S446">
        <v>29</v>
      </c>
      <c r="T446">
        <v>0.27789999999999998</v>
      </c>
      <c r="U446">
        <v>84</v>
      </c>
      <c r="V446" t="s">
        <v>26</v>
      </c>
      <c r="W446" t="s">
        <v>1479</v>
      </c>
      <c r="X446">
        <v>55</v>
      </c>
      <c r="Y446">
        <v>0.92727272727272725</v>
      </c>
      <c r="Z446">
        <v>16.236363636363642</v>
      </c>
      <c r="AA446">
        <v>197.91290000000001</v>
      </c>
    </row>
    <row r="447" spans="1:27" x14ac:dyDescent="0.35">
      <c r="A447">
        <v>3085999</v>
      </c>
      <c r="B447" t="s">
        <v>30</v>
      </c>
      <c r="C447">
        <v>43432</v>
      </c>
      <c r="D447">
        <v>43432</v>
      </c>
      <c r="E447" t="s">
        <v>31</v>
      </c>
      <c r="F447">
        <v>27.766279000000001</v>
      </c>
      <c r="G447">
        <v>-81.686783000000005</v>
      </c>
      <c r="H447" t="s">
        <v>47</v>
      </c>
      <c r="I447" t="s">
        <v>54</v>
      </c>
      <c r="J447" t="s">
        <v>163</v>
      </c>
      <c r="K447" t="s">
        <v>389</v>
      </c>
      <c r="L447" t="s">
        <v>24</v>
      </c>
      <c r="M447" t="s">
        <v>35</v>
      </c>
      <c r="N447" t="s">
        <v>26</v>
      </c>
      <c r="O447" t="s">
        <v>36</v>
      </c>
      <c r="P447" t="s">
        <v>37</v>
      </c>
      <c r="Q447">
        <v>43432</v>
      </c>
      <c r="R447" t="s">
        <v>593</v>
      </c>
      <c r="S447">
        <v>0</v>
      </c>
      <c r="T447">
        <v>4.8300000000000003E-2</v>
      </c>
      <c r="U447">
        <v>67</v>
      </c>
      <c r="V447" t="s">
        <v>189</v>
      </c>
      <c r="W447" t="s">
        <v>1477</v>
      </c>
      <c r="X447">
        <v>52</v>
      </c>
      <c r="Y447">
        <v>0.94230769230769229</v>
      </c>
      <c r="Z447">
        <v>15.21153846153846</v>
      </c>
      <c r="AA447">
        <v>1076.6045999999999</v>
      </c>
    </row>
    <row r="448" spans="1:27" x14ac:dyDescent="0.35">
      <c r="A448">
        <v>3087176</v>
      </c>
      <c r="B448" t="s">
        <v>19</v>
      </c>
      <c r="C448">
        <v>43432</v>
      </c>
      <c r="D448">
        <v>43434</v>
      </c>
      <c r="E448" t="s">
        <v>39</v>
      </c>
      <c r="F448">
        <v>36.116202999999999</v>
      </c>
      <c r="G448">
        <v>-119.68156399999999</v>
      </c>
      <c r="H448" t="s">
        <v>62</v>
      </c>
      <c r="I448" t="s">
        <v>63</v>
      </c>
      <c r="J448" t="s">
        <v>83</v>
      </c>
      <c r="K448" t="s">
        <v>84</v>
      </c>
      <c r="L448" t="s">
        <v>24</v>
      </c>
      <c r="M448" t="s">
        <v>25</v>
      </c>
      <c r="N448" t="s">
        <v>26</v>
      </c>
      <c r="O448" t="s">
        <v>44</v>
      </c>
      <c r="P448" t="s">
        <v>45</v>
      </c>
      <c r="Q448">
        <v>43459</v>
      </c>
      <c r="R448" t="s">
        <v>277</v>
      </c>
      <c r="S448">
        <v>27</v>
      </c>
      <c r="T448">
        <v>3.1199999999999999E-2</v>
      </c>
      <c r="U448">
        <v>66</v>
      </c>
      <c r="V448" t="s">
        <v>189</v>
      </c>
      <c r="W448" t="s">
        <v>1477</v>
      </c>
      <c r="X448">
        <v>74</v>
      </c>
      <c r="Y448">
        <v>0.98648648648648651</v>
      </c>
      <c r="Z448">
        <v>14.121621621621619</v>
      </c>
      <c r="AA448">
        <v>2371.7948999999999</v>
      </c>
    </row>
    <row r="449" spans="1:27" x14ac:dyDescent="0.35">
      <c r="A449">
        <v>4115007</v>
      </c>
      <c r="B449" t="s">
        <v>30</v>
      </c>
      <c r="C449">
        <v>44231</v>
      </c>
      <c r="D449">
        <v>44231</v>
      </c>
      <c r="E449" t="s">
        <v>31</v>
      </c>
      <c r="F449">
        <v>27.766279000000001</v>
      </c>
      <c r="G449">
        <v>-81.686783000000005</v>
      </c>
      <c r="H449" t="s">
        <v>40</v>
      </c>
      <c r="I449" t="s">
        <v>41</v>
      </c>
      <c r="J449" t="s">
        <v>42</v>
      </c>
      <c r="K449" t="s">
        <v>68</v>
      </c>
      <c r="L449" t="s">
        <v>24</v>
      </c>
      <c r="M449" t="s">
        <v>25</v>
      </c>
      <c r="N449" t="s">
        <v>26</v>
      </c>
      <c r="O449" t="s">
        <v>36</v>
      </c>
      <c r="P449" t="s">
        <v>37</v>
      </c>
      <c r="Q449">
        <v>44245</v>
      </c>
      <c r="R449" t="s">
        <v>594</v>
      </c>
      <c r="S449">
        <v>14</v>
      </c>
      <c r="T449">
        <v>3.5000000000000003E-2</v>
      </c>
      <c r="U449">
        <v>89</v>
      </c>
      <c r="V449" t="s">
        <v>189</v>
      </c>
      <c r="W449" t="s">
        <v>1477</v>
      </c>
      <c r="X449">
        <v>55</v>
      </c>
      <c r="Y449">
        <v>0.94545454545454544</v>
      </c>
      <c r="Z449">
        <v>13.981818181818181</v>
      </c>
      <c r="AA449">
        <v>1571.4286</v>
      </c>
    </row>
    <row r="450" spans="1:27" x14ac:dyDescent="0.35">
      <c r="A450">
        <v>3058798</v>
      </c>
      <c r="B450" t="s">
        <v>30</v>
      </c>
      <c r="C450">
        <v>43401</v>
      </c>
      <c r="D450">
        <v>43401</v>
      </c>
      <c r="E450" t="s">
        <v>82</v>
      </c>
      <c r="F450">
        <v>33.040619</v>
      </c>
      <c r="G450">
        <v>-83.643073999999999</v>
      </c>
      <c r="H450" t="s">
        <v>40</v>
      </c>
      <c r="I450" t="s">
        <v>41</v>
      </c>
      <c r="J450" t="s">
        <v>42</v>
      </c>
      <c r="K450" t="s">
        <v>43</v>
      </c>
      <c r="L450" t="s">
        <v>24</v>
      </c>
      <c r="M450" t="s">
        <v>25</v>
      </c>
      <c r="N450" t="s">
        <v>26</v>
      </c>
      <c r="O450" t="s">
        <v>36</v>
      </c>
      <c r="P450" t="s">
        <v>37</v>
      </c>
      <c r="Q450">
        <v>43401</v>
      </c>
      <c r="R450" t="s">
        <v>595</v>
      </c>
      <c r="S450">
        <v>0</v>
      </c>
      <c r="T450">
        <v>0.1018</v>
      </c>
      <c r="U450">
        <v>56</v>
      </c>
      <c r="V450" t="s">
        <v>189</v>
      </c>
      <c r="W450" t="s">
        <v>1477</v>
      </c>
      <c r="X450">
        <v>57</v>
      </c>
      <c r="Y450">
        <v>0.94736842105263153</v>
      </c>
      <c r="Z450">
        <v>13.157894736842101</v>
      </c>
      <c r="AA450">
        <v>559.92139999999995</v>
      </c>
    </row>
    <row r="451" spans="1:27" x14ac:dyDescent="0.35">
      <c r="A451">
        <v>6258038</v>
      </c>
      <c r="B451" t="s">
        <v>30</v>
      </c>
      <c r="C451">
        <v>44894</v>
      </c>
      <c r="D451">
        <v>44894</v>
      </c>
      <c r="E451" t="s">
        <v>53</v>
      </c>
      <c r="F451">
        <v>37.769337</v>
      </c>
      <c r="G451">
        <v>-78.169967999999997</v>
      </c>
      <c r="H451" t="s">
        <v>62</v>
      </c>
      <c r="I451" t="s">
        <v>63</v>
      </c>
      <c r="J451" t="s">
        <v>83</v>
      </c>
      <c r="K451" t="s">
        <v>84</v>
      </c>
      <c r="L451" t="s">
        <v>24</v>
      </c>
      <c r="M451" t="s">
        <v>35</v>
      </c>
      <c r="N451" t="s">
        <v>26</v>
      </c>
      <c r="O451" t="s">
        <v>36</v>
      </c>
      <c r="P451" t="s">
        <v>37</v>
      </c>
      <c r="Q451">
        <v>44898</v>
      </c>
      <c r="R451" t="s">
        <v>596</v>
      </c>
      <c r="S451">
        <v>4</v>
      </c>
      <c r="T451">
        <v>1.8100000000000002E-2</v>
      </c>
      <c r="U451">
        <v>83</v>
      </c>
      <c r="V451" t="s">
        <v>189</v>
      </c>
      <c r="W451" t="s">
        <v>1477</v>
      </c>
      <c r="X451">
        <v>56</v>
      </c>
      <c r="Y451">
        <v>0.9464285714285714</v>
      </c>
      <c r="Z451">
        <v>16.553571428571431</v>
      </c>
      <c r="AA451">
        <v>3093.9227000000001</v>
      </c>
    </row>
    <row r="452" spans="1:27" x14ac:dyDescent="0.35">
      <c r="A452">
        <v>5032333</v>
      </c>
      <c r="B452" t="s">
        <v>30</v>
      </c>
      <c r="C452">
        <v>44551</v>
      </c>
      <c r="D452">
        <v>44551</v>
      </c>
      <c r="E452" t="s">
        <v>135</v>
      </c>
      <c r="F452">
        <v>40.590752000000002</v>
      </c>
      <c r="G452">
        <v>-77.209755000000001</v>
      </c>
      <c r="H452" t="s">
        <v>40</v>
      </c>
      <c r="I452" t="s">
        <v>41</v>
      </c>
      <c r="J452" t="s">
        <v>113</v>
      </c>
      <c r="K452" t="s">
        <v>597</v>
      </c>
      <c r="L452" t="s">
        <v>24</v>
      </c>
      <c r="M452" t="s">
        <v>35</v>
      </c>
      <c r="N452" t="s">
        <v>26</v>
      </c>
      <c r="O452" t="s">
        <v>27</v>
      </c>
      <c r="P452" t="s">
        <v>28</v>
      </c>
      <c r="Q452">
        <v>44578</v>
      </c>
      <c r="R452" t="s">
        <v>598</v>
      </c>
      <c r="S452">
        <v>27</v>
      </c>
      <c r="T452">
        <v>0.15190000000000001</v>
      </c>
      <c r="U452">
        <v>52</v>
      </c>
      <c r="V452" t="s">
        <v>189</v>
      </c>
      <c r="W452" t="s">
        <v>1478</v>
      </c>
      <c r="X452">
        <v>67</v>
      </c>
      <c r="Y452">
        <v>0.94029850746268662</v>
      </c>
      <c r="Z452">
        <v>17.044776119402989</v>
      </c>
      <c r="AA452">
        <v>441.0797</v>
      </c>
    </row>
    <row r="453" spans="1:27" x14ac:dyDescent="0.35">
      <c r="A453">
        <v>6205811</v>
      </c>
      <c r="B453" t="s">
        <v>30</v>
      </c>
      <c r="C453">
        <v>44880</v>
      </c>
      <c r="D453">
        <v>44881</v>
      </c>
      <c r="E453" t="s">
        <v>39</v>
      </c>
      <c r="F453">
        <v>36.116202999999999</v>
      </c>
      <c r="G453">
        <v>-119.68156399999999</v>
      </c>
      <c r="H453" t="s">
        <v>40</v>
      </c>
      <c r="I453" t="s">
        <v>41</v>
      </c>
      <c r="J453" t="s">
        <v>42</v>
      </c>
      <c r="K453" t="s">
        <v>133</v>
      </c>
      <c r="L453" t="s">
        <v>24</v>
      </c>
      <c r="M453" t="s">
        <v>25</v>
      </c>
      <c r="N453" t="s">
        <v>189</v>
      </c>
      <c r="O453" t="s">
        <v>44</v>
      </c>
      <c r="P453" t="s">
        <v>45</v>
      </c>
      <c r="Q453">
        <v>44908</v>
      </c>
      <c r="R453" t="s">
        <v>599</v>
      </c>
      <c r="S453">
        <v>28</v>
      </c>
      <c r="T453">
        <v>3.0800000000000001E-2</v>
      </c>
      <c r="U453">
        <v>58</v>
      </c>
      <c r="V453" t="s">
        <v>189</v>
      </c>
      <c r="W453" t="s">
        <v>1477</v>
      </c>
      <c r="X453">
        <v>54</v>
      </c>
      <c r="Y453">
        <v>0.88888888888888884</v>
      </c>
      <c r="Z453">
        <v>14.96296296296296</v>
      </c>
      <c r="AA453">
        <v>1753.2467999999999</v>
      </c>
    </row>
    <row r="454" spans="1:27" x14ac:dyDescent="0.35">
      <c r="A454">
        <v>5034585</v>
      </c>
      <c r="B454" t="s">
        <v>19</v>
      </c>
      <c r="C454">
        <v>44551</v>
      </c>
      <c r="D454">
        <v>44552</v>
      </c>
      <c r="E454" t="s">
        <v>91</v>
      </c>
      <c r="F454">
        <v>41.597782000000002</v>
      </c>
      <c r="G454">
        <v>-72.755370999999997</v>
      </c>
      <c r="H454" t="s">
        <v>62</v>
      </c>
      <c r="I454" t="s">
        <v>63</v>
      </c>
      <c r="J454" t="s">
        <v>302</v>
      </c>
      <c r="K454" t="s">
        <v>303</v>
      </c>
      <c r="L454" t="s">
        <v>24</v>
      </c>
      <c r="M454" t="s">
        <v>25</v>
      </c>
      <c r="N454" t="s">
        <v>26</v>
      </c>
      <c r="O454" t="s">
        <v>27</v>
      </c>
      <c r="P454" t="s">
        <v>94</v>
      </c>
      <c r="Q454">
        <v>44566</v>
      </c>
      <c r="R454" t="s">
        <v>600</v>
      </c>
      <c r="S454">
        <v>15</v>
      </c>
      <c r="T454">
        <v>3.5499999999999997E-2</v>
      </c>
      <c r="U454">
        <v>90</v>
      </c>
      <c r="V454" t="s">
        <v>189</v>
      </c>
      <c r="W454" t="s">
        <v>1477</v>
      </c>
      <c r="X454">
        <v>56</v>
      </c>
      <c r="Y454">
        <v>0.9821428571428571</v>
      </c>
      <c r="Z454">
        <v>14.178571428571431</v>
      </c>
      <c r="AA454">
        <v>1577.4648</v>
      </c>
    </row>
    <row r="455" spans="1:27" x14ac:dyDescent="0.35">
      <c r="A455">
        <v>5697447</v>
      </c>
      <c r="B455" t="s">
        <v>122</v>
      </c>
      <c r="C455">
        <v>44734</v>
      </c>
      <c r="D455">
        <v>44734</v>
      </c>
      <c r="E455" t="s">
        <v>31</v>
      </c>
      <c r="F455">
        <v>27.766279000000001</v>
      </c>
      <c r="G455">
        <v>-81.686783000000005</v>
      </c>
      <c r="H455" t="s">
        <v>107</v>
      </c>
      <c r="I455" t="s">
        <v>108</v>
      </c>
      <c r="J455" t="s">
        <v>601</v>
      </c>
      <c r="K455" t="s">
        <v>602</v>
      </c>
      <c r="L455" t="s">
        <v>24</v>
      </c>
      <c r="M455" t="s">
        <v>106</v>
      </c>
      <c r="N455" t="s">
        <v>26</v>
      </c>
      <c r="O455" t="s">
        <v>36</v>
      </c>
      <c r="P455" t="s">
        <v>37</v>
      </c>
      <c r="Q455">
        <v>44752</v>
      </c>
      <c r="R455" t="s">
        <v>603</v>
      </c>
      <c r="S455">
        <v>18</v>
      </c>
      <c r="T455">
        <v>9.4E-2</v>
      </c>
      <c r="U455">
        <v>57</v>
      </c>
      <c r="V455" t="s">
        <v>26</v>
      </c>
      <c r="W455" t="s">
        <v>1477</v>
      </c>
      <c r="X455">
        <v>55</v>
      </c>
      <c r="Y455">
        <v>0.94545454545454544</v>
      </c>
      <c r="Z455">
        <v>15.81818181818182</v>
      </c>
      <c r="AA455">
        <v>585.10640000000001</v>
      </c>
    </row>
    <row r="456" spans="1:27" x14ac:dyDescent="0.35">
      <c r="A456">
        <v>3038490</v>
      </c>
      <c r="B456" t="s">
        <v>19</v>
      </c>
      <c r="C456">
        <v>43377</v>
      </c>
      <c r="D456">
        <v>43378</v>
      </c>
      <c r="E456" t="s">
        <v>138</v>
      </c>
      <c r="F456">
        <v>47.400902000000002</v>
      </c>
      <c r="G456">
        <v>-121.490494</v>
      </c>
      <c r="H456" t="s">
        <v>47</v>
      </c>
      <c r="I456" t="s">
        <v>54</v>
      </c>
      <c r="J456" t="s">
        <v>163</v>
      </c>
      <c r="K456" t="s">
        <v>198</v>
      </c>
      <c r="L456" t="s">
        <v>24</v>
      </c>
      <c r="M456" t="s">
        <v>25</v>
      </c>
      <c r="N456" t="s">
        <v>26</v>
      </c>
      <c r="O456" t="s">
        <v>44</v>
      </c>
      <c r="P456" t="s">
        <v>45</v>
      </c>
      <c r="Q456">
        <v>43380</v>
      </c>
      <c r="R456" t="s">
        <v>604</v>
      </c>
      <c r="S456">
        <v>3</v>
      </c>
      <c r="T456">
        <v>0.1198</v>
      </c>
      <c r="U456">
        <v>92</v>
      </c>
      <c r="V456" t="s">
        <v>189</v>
      </c>
      <c r="W456" t="s">
        <v>1478</v>
      </c>
      <c r="X456">
        <v>49</v>
      </c>
      <c r="Y456">
        <v>0.8571428571428571</v>
      </c>
      <c r="Z456">
        <v>14.55102040816327</v>
      </c>
      <c r="AA456">
        <v>409.01499999999999</v>
      </c>
    </row>
    <row r="457" spans="1:27" x14ac:dyDescent="0.35">
      <c r="A457">
        <v>6257272</v>
      </c>
      <c r="B457" t="s">
        <v>30</v>
      </c>
      <c r="C457">
        <v>44894</v>
      </c>
      <c r="D457">
        <v>44894</v>
      </c>
      <c r="E457" t="s">
        <v>76</v>
      </c>
      <c r="F457">
        <v>38.526600000000002</v>
      </c>
      <c r="G457">
        <v>-96.726485999999994</v>
      </c>
      <c r="H457" t="s">
        <v>62</v>
      </c>
      <c r="I457" t="s">
        <v>73</v>
      </c>
      <c r="J457" t="s">
        <v>64</v>
      </c>
      <c r="K457" t="s">
        <v>65</v>
      </c>
      <c r="L457" t="s">
        <v>24</v>
      </c>
      <c r="M457" t="s">
        <v>25</v>
      </c>
      <c r="N457" t="s">
        <v>26</v>
      </c>
      <c r="O457" t="s">
        <v>79</v>
      </c>
      <c r="P457" t="s">
        <v>80</v>
      </c>
      <c r="Q457">
        <v>44896</v>
      </c>
      <c r="R457" t="s">
        <v>605</v>
      </c>
      <c r="S457">
        <v>2</v>
      </c>
      <c r="T457">
        <v>3.0599999999999999E-2</v>
      </c>
      <c r="U457">
        <v>62</v>
      </c>
      <c r="V457" t="s">
        <v>189</v>
      </c>
      <c r="W457" t="s">
        <v>1477</v>
      </c>
      <c r="X457">
        <v>51</v>
      </c>
      <c r="Y457">
        <v>0.84313725490196079</v>
      </c>
      <c r="Z457">
        <v>17.156862745098039</v>
      </c>
      <c r="AA457">
        <v>1666.6667</v>
      </c>
    </row>
    <row r="458" spans="1:27" x14ac:dyDescent="0.35">
      <c r="A458">
        <v>4597643</v>
      </c>
      <c r="B458" t="s">
        <v>30</v>
      </c>
      <c r="C458">
        <v>44411</v>
      </c>
      <c r="D458">
        <v>44411</v>
      </c>
      <c r="E458" t="s">
        <v>53</v>
      </c>
      <c r="F458">
        <v>37.769337</v>
      </c>
      <c r="G458">
        <v>-78.169967999999997</v>
      </c>
      <c r="H458" t="s">
        <v>47</v>
      </c>
      <c r="I458" t="s">
        <v>54</v>
      </c>
      <c r="J458" t="s">
        <v>163</v>
      </c>
      <c r="K458" t="s">
        <v>198</v>
      </c>
      <c r="L458" t="s">
        <v>24</v>
      </c>
      <c r="M458" t="s">
        <v>25</v>
      </c>
      <c r="N458" t="s">
        <v>26</v>
      </c>
      <c r="O458" t="s">
        <v>36</v>
      </c>
      <c r="P458" t="s">
        <v>37</v>
      </c>
      <c r="Q458">
        <v>44427</v>
      </c>
      <c r="R458" t="s">
        <v>606</v>
      </c>
      <c r="S458">
        <v>16</v>
      </c>
      <c r="T458">
        <v>0.10639999999999999</v>
      </c>
      <c r="U458">
        <v>65</v>
      </c>
      <c r="V458" t="s">
        <v>189</v>
      </c>
      <c r="W458" t="s">
        <v>1477</v>
      </c>
      <c r="X458">
        <v>67</v>
      </c>
      <c r="Y458">
        <v>0.95522388059701491</v>
      </c>
      <c r="Z458">
        <v>15.07462686567164</v>
      </c>
      <c r="AA458">
        <v>629.69920000000002</v>
      </c>
    </row>
    <row r="459" spans="1:27" x14ac:dyDescent="0.35">
      <c r="A459">
        <v>5975249</v>
      </c>
      <c r="B459" t="s">
        <v>30</v>
      </c>
      <c r="C459">
        <v>44816</v>
      </c>
      <c r="D459">
        <v>44816</v>
      </c>
      <c r="E459" t="s">
        <v>316</v>
      </c>
      <c r="F459">
        <v>44.572020999999999</v>
      </c>
      <c r="G459">
        <v>-122.070938</v>
      </c>
      <c r="H459" t="s">
        <v>62</v>
      </c>
      <c r="I459" t="s">
        <v>183</v>
      </c>
      <c r="J459" t="s">
        <v>64</v>
      </c>
      <c r="K459" t="s">
        <v>188</v>
      </c>
      <c r="L459" t="s">
        <v>24</v>
      </c>
      <c r="M459" t="s">
        <v>106</v>
      </c>
      <c r="N459" t="s">
        <v>26</v>
      </c>
      <c r="O459" t="s">
        <v>44</v>
      </c>
      <c r="P459" t="s">
        <v>45</v>
      </c>
      <c r="Q459">
        <v>44832</v>
      </c>
      <c r="R459" t="s">
        <v>607</v>
      </c>
      <c r="S459">
        <v>16</v>
      </c>
      <c r="T459">
        <v>0.16220000000000001</v>
      </c>
      <c r="U459">
        <v>87</v>
      </c>
      <c r="V459" t="s">
        <v>189</v>
      </c>
      <c r="W459" t="s">
        <v>1478</v>
      </c>
      <c r="X459">
        <v>62</v>
      </c>
      <c r="Y459">
        <v>0.88709677419354838</v>
      </c>
      <c r="Z459">
        <v>15.58064516129032</v>
      </c>
      <c r="AA459">
        <v>382.2441</v>
      </c>
    </row>
    <row r="460" spans="1:27" x14ac:dyDescent="0.35">
      <c r="A460">
        <v>3926258</v>
      </c>
      <c r="B460" t="s">
        <v>122</v>
      </c>
      <c r="C460">
        <v>44133</v>
      </c>
      <c r="D460">
        <v>44133</v>
      </c>
      <c r="E460" t="s">
        <v>123</v>
      </c>
      <c r="F460">
        <v>43.326618000000003</v>
      </c>
      <c r="G460">
        <v>-84.536095000000003</v>
      </c>
      <c r="H460" t="s">
        <v>47</v>
      </c>
      <c r="I460" t="s">
        <v>214</v>
      </c>
      <c r="J460" t="s">
        <v>49</v>
      </c>
      <c r="K460" t="s">
        <v>50</v>
      </c>
      <c r="L460" t="s">
        <v>24</v>
      </c>
      <c r="M460" t="s">
        <v>25</v>
      </c>
      <c r="N460" t="s">
        <v>26</v>
      </c>
      <c r="O460" t="s">
        <v>79</v>
      </c>
      <c r="P460" t="s">
        <v>101</v>
      </c>
      <c r="Q460">
        <v>44144</v>
      </c>
      <c r="R460" t="s">
        <v>363</v>
      </c>
      <c r="S460">
        <v>11</v>
      </c>
      <c r="T460">
        <v>0.16239999999999999</v>
      </c>
      <c r="U460">
        <v>96</v>
      </c>
      <c r="V460" t="s">
        <v>189</v>
      </c>
      <c r="W460" t="s">
        <v>1478</v>
      </c>
      <c r="X460">
        <v>62</v>
      </c>
      <c r="Y460">
        <v>0.95161290322580649</v>
      </c>
      <c r="Z460">
        <v>15.69354838709677</v>
      </c>
      <c r="AA460">
        <v>381.77339999999998</v>
      </c>
    </row>
    <row r="461" spans="1:27" x14ac:dyDescent="0.35">
      <c r="A461">
        <v>5979552</v>
      </c>
      <c r="B461" t="s">
        <v>19</v>
      </c>
      <c r="C461">
        <v>44816</v>
      </c>
      <c r="D461">
        <v>44817</v>
      </c>
      <c r="E461" t="s">
        <v>103</v>
      </c>
      <c r="F461">
        <v>40.298904</v>
      </c>
      <c r="G461">
        <v>-74.521011000000001</v>
      </c>
      <c r="H461" t="s">
        <v>62</v>
      </c>
      <c r="I461" t="s">
        <v>63</v>
      </c>
      <c r="J461" t="s">
        <v>83</v>
      </c>
      <c r="K461" t="s">
        <v>84</v>
      </c>
      <c r="L461" t="s">
        <v>24</v>
      </c>
      <c r="M461" t="s">
        <v>25</v>
      </c>
      <c r="N461" t="s">
        <v>26</v>
      </c>
      <c r="O461" t="s">
        <v>27</v>
      </c>
      <c r="P461" t="s">
        <v>28</v>
      </c>
      <c r="Q461">
        <v>44843</v>
      </c>
      <c r="R461" t="s">
        <v>210</v>
      </c>
      <c r="S461">
        <v>27</v>
      </c>
      <c r="T461">
        <v>1.67E-2</v>
      </c>
      <c r="U461">
        <v>75</v>
      </c>
      <c r="V461" t="s">
        <v>189</v>
      </c>
      <c r="W461" t="s">
        <v>1477</v>
      </c>
      <c r="X461">
        <v>63</v>
      </c>
      <c r="Y461">
        <v>0.93650793650793651</v>
      </c>
      <c r="Z461">
        <v>15.77777777777778</v>
      </c>
      <c r="AA461">
        <v>3772.4551000000001</v>
      </c>
    </row>
    <row r="462" spans="1:27" x14ac:dyDescent="0.35">
      <c r="A462">
        <v>5005120</v>
      </c>
      <c r="B462" t="s">
        <v>30</v>
      </c>
      <c r="C462">
        <v>44543</v>
      </c>
      <c r="D462">
        <v>44543</v>
      </c>
      <c r="E462" t="s">
        <v>39</v>
      </c>
      <c r="F462">
        <v>36.116202999999999</v>
      </c>
      <c r="G462">
        <v>-119.68156399999999</v>
      </c>
      <c r="H462" t="s">
        <v>62</v>
      </c>
      <c r="I462" t="s">
        <v>73</v>
      </c>
      <c r="J462" t="s">
        <v>83</v>
      </c>
      <c r="K462" t="s">
        <v>104</v>
      </c>
      <c r="L462" t="s">
        <v>24</v>
      </c>
      <c r="M462" t="s">
        <v>25</v>
      </c>
      <c r="N462" t="s">
        <v>26</v>
      </c>
      <c r="O462" t="s">
        <v>44</v>
      </c>
      <c r="P462" t="s">
        <v>45</v>
      </c>
      <c r="Q462">
        <v>44572</v>
      </c>
      <c r="R462" t="s">
        <v>608</v>
      </c>
      <c r="S462">
        <v>29</v>
      </c>
      <c r="T462">
        <v>3.8100000000000002E-2</v>
      </c>
      <c r="U462">
        <v>64</v>
      </c>
      <c r="V462" t="s">
        <v>189</v>
      </c>
      <c r="W462" t="s">
        <v>1477</v>
      </c>
      <c r="X462">
        <v>69</v>
      </c>
      <c r="Y462">
        <v>0.95652173913043481</v>
      </c>
      <c r="Z462">
        <v>15.159420289855071</v>
      </c>
      <c r="AA462">
        <v>1811.0236</v>
      </c>
    </row>
    <row r="463" spans="1:27" x14ac:dyDescent="0.35">
      <c r="A463">
        <v>4255079</v>
      </c>
      <c r="B463" t="s">
        <v>30</v>
      </c>
      <c r="C463">
        <v>44285</v>
      </c>
      <c r="D463">
        <v>44285</v>
      </c>
      <c r="E463" t="s">
        <v>123</v>
      </c>
      <c r="F463">
        <v>43.326618000000003</v>
      </c>
      <c r="G463">
        <v>-84.536095000000003</v>
      </c>
      <c r="H463" t="s">
        <v>62</v>
      </c>
      <c r="I463" t="s">
        <v>183</v>
      </c>
      <c r="J463" t="s">
        <v>77</v>
      </c>
      <c r="K463" t="s">
        <v>320</v>
      </c>
      <c r="L463" t="s">
        <v>24</v>
      </c>
      <c r="M463" t="s">
        <v>35</v>
      </c>
      <c r="N463" t="s">
        <v>26</v>
      </c>
      <c r="O463" t="s">
        <v>79</v>
      </c>
      <c r="P463" t="s">
        <v>101</v>
      </c>
      <c r="Q463">
        <v>44313</v>
      </c>
      <c r="R463" t="s">
        <v>257</v>
      </c>
      <c r="S463">
        <v>28</v>
      </c>
      <c r="T463">
        <v>8.4099999999999994E-2</v>
      </c>
      <c r="U463">
        <v>86</v>
      </c>
      <c r="V463" t="s">
        <v>189</v>
      </c>
      <c r="W463" t="s">
        <v>1477</v>
      </c>
      <c r="X463">
        <v>57</v>
      </c>
      <c r="Y463">
        <v>0.91228070175438591</v>
      </c>
      <c r="Z463">
        <v>13.684210526315789</v>
      </c>
      <c r="AA463">
        <v>677.76459999999997</v>
      </c>
    </row>
    <row r="464" spans="1:27" x14ac:dyDescent="0.35">
      <c r="A464">
        <v>5699016</v>
      </c>
      <c r="B464" t="s">
        <v>30</v>
      </c>
      <c r="C464">
        <v>44734</v>
      </c>
      <c r="D464">
        <v>44735</v>
      </c>
      <c r="E464" t="s">
        <v>39</v>
      </c>
      <c r="F464">
        <v>36.116202999999999</v>
      </c>
      <c r="G464">
        <v>-119.68156399999999</v>
      </c>
      <c r="H464" t="s">
        <v>40</v>
      </c>
      <c r="I464" t="s">
        <v>41</v>
      </c>
      <c r="J464" t="s">
        <v>299</v>
      </c>
      <c r="K464" t="s">
        <v>300</v>
      </c>
      <c r="L464" t="s">
        <v>24</v>
      </c>
      <c r="M464" t="s">
        <v>25</v>
      </c>
      <c r="N464" t="s">
        <v>26</v>
      </c>
      <c r="O464" t="s">
        <v>44</v>
      </c>
      <c r="P464" t="s">
        <v>45</v>
      </c>
      <c r="Q464">
        <v>44747</v>
      </c>
      <c r="R464" t="s">
        <v>609</v>
      </c>
      <c r="S464">
        <v>13</v>
      </c>
      <c r="T464">
        <v>9.9000000000000008E-3</v>
      </c>
      <c r="U464">
        <v>91</v>
      </c>
      <c r="V464" t="s">
        <v>26</v>
      </c>
      <c r="W464" t="s">
        <v>1477</v>
      </c>
      <c r="X464">
        <v>63</v>
      </c>
      <c r="Y464">
        <v>0.90476190476190477</v>
      </c>
      <c r="Z464">
        <v>15.238095238095241</v>
      </c>
      <c r="AA464">
        <v>6363.6364000000003</v>
      </c>
    </row>
    <row r="465" spans="1:27" x14ac:dyDescent="0.35">
      <c r="A465">
        <v>6990672</v>
      </c>
      <c r="B465" t="s">
        <v>30</v>
      </c>
      <c r="C465">
        <v>45063</v>
      </c>
      <c r="D465">
        <v>45063</v>
      </c>
      <c r="E465" t="s">
        <v>173</v>
      </c>
      <c r="F465">
        <v>33.729759000000001</v>
      </c>
      <c r="G465">
        <v>-111.43122099999999</v>
      </c>
      <c r="H465" t="s">
        <v>62</v>
      </c>
      <c r="I465" t="s">
        <v>63</v>
      </c>
      <c r="J465" t="s">
        <v>83</v>
      </c>
      <c r="K465" t="s">
        <v>208</v>
      </c>
      <c r="L465" t="s">
        <v>24</v>
      </c>
      <c r="M465" t="s">
        <v>35</v>
      </c>
      <c r="N465" t="s">
        <v>26</v>
      </c>
      <c r="O465" t="s">
        <v>44</v>
      </c>
      <c r="P465" t="s">
        <v>168</v>
      </c>
      <c r="Q465">
        <v>45083</v>
      </c>
      <c r="R465" t="s">
        <v>256</v>
      </c>
      <c r="S465">
        <v>20</v>
      </c>
      <c r="T465">
        <v>1.09E-2</v>
      </c>
      <c r="U465">
        <v>91</v>
      </c>
      <c r="V465" t="s">
        <v>189</v>
      </c>
      <c r="W465" t="s">
        <v>1477</v>
      </c>
      <c r="X465">
        <v>59</v>
      </c>
      <c r="Y465">
        <v>0.94915254237288138</v>
      </c>
      <c r="Z465">
        <v>17.067796610169491</v>
      </c>
      <c r="AA465">
        <v>5412.8440000000001</v>
      </c>
    </row>
    <row r="466" spans="1:27" x14ac:dyDescent="0.35">
      <c r="A466">
        <v>4614140</v>
      </c>
      <c r="B466" t="s">
        <v>30</v>
      </c>
      <c r="C466">
        <v>44417</v>
      </c>
      <c r="D466">
        <v>44452</v>
      </c>
      <c r="E466" t="s">
        <v>157</v>
      </c>
      <c r="F466">
        <v>39.063946000000001</v>
      </c>
      <c r="G466">
        <v>-76.802100999999993</v>
      </c>
      <c r="H466" t="s">
        <v>40</v>
      </c>
      <c r="I466" t="s">
        <v>41</v>
      </c>
      <c r="J466" t="s">
        <v>113</v>
      </c>
      <c r="K466" t="s">
        <v>201</v>
      </c>
      <c r="L466" t="s">
        <v>24</v>
      </c>
      <c r="M466" t="s">
        <v>25</v>
      </c>
      <c r="N466" t="s">
        <v>26</v>
      </c>
      <c r="O466" t="s">
        <v>36</v>
      </c>
      <c r="P466" t="s">
        <v>37</v>
      </c>
      <c r="Q466">
        <v>44422</v>
      </c>
      <c r="R466" t="s">
        <v>610</v>
      </c>
      <c r="S466">
        <v>5</v>
      </c>
      <c r="T466">
        <v>0.4657</v>
      </c>
      <c r="U466">
        <v>51</v>
      </c>
      <c r="V466" t="s">
        <v>189</v>
      </c>
      <c r="W466" t="s">
        <v>1479</v>
      </c>
      <c r="X466">
        <v>51</v>
      </c>
      <c r="Y466">
        <v>0.94117647058823528</v>
      </c>
      <c r="Z466">
        <v>14.47058823529412</v>
      </c>
      <c r="AA466">
        <v>109.51260000000001</v>
      </c>
    </row>
    <row r="467" spans="1:27" x14ac:dyDescent="0.35">
      <c r="A467">
        <v>5974181</v>
      </c>
      <c r="B467" t="s">
        <v>30</v>
      </c>
      <c r="C467">
        <v>44816</v>
      </c>
      <c r="D467">
        <v>44816</v>
      </c>
      <c r="E467" t="s">
        <v>82</v>
      </c>
      <c r="F467">
        <v>33.040619</v>
      </c>
      <c r="G467">
        <v>-83.643073999999999</v>
      </c>
      <c r="H467" t="s">
        <v>47</v>
      </c>
      <c r="I467" t="s">
        <v>54</v>
      </c>
      <c r="J467" t="s">
        <v>58</v>
      </c>
      <c r="K467" t="s">
        <v>59</v>
      </c>
      <c r="L467" t="s">
        <v>24</v>
      </c>
      <c r="M467" t="s">
        <v>25</v>
      </c>
      <c r="N467" t="s">
        <v>26</v>
      </c>
      <c r="O467" t="s">
        <v>36</v>
      </c>
      <c r="P467" t="s">
        <v>37</v>
      </c>
      <c r="Q467">
        <v>44818</v>
      </c>
      <c r="R467" t="s">
        <v>544</v>
      </c>
      <c r="S467">
        <v>2</v>
      </c>
      <c r="T467">
        <v>0.1774</v>
      </c>
      <c r="U467">
        <v>51</v>
      </c>
      <c r="V467" t="s">
        <v>189</v>
      </c>
      <c r="W467" t="s">
        <v>1478</v>
      </c>
      <c r="X467">
        <v>50</v>
      </c>
      <c r="Y467">
        <v>0.92</v>
      </c>
      <c r="Z467">
        <v>15.78</v>
      </c>
      <c r="AA467">
        <v>281.84890000000001</v>
      </c>
    </row>
    <row r="468" spans="1:27" x14ac:dyDescent="0.35">
      <c r="A468">
        <v>7387391</v>
      </c>
      <c r="B468" t="s">
        <v>122</v>
      </c>
      <c r="C468">
        <v>45149</v>
      </c>
      <c r="D468">
        <v>45149</v>
      </c>
      <c r="E468" t="s">
        <v>39</v>
      </c>
      <c r="F468">
        <v>36.116202999999999</v>
      </c>
      <c r="G468">
        <v>-119.68156399999999</v>
      </c>
      <c r="H468" t="s">
        <v>62</v>
      </c>
      <c r="I468" t="s">
        <v>63</v>
      </c>
      <c r="J468" t="s">
        <v>83</v>
      </c>
      <c r="K468" t="s">
        <v>84</v>
      </c>
      <c r="M468" t="s">
        <v>51</v>
      </c>
      <c r="O468" t="s">
        <v>44</v>
      </c>
      <c r="P468" t="s">
        <v>45</v>
      </c>
      <c r="Q468">
        <v>45176</v>
      </c>
      <c r="R468" t="s">
        <v>361</v>
      </c>
      <c r="S468">
        <v>27</v>
      </c>
      <c r="T468">
        <v>0.1489</v>
      </c>
      <c r="U468">
        <v>64</v>
      </c>
      <c r="V468" t="s">
        <v>189</v>
      </c>
      <c r="W468" t="s">
        <v>1478</v>
      </c>
      <c r="X468">
        <v>56</v>
      </c>
      <c r="Y468">
        <v>0.9821428571428571</v>
      </c>
      <c r="Z468">
        <v>15.678571428571431</v>
      </c>
      <c r="AA468">
        <v>376.09129999999999</v>
      </c>
    </row>
    <row r="469" spans="1:27" x14ac:dyDescent="0.35">
      <c r="A469">
        <v>6117547</v>
      </c>
      <c r="B469" t="s">
        <v>30</v>
      </c>
      <c r="C469">
        <v>44856</v>
      </c>
      <c r="D469">
        <v>44856</v>
      </c>
      <c r="E469" t="s">
        <v>39</v>
      </c>
      <c r="F469">
        <v>36.116202999999999</v>
      </c>
      <c r="G469">
        <v>-119.68156399999999</v>
      </c>
      <c r="H469" t="s">
        <v>40</v>
      </c>
      <c r="I469" t="s">
        <v>41</v>
      </c>
      <c r="J469" t="s">
        <v>42</v>
      </c>
      <c r="K469" t="s">
        <v>43</v>
      </c>
      <c r="L469" t="s">
        <v>24</v>
      </c>
      <c r="M469" t="s">
        <v>25</v>
      </c>
      <c r="N469" t="s">
        <v>26</v>
      </c>
      <c r="O469" t="s">
        <v>44</v>
      </c>
      <c r="P469" t="s">
        <v>45</v>
      </c>
      <c r="Q469">
        <v>44864</v>
      </c>
      <c r="R469" t="s">
        <v>556</v>
      </c>
      <c r="S469">
        <v>8</v>
      </c>
      <c r="T469">
        <v>4.82E-2</v>
      </c>
      <c r="U469">
        <v>97</v>
      </c>
      <c r="V469" t="s">
        <v>189</v>
      </c>
      <c r="W469" t="s">
        <v>1477</v>
      </c>
      <c r="X469">
        <v>60</v>
      </c>
      <c r="Y469">
        <v>0.98333333333333328</v>
      </c>
      <c r="Z469">
        <v>14.1</v>
      </c>
      <c r="AA469">
        <v>1244.8133</v>
      </c>
    </row>
    <row r="470" spans="1:27" x14ac:dyDescent="0.35">
      <c r="A470">
        <v>6607499</v>
      </c>
      <c r="B470" t="s">
        <v>30</v>
      </c>
      <c r="C470">
        <v>44980</v>
      </c>
      <c r="D470">
        <v>44980</v>
      </c>
      <c r="E470" t="s">
        <v>39</v>
      </c>
      <c r="F470">
        <v>36.116202999999999</v>
      </c>
      <c r="G470">
        <v>-119.68156399999999</v>
      </c>
      <c r="H470" t="s">
        <v>62</v>
      </c>
      <c r="I470" t="s">
        <v>63</v>
      </c>
      <c r="J470" t="s">
        <v>83</v>
      </c>
      <c r="K470" t="s">
        <v>181</v>
      </c>
      <c r="L470" t="s">
        <v>24</v>
      </c>
      <c r="M470" t="s">
        <v>25</v>
      </c>
      <c r="N470" t="s">
        <v>189</v>
      </c>
      <c r="O470" t="s">
        <v>44</v>
      </c>
      <c r="P470" t="s">
        <v>45</v>
      </c>
      <c r="Q470">
        <v>44984</v>
      </c>
      <c r="R470" t="s">
        <v>611</v>
      </c>
      <c r="S470">
        <v>4</v>
      </c>
      <c r="T470">
        <v>0.1338</v>
      </c>
      <c r="U470">
        <v>90</v>
      </c>
      <c r="V470" t="s">
        <v>26</v>
      </c>
      <c r="W470" t="s">
        <v>1478</v>
      </c>
      <c r="X470">
        <v>71</v>
      </c>
      <c r="Y470">
        <v>0.87323943661971826</v>
      </c>
      <c r="Z470">
        <v>14.859154929577461</v>
      </c>
      <c r="AA470">
        <v>530.64279999999997</v>
      </c>
    </row>
    <row r="471" spans="1:27" x14ac:dyDescent="0.35">
      <c r="A471">
        <v>6451683</v>
      </c>
      <c r="B471" t="s">
        <v>30</v>
      </c>
      <c r="C471">
        <v>44945</v>
      </c>
      <c r="D471">
        <v>44945</v>
      </c>
      <c r="E471" t="s">
        <v>31</v>
      </c>
      <c r="F471">
        <v>27.766279000000001</v>
      </c>
      <c r="G471">
        <v>-81.686783000000005</v>
      </c>
      <c r="H471" t="s">
        <v>62</v>
      </c>
      <c r="I471" t="s">
        <v>63</v>
      </c>
      <c r="J471" t="s">
        <v>64</v>
      </c>
      <c r="K471" t="s">
        <v>65</v>
      </c>
      <c r="L471" t="s">
        <v>24</v>
      </c>
      <c r="M471" t="s">
        <v>35</v>
      </c>
      <c r="N471" t="s">
        <v>189</v>
      </c>
      <c r="O471" t="s">
        <v>36</v>
      </c>
      <c r="P471" t="s">
        <v>37</v>
      </c>
      <c r="Q471">
        <v>44968</v>
      </c>
      <c r="R471" t="s">
        <v>612</v>
      </c>
      <c r="S471">
        <v>23</v>
      </c>
      <c r="T471">
        <v>0.11749999999999999</v>
      </c>
      <c r="U471">
        <v>74</v>
      </c>
      <c r="V471" t="s">
        <v>189</v>
      </c>
      <c r="W471" t="s">
        <v>1478</v>
      </c>
      <c r="X471">
        <v>82</v>
      </c>
      <c r="Y471">
        <v>0.93902439024390238</v>
      </c>
      <c r="Z471">
        <v>16.13414634146341</v>
      </c>
      <c r="AA471">
        <v>697.8723</v>
      </c>
    </row>
    <row r="472" spans="1:27" x14ac:dyDescent="0.35">
      <c r="A472">
        <v>5874187</v>
      </c>
      <c r="B472" t="s">
        <v>30</v>
      </c>
      <c r="C472">
        <v>44785</v>
      </c>
      <c r="D472">
        <v>44785</v>
      </c>
      <c r="E472" t="s">
        <v>31</v>
      </c>
      <c r="F472">
        <v>27.766279000000001</v>
      </c>
      <c r="G472">
        <v>-81.686783000000005</v>
      </c>
      <c r="H472" t="s">
        <v>21</v>
      </c>
      <c r="I472" t="s">
        <v>22</v>
      </c>
      <c r="J472" t="s">
        <v>195</v>
      </c>
      <c r="L472" t="s">
        <v>24</v>
      </c>
      <c r="M472" t="s">
        <v>25</v>
      </c>
      <c r="N472" t="s">
        <v>26</v>
      </c>
      <c r="O472" t="s">
        <v>36</v>
      </c>
      <c r="P472" t="s">
        <v>37</v>
      </c>
      <c r="Q472">
        <v>44813</v>
      </c>
      <c r="R472" t="s">
        <v>613</v>
      </c>
      <c r="S472">
        <v>28</v>
      </c>
      <c r="T472">
        <v>9.1600000000000001E-2</v>
      </c>
      <c r="U472">
        <v>83</v>
      </c>
      <c r="V472" t="s">
        <v>189</v>
      </c>
      <c r="W472" t="s">
        <v>1477</v>
      </c>
      <c r="X472">
        <v>60</v>
      </c>
      <c r="Y472">
        <v>0.95</v>
      </c>
      <c r="Z472">
        <v>15.366666666666671</v>
      </c>
      <c r="AA472">
        <v>655.02179999999998</v>
      </c>
    </row>
    <row r="473" spans="1:27" x14ac:dyDescent="0.35">
      <c r="A473">
        <v>6932489</v>
      </c>
      <c r="B473" t="s">
        <v>30</v>
      </c>
      <c r="C473">
        <v>45050</v>
      </c>
      <c r="D473">
        <v>45050</v>
      </c>
      <c r="E473" t="s">
        <v>521</v>
      </c>
      <c r="F473">
        <v>44.268543000000001</v>
      </c>
      <c r="G473">
        <v>-89.616507999999996</v>
      </c>
      <c r="H473" t="s">
        <v>62</v>
      </c>
      <c r="I473" t="s">
        <v>73</v>
      </c>
      <c r="J473" t="s">
        <v>83</v>
      </c>
      <c r="K473" t="s">
        <v>208</v>
      </c>
      <c r="L473" t="s">
        <v>24</v>
      </c>
      <c r="M473" t="s">
        <v>35</v>
      </c>
      <c r="N473" t="s">
        <v>26</v>
      </c>
      <c r="O473" t="s">
        <v>79</v>
      </c>
      <c r="P473" t="s">
        <v>101</v>
      </c>
      <c r="Q473">
        <v>45066</v>
      </c>
      <c r="R473" t="s">
        <v>614</v>
      </c>
      <c r="S473">
        <v>16</v>
      </c>
      <c r="T473">
        <v>8.4699999999999998E-2</v>
      </c>
      <c r="U473">
        <v>91</v>
      </c>
      <c r="V473" t="s">
        <v>26</v>
      </c>
      <c r="W473" t="s">
        <v>1477</v>
      </c>
      <c r="X473">
        <v>54</v>
      </c>
      <c r="Y473">
        <v>0.96296296296296291</v>
      </c>
      <c r="Z473">
        <v>16.777777777777779</v>
      </c>
      <c r="AA473">
        <v>637.54430000000002</v>
      </c>
    </row>
    <row r="474" spans="1:27" x14ac:dyDescent="0.35">
      <c r="A474">
        <v>2558736</v>
      </c>
      <c r="B474" t="s">
        <v>30</v>
      </c>
      <c r="C474">
        <v>42912</v>
      </c>
      <c r="D474">
        <v>42912</v>
      </c>
      <c r="E474" t="s">
        <v>31</v>
      </c>
      <c r="F474">
        <v>27.766279000000001</v>
      </c>
      <c r="G474">
        <v>-81.686783000000005</v>
      </c>
      <c r="H474" t="s">
        <v>62</v>
      </c>
      <c r="I474" t="s">
        <v>63</v>
      </c>
      <c r="J474" t="s">
        <v>64</v>
      </c>
      <c r="K474" t="s">
        <v>188</v>
      </c>
      <c r="L474" t="s">
        <v>24</v>
      </c>
      <c r="M474" t="s">
        <v>25</v>
      </c>
      <c r="N474" t="s">
        <v>26</v>
      </c>
      <c r="O474" t="s">
        <v>36</v>
      </c>
      <c r="P474" t="s">
        <v>37</v>
      </c>
      <c r="Q474">
        <v>42925</v>
      </c>
      <c r="R474" t="s">
        <v>394</v>
      </c>
      <c r="S474">
        <v>13</v>
      </c>
      <c r="T474">
        <v>0.1358</v>
      </c>
      <c r="U474">
        <v>91</v>
      </c>
      <c r="V474" t="s">
        <v>189</v>
      </c>
      <c r="W474" t="s">
        <v>1478</v>
      </c>
      <c r="X474">
        <v>48</v>
      </c>
      <c r="Y474">
        <v>0.95833333333333337</v>
      </c>
      <c r="Z474">
        <v>17.041666666666671</v>
      </c>
      <c r="AA474">
        <v>353.46100000000001</v>
      </c>
    </row>
    <row r="475" spans="1:27" x14ac:dyDescent="0.35">
      <c r="A475">
        <v>4911764</v>
      </c>
      <c r="B475" t="s">
        <v>30</v>
      </c>
      <c r="C475">
        <v>44515</v>
      </c>
      <c r="D475">
        <v>44515</v>
      </c>
      <c r="E475" t="s">
        <v>135</v>
      </c>
      <c r="F475">
        <v>40.590752000000002</v>
      </c>
      <c r="G475">
        <v>-77.209755000000001</v>
      </c>
      <c r="H475" t="s">
        <v>40</v>
      </c>
      <c r="I475" t="s">
        <v>41</v>
      </c>
      <c r="J475" t="s">
        <v>42</v>
      </c>
      <c r="K475" t="s">
        <v>133</v>
      </c>
      <c r="L475" t="s">
        <v>24</v>
      </c>
      <c r="M475" t="s">
        <v>25</v>
      </c>
      <c r="N475" t="s">
        <v>26</v>
      </c>
      <c r="O475" t="s">
        <v>27</v>
      </c>
      <c r="P475" t="s">
        <v>28</v>
      </c>
      <c r="Q475">
        <v>44535</v>
      </c>
      <c r="R475" t="s">
        <v>615</v>
      </c>
      <c r="S475">
        <v>20</v>
      </c>
      <c r="T475">
        <v>4.4600000000000001E-2</v>
      </c>
      <c r="U475">
        <v>52</v>
      </c>
      <c r="V475" t="s">
        <v>189</v>
      </c>
      <c r="W475" t="s">
        <v>1477</v>
      </c>
      <c r="X475">
        <v>64</v>
      </c>
      <c r="Y475">
        <v>0.953125</v>
      </c>
      <c r="Z475">
        <v>13.46875</v>
      </c>
      <c r="AA475">
        <v>1434.9775999999999</v>
      </c>
    </row>
    <row r="476" spans="1:27" x14ac:dyDescent="0.35">
      <c r="A476">
        <v>2723962</v>
      </c>
      <c r="B476" t="s">
        <v>30</v>
      </c>
      <c r="C476">
        <v>43048</v>
      </c>
      <c r="D476">
        <v>43048</v>
      </c>
      <c r="E476" t="s">
        <v>135</v>
      </c>
      <c r="F476">
        <v>40.590752000000002</v>
      </c>
      <c r="G476">
        <v>-77.209755000000001</v>
      </c>
      <c r="H476" t="s">
        <v>62</v>
      </c>
      <c r="I476" t="s">
        <v>63</v>
      </c>
      <c r="J476" t="s">
        <v>83</v>
      </c>
      <c r="K476" t="s">
        <v>84</v>
      </c>
      <c r="L476" t="s">
        <v>24</v>
      </c>
      <c r="M476" t="s">
        <v>25</v>
      </c>
      <c r="N476" t="s">
        <v>26</v>
      </c>
      <c r="O476" t="s">
        <v>27</v>
      </c>
      <c r="P476" t="s">
        <v>28</v>
      </c>
      <c r="Q476">
        <v>43078</v>
      </c>
      <c r="R476" t="s">
        <v>616</v>
      </c>
      <c r="S476">
        <v>30</v>
      </c>
      <c r="T476">
        <v>3.7400000000000003E-2</v>
      </c>
      <c r="U476">
        <v>76</v>
      </c>
      <c r="V476" t="s">
        <v>189</v>
      </c>
      <c r="W476" t="s">
        <v>1477</v>
      </c>
      <c r="X476">
        <v>51</v>
      </c>
      <c r="Y476">
        <v>0.94117647058823528</v>
      </c>
      <c r="Z476">
        <v>17.43137254901961</v>
      </c>
      <c r="AA476">
        <v>1363.6364000000001</v>
      </c>
    </row>
    <row r="477" spans="1:27" x14ac:dyDescent="0.35">
      <c r="A477">
        <v>3932132</v>
      </c>
      <c r="B477" t="s">
        <v>30</v>
      </c>
      <c r="C477">
        <v>44137</v>
      </c>
      <c r="D477">
        <v>44137</v>
      </c>
      <c r="E477" t="s">
        <v>617</v>
      </c>
      <c r="F477">
        <v>42.011538999999999</v>
      </c>
      <c r="G477">
        <v>-93.210526000000002</v>
      </c>
      <c r="H477" t="s">
        <v>47</v>
      </c>
      <c r="I477" t="s">
        <v>214</v>
      </c>
      <c r="J477" t="s">
        <v>249</v>
      </c>
      <c r="K477" t="s">
        <v>250</v>
      </c>
      <c r="L477" t="s">
        <v>24</v>
      </c>
      <c r="M477" t="s">
        <v>25</v>
      </c>
      <c r="N477" t="s">
        <v>26</v>
      </c>
      <c r="O477" t="s">
        <v>79</v>
      </c>
      <c r="P477" t="s">
        <v>80</v>
      </c>
      <c r="Q477">
        <v>44139</v>
      </c>
      <c r="R477" t="s">
        <v>618</v>
      </c>
      <c r="S477">
        <v>2</v>
      </c>
      <c r="T477">
        <v>1.0200000000000001E-2</v>
      </c>
      <c r="U477">
        <v>68</v>
      </c>
      <c r="V477" t="s">
        <v>189</v>
      </c>
      <c r="W477" t="s">
        <v>1477</v>
      </c>
      <c r="X477">
        <v>63</v>
      </c>
      <c r="Y477">
        <v>0.95238095238095233</v>
      </c>
      <c r="Z477">
        <v>14.68253968253968</v>
      </c>
      <c r="AA477">
        <v>6176.4705999999996</v>
      </c>
    </row>
    <row r="478" spans="1:27" x14ac:dyDescent="0.35">
      <c r="A478">
        <v>5411776</v>
      </c>
      <c r="B478" t="s">
        <v>122</v>
      </c>
      <c r="C478">
        <v>44656</v>
      </c>
      <c r="D478">
        <v>44656</v>
      </c>
      <c r="E478" t="s">
        <v>39</v>
      </c>
      <c r="F478">
        <v>36.116202999999999</v>
      </c>
      <c r="G478">
        <v>-119.68156399999999</v>
      </c>
      <c r="H478" t="s">
        <v>62</v>
      </c>
      <c r="I478" t="s">
        <v>73</v>
      </c>
      <c r="J478" t="s">
        <v>119</v>
      </c>
      <c r="K478" t="s">
        <v>129</v>
      </c>
      <c r="M478" t="s">
        <v>25</v>
      </c>
      <c r="N478" t="s">
        <v>26</v>
      </c>
      <c r="O478" t="s">
        <v>44</v>
      </c>
      <c r="P478" t="s">
        <v>45</v>
      </c>
      <c r="Q478">
        <v>44683</v>
      </c>
      <c r="R478" t="s">
        <v>619</v>
      </c>
      <c r="S478">
        <v>27</v>
      </c>
      <c r="T478">
        <v>3.4299999999999997E-2</v>
      </c>
      <c r="U478">
        <v>58</v>
      </c>
      <c r="V478" t="s">
        <v>189</v>
      </c>
      <c r="W478" t="s">
        <v>1477</v>
      </c>
      <c r="X478">
        <v>51</v>
      </c>
      <c r="Y478">
        <v>0.98039215686274506</v>
      </c>
      <c r="Z478">
        <v>16.52941176470588</v>
      </c>
      <c r="AA478">
        <v>1486.8805</v>
      </c>
    </row>
    <row r="479" spans="1:27" x14ac:dyDescent="0.35">
      <c r="A479">
        <v>7214912</v>
      </c>
      <c r="B479" t="s">
        <v>30</v>
      </c>
      <c r="C479">
        <v>45113</v>
      </c>
      <c r="D479">
        <v>45113</v>
      </c>
      <c r="E479" t="s">
        <v>396</v>
      </c>
      <c r="F479">
        <v>33.856892000000002</v>
      </c>
      <c r="G479">
        <v>-80.945007000000004</v>
      </c>
      <c r="H479" t="s">
        <v>62</v>
      </c>
      <c r="I479" t="s">
        <v>63</v>
      </c>
      <c r="J479" t="s">
        <v>77</v>
      </c>
      <c r="K479" t="s">
        <v>78</v>
      </c>
      <c r="L479" t="s">
        <v>24</v>
      </c>
      <c r="M479" t="s">
        <v>25</v>
      </c>
      <c r="N479" t="s">
        <v>26</v>
      </c>
      <c r="O479" t="s">
        <v>36</v>
      </c>
      <c r="P479" t="s">
        <v>37</v>
      </c>
      <c r="Q479">
        <v>45113</v>
      </c>
      <c r="R479" t="s">
        <v>620</v>
      </c>
      <c r="S479">
        <v>0</v>
      </c>
      <c r="T479">
        <v>0.26340000000000002</v>
      </c>
      <c r="U479">
        <v>62</v>
      </c>
      <c r="V479" t="s">
        <v>189</v>
      </c>
      <c r="W479" t="s">
        <v>1479</v>
      </c>
      <c r="X479">
        <v>56</v>
      </c>
      <c r="Y479">
        <v>0.9285714285714286</v>
      </c>
      <c r="Z479">
        <v>14.78571428571429</v>
      </c>
      <c r="AA479">
        <v>212.6044</v>
      </c>
    </row>
    <row r="480" spans="1:27" x14ac:dyDescent="0.35">
      <c r="A480">
        <v>6206419</v>
      </c>
      <c r="B480" t="s">
        <v>30</v>
      </c>
      <c r="C480">
        <v>44880</v>
      </c>
      <c r="D480">
        <v>44880</v>
      </c>
      <c r="E480" t="s">
        <v>167</v>
      </c>
      <c r="F480">
        <v>38.313515000000002</v>
      </c>
      <c r="G480">
        <v>-117.055374</v>
      </c>
      <c r="H480" t="s">
        <v>47</v>
      </c>
      <c r="I480" t="s">
        <v>54</v>
      </c>
      <c r="J480" t="s">
        <v>58</v>
      </c>
      <c r="K480" t="s">
        <v>59</v>
      </c>
      <c r="L480" t="s">
        <v>24</v>
      </c>
      <c r="M480" t="s">
        <v>106</v>
      </c>
      <c r="N480" t="s">
        <v>26</v>
      </c>
      <c r="O480" t="s">
        <v>44</v>
      </c>
      <c r="P480" t="s">
        <v>168</v>
      </c>
      <c r="Q480">
        <v>44899</v>
      </c>
      <c r="R480" t="s">
        <v>621</v>
      </c>
      <c r="S480">
        <v>19</v>
      </c>
      <c r="T480">
        <v>6.1499999999999999E-2</v>
      </c>
      <c r="U480">
        <v>67</v>
      </c>
      <c r="V480" t="s">
        <v>189</v>
      </c>
      <c r="W480" t="s">
        <v>1477</v>
      </c>
      <c r="X480">
        <v>62</v>
      </c>
      <c r="Y480">
        <v>0.95161290322580649</v>
      </c>
      <c r="Z480">
        <v>13.38709677419355</v>
      </c>
      <c r="AA480">
        <v>1008.1301</v>
      </c>
    </row>
    <row r="481" spans="1:27" x14ac:dyDescent="0.35">
      <c r="A481">
        <v>4285594</v>
      </c>
      <c r="B481" t="s">
        <v>30</v>
      </c>
      <c r="C481">
        <v>44295</v>
      </c>
      <c r="D481">
        <v>44295</v>
      </c>
      <c r="E481" t="s">
        <v>61</v>
      </c>
      <c r="F481">
        <v>31.054487000000002</v>
      </c>
      <c r="G481">
        <v>-97.563461000000004</v>
      </c>
      <c r="H481" t="s">
        <v>40</v>
      </c>
      <c r="I481" t="s">
        <v>41</v>
      </c>
      <c r="J481" t="s">
        <v>42</v>
      </c>
      <c r="K481" t="s">
        <v>133</v>
      </c>
      <c r="L481" t="s">
        <v>24</v>
      </c>
      <c r="M481" t="s">
        <v>25</v>
      </c>
      <c r="N481" t="s">
        <v>26</v>
      </c>
      <c r="O481" t="s">
        <v>36</v>
      </c>
      <c r="P481" t="s">
        <v>66</v>
      </c>
      <c r="Q481">
        <v>44325</v>
      </c>
      <c r="R481" t="s">
        <v>67</v>
      </c>
      <c r="S481">
        <v>30</v>
      </c>
      <c r="T481">
        <v>9.1499999999999998E-2</v>
      </c>
      <c r="U481">
        <v>57</v>
      </c>
      <c r="V481" t="s">
        <v>189</v>
      </c>
      <c r="W481" t="s">
        <v>1477</v>
      </c>
      <c r="X481">
        <v>66</v>
      </c>
      <c r="Y481">
        <v>0.95454545454545459</v>
      </c>
      <c r="Z481">
        <v>14.65151515151515</v>
      </c>
      <c r="AA481">
        <v>721.31150000000002</v>
      </c>
    </row>
    <row r="482" spans="1:27" x14ac:dyDescent="0.35">
      <c r="A482">
        <v>5972145</v>
      </c>
      <c r="B482" t="s">
        <v>30</v>
      </c>
      <c r="C482">
        <v>44817</v>
      </c>
      <c r="D482">
        <v>44817</v>
      </c>
      <c r="E482" t="s">
        <v>61</v>
      </c>
      <c r="F482">
        <v>31.054487000000002</v>
      </c>
      <c r="G482">
        <v>-97.563461000000004</v>
      </c>
      <c r="H482" t="s">
        <v>40</v>
      </c>
      <c r="I482" t="s">
        <v>41</v>
      </c>
      <c r="J482" t="s">
        <v>299</v>
      </c>
      <c r="K482" t="s">
        <v>307</v>
      </c>
      <c r="L482" t="s">
        <v>24</v>
      </c>
      <c r="M482" t="s">
        <v>106</v>
      </c>
      <c r="N482" t="s">
        <v>26</v>
      </c>
      <c r="O482" t="s">
        <v>36</v>
      </c>
      <c r="P482" t="s">
        <v>66</v>
      </c>
      <c r="Q482">
        <v>44845</v>
      </c>
      <c r="R482" t="s">
        <v>622</v>
      </c>
      <c r="S482">
        <v>28</v>
      </c>
      <c r="T482">
        <v>0.1613</v>
      </c>
      <c r="U482">
        <v>75</v>
      </c>
      <c r="V482" t="s">
        <v>26</v>
      </c>
      <c r="W482" t="s">
        <v>1478</v>
      </c>
      <c r="X482">
        <v>59</v>
      </c>
      <c r="Y482">
        <v>0.96610169491525422</v>
      </c>
      <c r="Z482">
        <v>14.66101694915254</v>
      </c>
      <c r="AA482">
        <v>365.77809999999999</v>
      </c>
    </row>
    <row r="483" spans="1:27" x14ac:dyDescent="0.35">
      <c r="A483">
        <v>2762793</v>
      </c>
      <c r="B483" t="s">
        <v>30</v>
      </c>
      <c r="C483">
        <v>43091</v>
      </c>
      <c r="D483">
        <v>43091</v>
      </c>
      <c r="E483" t="s">
        <v>39</v>
      </c>
      <c r="F483">
        <v>36.116202999999999</v>
      </c>
      <c r="G483">
        <v>-119.68156399999999</v>
      </c>
      <c r="H483" t="s">
        <v>32</v>
      </c>
      <c r="I483" t="s">
        <v>360</v>
      </c>
      <c r="J483" t="s">
        <v>219</v>
      </c>
      <c r="L483" t="s">
        <v>24</v>
      </c>
      <c r="M483" t="s">
        <v>25</v>
      </c>
      <c r="N483" t="s">
        <v>26</v>
      </c>
      <c r="O483" t="s">
        <v>44</v>
      </c>
      <c r="P483" t="s">
        <v>45</v>
      </c>
      <c r="Q483">
        <v>43111</v>
      </c>
      <c r="R483" t="s">
        <v>524</v>
      </c>
      <c r="S483">
        <v>20</v>
      </c>
      <c r="T483">
        <v>6.93E-2</v>
      </c>
      <c r="U483">
        <v>86</v>
      </c>
      <c r="V483" t="s">
        <v>189</v>
      </c>
      <c r="W483" t="s">
        <v>1477</v>
      </c>
      <c r="X483">
        <v>65</v>
      </c>
      <c r="Y483">
        <v>0.93846153846153846</v>
      </c>
      <c r="Z483">
        <v>14.353846153846151</v>
      </c>
      <c r="AA483">
        <v>937.95090000000005</v>
      </c>
    </row>
    <row r="484" spans="1:27" x14ac:dyDescent="0.35">
      <c r="A484">
        <v>3080712</v>
      </c>
      <c r="B484" t="s">
        <v>30</v>
      </c>
      <c r="C484">
        <v>43425</v>
      </c>
      <c r="D484">
        <v>43425</v>
      </c>
      <c r="E484" t="s">
        <v>39</v>
      </c>
      <c r="F484">
        <v>36.116202999999999</v>
      </c>
      <c r="G484">
        <v>-119.68156399999999</v>
      </c>
      <c r="H484" t="s">
        <v>47</v>
      </c>
      <c r="I484" t="s">
        <v>54</v>
      </c>
      <c r="J484" t="s">
        <v>227</v>
      </c>
      <c r="K484" t="s">
        <v>282</v>
      </c>
      <c r="L484" t="s">
        <v>24</v>
      </c>
      <c r="M484" t="s">
        <v>25</v>
      </c>
      <c r="N484" t="s">
        <v>26</v>
      </c>
      <c r="O484" t="s">
        <v>44</v>
      </c>
      <c r="P484" t="s">
        <v>45</v>
      </c>
      <c r="Q484">
        <v>43447</v>
      </c>
      <c r="R484" t="s">
        <v>623</v>
      </c>
      <c r="S484">
        <v>22</v>
      </c>
      <c r="T484">
        <v>0.3548</v>
      </c>
      <c r="U484">
        <v>60</v>
      </c>
      <c r="V484" t="s">
        <v>189</v>
      </c>
      <c r="W484" t="s">
        <v>1479</v>
      </c>
      <c r="X484">
        <v>51</v>
      </c>
      <c r="Y484">
        <v>0.90196078431372551</v>
      </c>
      <c r="Z484">
        <v>14.58823529411765</v>
      </c>
      <c r="AA484">
        <v>143.74299999999999</v>
      </c>
    </row>
    <row r="485" spans="1:27" x14ac:dyDescent="0.35">
      <c r="A485">
        <v>5235834</v>
      </c>
      <c r="B485" t="s">
        <v>30</v>
      </c>
      <c r="C485">
        <v>44609</v>
      </c>
      <c r="D485">
        <v>44609</v>
      </c>
      <c r="E485" t="s">
        <v>31</v>
      </c>
      <c r="F485">
        <v>27.766279000000001</v>
      </c>
      <c r="G485">
        <v>-81.686783000000005</v>
      </c>
      <c r="H485" t="s">
        <v>40</v>
      </c>
      <c r="I485" t="s">
        <v>41</v>
      </c>
      <c r="J485" t="s">
        <v>42</v>
      </c>
      <c r="K485" t="s">
        <v>133</v>
      </c>
      <c r="L485" t="s">
        <v>24</v>
      </c>
      <c r="M485" t="s">
        <v>25</v>
      </c>
      <c r="N485" t="s">
        <v>26</v>
      </c>
      <c r="O485" t="s">
        <v>36</v>
      </c>
      <c r="P485" t="s">
        <v>37</v>
      </c>
      <c r="Q485">
        <v>44609</v>
      </c>
      <c r="R485" t="s">
        <v>457</v>
      </c>
      <c r="S485">
        <v>0</v>
      </c>
      <c r="T485">
        <v>6.3200000000000006E-2</v>
      </c>
      <c r="U485">
        <v>74</v>
      </c>
      <c r="V485" t="s">
        <v>189</v>
      </c>
      <c r="W485" t="s">
        <v>1477</v>
      </c>
      <c r="X485">
        <v>53</v>
      </c>
      <c r="Y485">
        <v>0.98113207547169812</v>
      </c>
      <c r="Z485">
        <v>13.84905660377358</v>
      </c>
      <c r="AA485">
        <v>838.60760000000005</v>
      </c>
    </row>
    <row r="486" spans="1:27" x14ac:dyDescent="0.35">
      <c r="A486">
        <v>5971813</v>
      </c>
      <c r="B486" t="s">
        <v>30</v>
      </c>
      <c r="C486">
        <v>44817</v>
      </c>
      <c r="D486">
        <v>44817</v>
      </c>
      <c r="E486" t="s">
        <v>396</v>
      </c>
      <c r="F486">
        <v>33.856892000000002</v>
      </c>
      <c r="G486">
        <v>-80.945007000000004</v>
      </c>
      <c r="H486" t="s">
        <v>62</v>
      </c>
      <c r="I486" t="s">
        <v>63</v>
      </c>
      <c r="J486" t="s">
        <v>77</v>
      </c>
      <c r="K486" t="s">
        <v>78</v>
      </c>
      <c r="L486" t="s">
        <v>24</v>
      </c>
      <c r="M486" t="s">
        <v>106</v>
      </c>
      <c r="N486" t="s">
        <v>26</v>
      </c>
      <c r="O486" t="s">
        <v>36</v>
      </c>
      <c r="P486" t="s">
        <v>37</v>
      </c>
      <c r="Q486">
        <v>44819</v>
      </c>
      <c r="R486" t="s">
        <v>624</v>
      </c>
      <c r="S486">
        <v>2</v>
      </c>
      <c r="T486">
        <v>4.3499999999999997E-2</v>
      </c>
      <c r="U486">
        <v>78</v>
      </c>
      <c r="V486" t="s">
        <v>189</v>
      </c>
      <c r="W486" t="s">
        <v>1477</v>
      </c>
      <c r="X486">
        <v>59</v>
      </c>
      <c r="Y486">
        <v>0.93220338983050843</v>
      </c>
      <c r="Z486">
        <v>14.372881355932201</v>
      </c>
      <c r="AA486">
        <v>1356.3217999999999</v>
      </c>
    </row>
    <row r="487" spans="1:27" x14ac:dyDescent="0.35">
      <c r="A487">
        <v>7029769</v>
      </c>
      <c r="B487" t="s">
        <v>30</v>
      </c>
      <c r="C487">
        <v>45071</v>
      </c>
      <c r="D487">
        <v>45071</v>
      </c>
      <c r="E487" t="s">
        <v>20</v>
      </c>
      <c r="F487">
        <v>42.165725999999999</v>
      </c>
      <c r="G487">
        <v>-74.948051000000007</v>
      </c>
      <c r="H487" t="s">
        <v>62</v>
      </c>
      <c r="I487" t="s">
        <v>63</v>
      </c>
      <c r="J487" t="s">
        <v>83</v>
      </c>
      <c r="K487" t="s">
        <v>208</v>
      </c>
      <c r="L487" t="s">
        <v>24</v>
      </c>
      <c r="M487" t="s">
        <v>25</v>
      </c>
      <c r="N487" t="s">
        <v>26</v>
      </c>
      <c r="O487" t="s">
        <v>27</v>
      </c>
      <c r="P487" t="s">
        <v>28</v>
      </c>
      <c r="Q487">
        <v>45088</v>
      </c>
      <c r="R487" t="s">
        <v>482</v>
      </c>
      <c r="S487">
        <v>17</v>
      </c>
      <c r="T487">
        <v>9.5799999999999996E-2</v>
      </c>
      <c r="U487">
        <v>66</v>
      </c>
      <c r="V487" t="s">
        <v>189</v>
      </c>
      <c r="W487" t="s">
        <v>1477</v>
      </c>
      <c r="X487">
        <v>52</v>
      </c>
      <c r="Y487">
        <v>0.86538461538461542</v>
      </c>
      <c r="Z487">
        <v>12.63461538461539</v>
      </c>
      <c r="AA487">
        <v>542.79750000000001</v>
      </c>
    </row>
    <row r="488" spans="1:27" x14ac:dyDescent="0.35">
      <c r="A488">
        <v>5871306</v>
      </c>
      <c r="B488" t="s">
        <v>30</v>
      </c>
      <c r="C488">
        <v>44785</v>
      </c>
      <c r="D488">
        <v>44785</v>
      </c>
      <c r="E488" t="s">
        <v>39</v>
      </c>
      <c r="F488">
        <v>36.116202999999999</v>
      </c>
      <c r="G488">
        <v>-119.68156399999999</v>
      </c>
      <c r="H488" t="s">
        <v>47</v>
      </c>
      <c r="I488" t="s">
        <v>214</v>
      </c>
      <c r="J488" t="s">
        <v>215</v>
      </c>
      <c r="K488" t="s">
        <v>216</v>
      </c>
      <c r="L488" t="s">
        <v>24</v>
      </c>
      <c r="M488" t="s">
        <v>35</v>
      </c>
      <c r="N488" t="s">
        <v>26</v>
      </c>
      <c r="O488" t="s">
        <v>44</v>
      </c>
      <c r="P488" t="s">
        <v>45</v>
      </c>
      <c r="Q488">
        <v>44809</v>
      </c>
      <c r="R488" t="s">
        <v>625</v>
      </c>
      <c r="S488">
        <v>24</v>
      </c>
      <c r="T488">
        <v>0.1852</v>
      </c>
      <c r="U488">
        <v>73</v>
      </c>
      <c r="V488" t="s">
        <v>26</v>
      </c>
      <c r="W488" t="s">
        <v>1478</v>
      </c>
      <c r="X488">
        <v>70</v>
      </c>
      <c r="Y488">
        <v>0.95714285714285718</v>
      </c>
      <c r="Z488">
        <v>16</v>
      </c>
      <c r="AA488">
        <v>377.96980000000002</v>
      </c>
    </row>
    <row r="489" spans="1:27" x14ac:dyDescent="0.35">
      <c r="A489">
        <v>5590435</v>
      </c>
      <c r="B489" t="s">
        <v>30</v>
      </c>
      <c r="C489">
        <v>44704</v>
      </c>
      <c r="D489">
        <v>44704</v>
      </c>
      <c r="E489" t="s">
        <v>20</v>
      </c>
      <c r="F489">
        <v>42.165725999999999</v>
      </c>
      <c r="G489">
        <v>-74.948051000000007</v>
      </c>
      <c r="H489" t="s">
        <v>47</v>
      </c>
      <c r="I489" t="s">
        <v>54</v>
      </c>
      <c r="J489" t="s">
        <v>58</v>
      </c>
      <c r="K489" t="s">
        <v>341</v>
      </c>
      <c r="L489" t="s">
        <v>24</v>
      </c>
      <c r="M489" t="s">
        <v>25</v>
      </c>
      <c r="N489" t="s">
        <v>26</v>
      </c>
      <c r="O489" t="s">
        <v>27</v>
      </c>
      <c r="P489" t="s">
        <v>28</v>
      </c>
      <c r="Q489">
        <v>44713</v>
      </c>
      <c r="R489" t="s">
        <v>626</v>
      </c>
      <c r="S489">
        <v>9</v>
      </c>
      <c r="T489">
        <v>0.13500000000000001</v>
      </c>
      <c r="U489">
        <v>99</v>
      </c>
      <c r="V489" t="s">
        <v>26</v>
      </c>
      <c r="W489" t="s">
        <v>1478</v>
      </c>
      <c r="X489">
        <v>65</v>
      </c>
      <c r="Y489">
        <v>0.96923076923076923</v>
      </c>
      <c r="Z489">
        <v>14.415384615384619</v>
      </c>
      <c r="AA489">
        <v>481.48149999999998</v>
      </c>
    </row>
    <row r="490" spans="1:27" x14ac:dyDescent="0.35">
      <c r="A490">
        <v>6242874</v>
      </c>
      <c r="B490" t="s">
        <v>30</v>
      </c>
      <c r="C490">
        <v>44891</v>
      </c>
      <c r="D490">
        <v>44891</v>
      </c>
      <c r="E490" t="s">
        <v>61</v>
      </c>
      <c r="F490">
        <v>31.054487000000002</v>
      </c>
      <c r="G490">
        <v>-97.563461000000004</v>
      </c>
      <c r="H490" t="s">
        <v>62</v>
      </c>
      <c r="I490" t="s">
        <v>416</v>
      </c>
      <c r="J490" t="s">
        <v>64</v>
      </c>
      <c r="K490" t="s">
        <v>188</v>
      </c>
      <c r="L490" t="s">
        <v>24</v>
      </c>
      <c r="M490" t="s">
        <v>35</v>
      </c>
      <c r="N490" t="s">
        <v>26</v>
      </c>
      <c r="O490" t="s">
        <v>36</v>
      </c>
      <c r="P490" t="s">
        <v>66</v>
      </c>
      <c r="Q490">
        <v>44921</v>
      </c>
      <c r="R490" t="s">
        <v>627</v>
      </c>
      <c r="S490">
        <v>30</v>
      </c>
      <c r="T490">
        <v>0.26679999999999998</v>
      </c>
      <c r="U490">
        <v>74</v>
      </c>
      <c r="V490" t="s">
        <v>189</v>
      </c>
      <c r="W490" t="s">
        <v>1479</v>
      </c>
      <c r="X490">
        <v>57</v>
      </c>
      <c r="Y490">
        <v>0.92982456140350878</v>
      </c>
      <c r="Z490">
        <v>16.736842105263161</v>
      </c>
      <c r="AA490">
        <v>213.64320000000001</v>
      </c>
    </row>
    <row r="491" spans="1:27" x14ac:dyDescent="0.35">
      <c r="A491">
        <v>3853938</v>
      </c>
      <c r="B491" t="s">
        <v>122</v>
      </c>
      <c r="C491">
        <v>44091</v>
      </c>
      <c r="D491">
        <v>44092</v>
      </c>
      <c r="E491" t="s">
        <v>138</v>
      </c>
      <c r="F491">
        <v>47.400902000000002</v>
      </c>
      <c r="G491">
        <v>-121.490494</v>
      </c>
      <c r="H491" t="s">
        <v>62</v>
      </c>
      <c r="I491" t="s">
        <v>63</v>
      </c>
      <c r="J491" t="s">
        <v>83</v>
      </c>
      <c r="K491" t="s">
        <v>84</v>
      </c>
      <c r="L491" t="s">
        <v>24</v>
      </c>
      <c r="M491" t="s">
        <v>25</v>
      </c>
      <c r="N491" t="s">
        <v>26</v>
      </c>
      <c r="O491" t="s">
        <v>44</v>
      </c>
      <c r="P491" t="s">
        <v>45</v>
      </c>
      <c r="Q491">
        <v>44112</v>
      </c>
      <c r="R491" t="s">
        <v>628</v>
      </c>
      <c r="S491">
        <v>21</v>
      </c>
      <c r="T491">
        <v>9.5899999999999999E-2</v>
      </c>
      <c r="U491">
        <v>79</v>
      </c>
      <c r="V491" t="s">
        <v>189</v>
      </c>
      <c r="W491" t="s">
        <v>1477</v>
      </c>
      <c r="X491">
        <v>57</v>
      </c>
      <c r="Y491">
        <v>0.92982456140350878</v>
      </c>
      <c r="Z491">
        <v>14.45614035087719</v>
      </c>
      <c r="AA491">
        <v>594.3691</v>
      </c>
    </row>
    <row r="492" spans="1:27" x14ac:dyDescent="0.35">
      <c r="A492">
        <v>6242867</v>
      </c>
      <c r="B492" t="s">
        <v>30</v>
      </c>
      <c r="C492">
        <v>44891</v>
      </c>
      <c r="D492">
        <v>44891</v>
      </c>
      <c r="E492" t="s">
        <v>126</v>
      </c>
      <c r="F492">
        <v>35.630065999999999</v>
      </c>
      <c r="G492">
        <v>-79.806419000000005</v>
      </c>
      <c r="H492" t="s">
        <v>40</v>
      </c>
      <c r="I492" t="s">
        <v>41</v>
      </c>
      <c r="J492" t="s">
        <v>299</v>
      </c>
      <c r="K492" t="s">
        <v>307</v>
      </c>
      <c r="L492" t="s">
        <v>24</v>
      </c>
      <c r="M492" t="s">
        <v>106</v>
      </c>
      <c r="N492" t="s">
        <v>26</v>
      </c>
      <c r="O492" t="s">
        <v>36</v>
      </c>
      <c r="P492" t="s">
        <v>37</v>
      </c>
      <c r="Q492">
        <v>44916</v>
      </c>
      <c r="R492" t="s">
        <v>629</v>
      </c>
      <c r="S492">
        <v>25</v>
      </c>
      <c r="T492">
        <v>0.14199999999999999</v>
      </c>
      <c r="U492">
        <v>55</v>
      </c>
      <c r="V492" t="s">
        <v>189</v>
      </c>
      <c r="W492" t="s">
        <v>1478</v>
      </c>
      <c r="X492">
        <v>70</v>
      </c>
      <c r="Y492">
        <v>0.91428571428571426</v>
      </c>
      <c r="Z492">
        <v>14.74285714285714</v>
      </c>
      <c r="AA492">
        <v>492.95769999999999</v>
      </c>
    </row>
    <row r="493" spans="1:27" x14ac:dyDescent="0.35">
      <c r="A493">
        <v>6260214</v>
      </c>
      <c r="B493" t="s">
        <v>30</v>
      </c>
      <c r="C493">
        <v>44895</v>
      </c>
      <c r="D493">
        <v>44895</v>
      </c>
      <c r="E493" t="s">
        <v>414</v>
      </c>
      <c r="F493">
        <v>32.806671000000001</v>
      </c>
      <c r="G493">
        <v>-86.791129999999995</v>
      </c>
      <c r="H493" t="s">
        <v>47</v>
      </c>
      <c r="I493" t="s">
        <v>54</v>
      </c>
      <c r="J493" t="s">
        <v>58</v>
      </c>
      <c r="K493" t="s">
        <v>59</v>
      </c>
      <c r="L493" t="s">
        <v>24</v>
      </c>
      <c r="M493" t="s">
        <v>106</v>
      </c>
      <c r="N493" t="s">
        <v>26</v>
      </c>
      <c r="O493" t="s">
        <v>36</v>
      </c>
      <c r="P493" t="s">
        <v>171</v>
      </c>
      <c r="Q493">
        <v>44897</v>
      </c>
      <c r="R493" t="s">
        <v>312</v>
      </c>
      <c r="S493">
        <v>2</v>
      </c>
      <c r="T493">
        <v>0.14779999999999999</v>
      </c>
      <c r="U493">
        <v>60</v>
      </c>
      <c r="V493" t="s">
        <v>189</v>
      </c>
      <c r="W493" t="s">
        <v>1478</v>
      </c>
      <c r="X493">
        <v>64</v>
      </c>
      <c r="Y493">
        <v>0.921875</v>
      </c>
      <c r="Z493">
        <v>14.890625</v>
      </c>
      <c r="AA493">
        <v>433.01760000000002</v>
      </c>
    </row>
    <row r="494" spans="1:27" x14ac:dyDescent="0.35">
      <c r="A494">
        <v>5013979</v>
      </c>
      <c r="B494" t="s">
        <v>19</v>
      </c>
      <c r="C494">
        <v>44544</v>
      </c>
      <c r="D494">
        <v>44545</v>
      </c>
      <c r="E494" t="s">
        <v>39</v>
      </c>
      <c r="F494">
        <v>36.116202999999999</v>
      </c>
      <c r="G494">
        <v>-119.68156399999999</v>
      </c>
      <c r="H494" t="s">
        <v>47</v>
      </c>
      <c r="I494" t="s">
        <v>54</v>
      </c>
      <c r="J494" t="s">
        <v>55</v>
      </c>
      <c r="K494" t="s">
        <v>56</v>
      </c>
      <c r="L494" t="s">
        <v>24</v>
      </c>
      <c r="M494" t="s">
        <v>25</v>
      </c>
      <c r="N494" t="s">
        <v>26</v>
      </c>
      <c r="O494" t="s">
        <v>44</v>
      </c>
      <c r="P494" t="s">
        <v>45</v>
      </c>
      <c r="Q494">
        <v>44551</v>
      </c>
      <c r="R494" t="s">
        <v>630</v>
      </c>
      <c r="S494">
        <v>7</v>
      </c>
      <c r="T494">
        <v>9.9000000000000008E-3</v>
      </c>
      <c r="U494">
        <v>51</v>
      </c>
      <c r="V494" t="s">
        <v>26</v>
      </c>
      <c r="W494" t="s">
        <v>1477</v>
      </c>
      <c r="X494">
        <v>50</v>
      </c>
      <c r="Y494">
        <v>0.94</v>
      </c>
      <c r="Z494">
        <v>15.7</v>
      </c>
      <c r="AA494">
        <v>5050.5051000000003</v>
      </c>
    </row>
    <row r="495" spans="1:27" x14ac:dyDescent="0.35">
      <c r="A495">
        <v>3139415</v>
      </c>
      <c r="B495" t="s">
        <v>30</v>
      </c>
      <c r="C495">
        <v>43496</v>
      </c>
      <c r="D495">
        <v>43496</v>
      </c>
      <c r="E495" t="s">
        <v>61</v>
      </c>
      <c r="F495">
        <v>31.054487000000002</v>
      </c>
      <c r="G495">
        <v>-97.563461000000004</v>
      </c>
      <c r="H495" t="s">
        <v>32</v>
      </c>
      <c r="I495" t="s">
        <v>218</v>
      </c>
      <c r="J495" t="s">
        <v>313</v>
      </c>
      <c r="L495" t="s">
        <v>24</v>
      </c>
      <c r="M495" t="s">
        <v>25</v>
      </c>
      <c r="N495" t="s">
        <v>26</v>
      </c>
      <c r="O495" t="s">
        <v>36</v>
      </c>
      <c r="P495" t="s">
        <v>66</v>
      </c>
      <c r="Q495">
        <v>43509</v>
      </c>
      <c r="R495" t="s">
        <v>390</v>
      </c>
      <c r="S495">
        <v>13</v>
      </c>
      <c r="T495">
        <v>9.9000000000000008E-3</v>
      </c>
      <c r="U495">
        <v>81</v>
      </c>
      <c r="V495" t="s">
        <v>189</v>
      </c>
      <c r="W495" t="s">
        <v>1477</v>
      </c>
      <c r="X495">
        <v>62</v>
      </c>
      <c r="Y495">
        <v>0.91935483870967738</v>
      </c>
      <c r="Z495">
        <v>12.64516129032258</v>
      </c>
      <c r="AA495">
        <v>6262.6262999999999</v>
      </c>
    </row>
    <row r="496" spans="1:27" x14ac:dyDescent="0.35">
      <c r="A496">
        <v>5919188</v>
      </c>
      <c r="B496" t="s">
        <v>30</v>
      </c>
      <c r="C496">
        <v>44799</v>
      </c>
      <c r="D496">
        <v>44799</v>
      </c>
      <c r="E496" t="s">
        <v>112</v>
      </c>
      <c r="F496">
        <v>40.349457000000001</v>
      </c>
      <c r="G496">
        <v>-88.986136999999999</v>
      </c>
      <c r="H496" t="s">
        <v>62</v>
      </c>
      <c r="I496" t="s">
        <v>63</v>
      </c>
      <c r="J496" t="s">
        <v>83</v>
      </c>
      <c r="K496" t="s">
        <v>104</v>
      </c>
      <c r="L496" t="s">
        <v>24</v>
      </c>
      <c r="M496" t="s">
        <v>25</v>
      </c>
      <c r="N496" t="s">
        <v>26</v>
      </c>
      <c r="O496" t="s">
        <v>79</v>
      </c>
      <c r="P496" t="s">
        <v>101</v>
      </c>
      <c r="Q496">
        <v>44822</v>
      </c>
      <c r="R496" t="s">
        <v>443</v>
      </c>
      <c r="S496">
        <v>23</v>
      </c>
      <c r="T496">
        <v>1.9599999999999999E-2</v>
      </c>
      <c r="U496">
        <v>67</v>
      </c>
      <c r="V496" t="s">
        <v>189</v>
      </c>
      <c r="W496" t="s">
        <v>1477</v>
      </c>
      <c r="X496">
        <v>54</v>
      </c>
      <c r="Y496">
        <v>0.92592592592592593</v>
      </c>
      <c r="Z496">
        <v>17.388888888888889</v>
      </c>
      <c r="AA496">
        <v>2755.1019999999999</v>
      </c>
    </row>
    <row r="497" spans="1:27" x14ac:dyDescent="0.35">
      <c r="A497">
        <v>3080655</v>
      </c>
      <c r="B497" t="s">
        <v>30</v>
      </c>
      <c r="C497">
        <v>43425</v>
      </c>
      <c r="D497">
        <v>43425</v>
      </c>
      <c r="E497" t="s">
        <v>138</v>
      </c>
      <c r="F497">
        <v>47.400902000000002</v>
      </c>
      <c r="G497">
        <v>-121.490494</v>
      </c>
      <c r="H497" t="s">
        <v>47</v>
      </c>
      <c r="I497" t="s">
        <v>54</v>
      </c>
      <c r="J497" t="s">
        <v>70</v>
      </c>
      <c r="K497" t="s">
        <v>71</v>
      </c>
      <c r="L497" t="s">
        <v>24</v>
      </c>
      <c r="M497" t="s">
        <v>35</v>
      </c>
      <c r="N497" t="s">
        <v>26</v>
      </c>
      <c r="O497" t="s">
        <v>44</v>
      </c>
      <c r="P497" t="s">
        <v>45</v>
      </c>
      <c r="Q497">
        <v>43442</v>
      </c>
      <c r="R497" t="s">
        <v>631</v>
      </c>
      <c r="S497">
        <v>17</v>
      </c>
      <c r="T497">
        <v>0.14499999999999999</v>
      </c>
      <c r="U497">
        <v>65</v>
      </c>
      <c r="V497" t="s">
        <v>189</v>
      </c>
      <c r="W497" t="s">
        <v>1478</v>
      </c>
      <c r="X497">
        <v>56</v>
      </c>
      <c r="Y497">
        <v>0.9464285714285714</v>
      </c>
      <c r="Z497">
        <v>13.5</v>
      </c>
      <c r="AA497">
        <v>386.20690000000002</v>
      </c>
    </row>
    <row r="498" spans="1:27" x14ac:dyDescent="0.35">
      <c r="A498">
        <v>3805820</v>
      </c>
      <c r="B498" t="s">
        <v>30</v>
      </c>
      <c r="C498">
        <v>44063</v>
      </c>
      <c r="D498">
        <v>44063</v>
      </c>
      <c r="E498" t="s">
        <v>138</v>
      </c>
      <c r="F498">
        <v>47.400902000000002</v>
      </c>
      <c r="G498">
        <v>-121.490494</v>
      </c>
      <c r="H498" t="s">
        <v>47</v>
      </c>
      <c r="I498" t="s">
        <v>54</v>
      </c>
      <c r="J498" t="s">
        <v>55</v>
      </c>
      <c r="K498" t="s">
        <v>188</v>
      </c>
      <c r="L498" t="s">
        <v>24</v>
      </c>
      <c r="M498" t="s">
        <v>25</v>
      </c>
      <c r="N498" t="s">
        <v>26</v>
      </c>
      <c r="O498" t="s">
        <v>44</v>
      </c>
      <c r="P498" t="s">
        <v>45</v>
      </c>
      <c r="Q498">
        <v>44077</v>
      </c>
      <c r="R498" t="s">
        <v>632</v>
      </c>
      <c r="S498">
        <v>14</v>
      </c>
      <c r="T498">
        <v>7.0199999999999999E-2</v>
      </c>
      <c r="U498">
        <v>83</v>
      </c>
      <c r="V498" t="s">
        <v>189</v>
      </c>
      <c r="W498" t="s">
        <v>1477</v>
      </c>
      <c r="X498">
        <v>76</v>
      </c>
      <c r="Y498">
        <v>0.97368421052631582</v>
      </c>
      <c r="Z498">
        <v>14.118421052631581</v>
      </c>
      <c r="AA498">
        <v>1082.6211000000001</v>
      </c>
    </row>
    <row r="499" spans="1:27" x14ac:dyDescent="0.35">
      <c r="A499">
        <v>5694488</v>
      </c>
      <c r="B499" t="s">
        <v>30</v>
      </c>
      <c r="C499">
        <v>44733</v>
      </c>
      <c r="D499">
        <v>44733</v>
      </c>
      <c r="E499" t="s">
        <v>352</v>
      </c>
      <c r="F499">
        <v>34.969704</v>
      </c>
      <c r="G499">
        <v>-92.373123000000007</v>
      </c>
      <c r="H499" t="s">
        <v>62</v>
      </c>
      <c r="I499" t="s">
        <v>183</v>
      </c>
      <c r="J499" t="s">
        <v>119</v>
      </c>
      <c r="K499" t="s">
        <v>129</v>
      </c>
      <c r="L499" t="s">
        <v>24</v>
      </c>
      <c r="M499" t="s">
        <v>35</v>
      </c>
      <c r="N499" t="s">
        <v>26</v>
      </c>
      <c r="O499" t="s">
        <v>36</v>
      </c>
      <c r="P499" t="s">
        <v>66</v>
      </c>
      <c r="Q499">
        <v>44754</v>
      </c>
      <c r="R499" t="s">
        <v>633</v>
      </c>
      <c r="S499">
        <v>21</v>
      </c>
      <c r="T499">
        <v>0.30499999999999999</v>
      </c>
      <c r="U499">
        <v>55</v>
      </c>
      <c r="V499" t="s">
        <v>189</v>
      </c>
      <c r="W499" t="s">
        <v>1479</v>
      </c>
      <c r="X499">
        <v>56</v>
      </c>
      <c r="Y499">
        <v>0.875</v>
      </c>
      <c r="Z499">
        <v>15.33928571428571</v>
      </c>
      <c r="AA499">
        <v>183.60659999999999</v>
      </c>
    </row>
    <row r="500" spans="1:27" x14ac:dyDescent="0.35">
      <c r="A500">
        <v>5690473</v>
      </c>
      <c r="B500" t="s">
        <v>30</v>
      </c>
      <c r="C500">
        <v>44732</v>
      </c>
      <c r="D500">
        <v>44732</v>
      </c>
      <c r="E500" t="s">
        <v>135</v>
      </c>
      <c r="F500">
        <v>40.590752000000002</v>
      </c>
      <c r="G500">
        <v>-77.209755000000001</v>
      </c>
      <c r="H500" t="s">
        <v>62</v>
      </c>
      <c r="I500" t="s">
        <v>63</v>
      </c>
      <c r="J500" t="s">
        <v>77</v>
      </c>
      <c r="K500" t="s">
        <v>78</v>
      </c>
      <c r="L500" t="s">
        <v>24</v>
      </c>
      <c r="M500" t="s">
        <v>106</v>
      </c>
      <c r="N500" t="s">
        <v>26</v>
      </c>
      <c r="O500" t="s">
        <v>27</v>
      </c>
      <c r="P500" t="s">
        <v>28</v>
      </c>
      <c r="Q500">
        <v>44754</v>
      </c>
      <c r="R500" t="s">
        <v>634</v>
      </c>
      <c r="S500">
        <v>22</v>
      </c>
      <c r="T500">
        <v>2.4500000000000001E-2</v>
      </c>
      <c r="U500">
        <v>72</v>
      </c>
      <c r="V500" t="s">
        <v>189</v>
      </c>
      <c r="W500" t="s">
        <v>1477</v>
      </c>
      <c r="X500">
        <v>57</v>
      </c>
      <c r="Y500">
        <v>0.94736842105263153</v>
      </c>
      <c r="Z500">
        <v>14.210526315789471</v>
      </c>
      <c r="AA500">
        <v>2326.5306</v>
      </c>
    </row>
    <row r="501" spans="1:27" x14ac:dyDescent="0.35">
      <c r="A501">
        <v>3097927</v>
      </c>
      <c r="B501" t="s">
        <v>30</v>
      </c>
      <c r="C501">
        <v>43446</v>
      </c>
      <c r="D501">
        <v>43460</v>
      </c>
      <c r="E501" t="s">
        <v>489</v>
      </c>
      <c r="F501">
        <v>31.169546</v>
      </c>
      <c r="G501">
        <v>-91.867805000000004</v>
      </c>
      <c r="H501" t="s">
        <v>107</v>
      </c>
      <c r="I501" t="s">
        <v>240</v>
      </c>
      <c r="J501" t="s">
        <v>116</v>
      </c>
      <c r="K501" t="s">
        <v>293</v>
      </c>
      <c r="L501" t="s">
        <v>24</v>
      </c>
      <c r="M501" t="s">
        <v>25</v>
      </c>
      <c r="N501" t="s">
        <v>26</v>
      </c>
      <c r="O501" t="s">
        <v>36</v>
      </c>
      <c r="P501" t="s">
        <v>66</v>
      </c>
      <c r="Q501">
        <v>43447</v>
      </c>
      <c r="R501" t="s">
        <v>635</v>
      </c>
      <c r="S501">
        <v>1</v>
      </c>
      <c r="T501">
        <v>0.1663</v>
      </c>
      <c r="U501">
        <v>80</v>
      </c>
      <c r="V501" t="s">
        <v>189</v>
      </c>
      <c r="W501" t="s">
        <v>1478</v>
      </c>
      <c r="X501">
        <v>57</v>
      </c>
      <c r="Y501">
        <v>0.94736842105263153</v>
      </c>
      <c r="Z501">
        <v>16.245614035087719</v>
      </c>
      <c r="AA501">
        <v>342.75409999999999</v>
      </c>
    </row>
    <row r="502" spans="1:27" x14ac:dyDescent="0.35">
      <c r="A502">
        <v>4720234</v>
      </c>
      <c r="B502" t="s">
        <v>30</v>
      </c>
      <c r="C502">
        <v>44453</v>
      </c>
      <c r="D502">
        <v>44453</v>
      </c>
      <c r="E502" t="s">
        <v>170</v>
      </c>
      <c r="F502">
        <v>35.747844999999998</v>
      </c>
      <c r="G502">
        <v>-86.692345000000003</v>
      </c>
      <c r="H502" t="s">
        <v>40</v>
      </c>
      <c r="I502" t="s">
        <v>41</v>
      </c>
      <c r="J502" t="s">
        <v>299</v>
      </c>
      <c r="K502" t="s">
        <v>307</v>
      </c>
      <c r="L502" t="s">
        <v>24</v>
      </c>
      <c r="M502" t="s">
        <v>25</v>
      </c>
      <c r="N502" t="s">
        <v>26</v>
      </c>
      <c r="O502" t="s">
        <v>36</v>
      </c>
      <c r="P502" t="s">
        <v>171</v>
      </c>
      <c r="Q502">
        <v>44483</v>
      </c>
      <c r="R502" t="s">
        <v>449</v>
      </c>
      <c r="S502">
        <v>30</v>
      </c>
      <c r="T502">
        <v>9.9000000000000008E-3</v>
      </c>
      <c r="U502">
        <v>62</v>
      </c>
      <c r="V502" t="s">
        <v>189</v>
      </c>
      <c r="W502" t="s">
        <v>1477</v>
      </c>
      <c r="X502">
        <v>71</v>
      </c>
      <c r="Y502">
        <v>0.91549295774647887</v>
      </c>
      <c r="Z502">
        <v>14.7887323943662</v>
      </c>
      <c r="AA502">
        <v>7171.7172</v>
      </c>
    </row>
    <row r="503" spans="1:27" x14ac:dyDescent="0.35">
      <c r="A503">
        <v>3080429</v>
      </c>
      <c r="B503" t="s">
        <v>19</v>
      </c>
      <c r="C503">
        <v>43425</v>
      </c>
      <c r="D503">
        <v>43431</v>
      </c>
      <c r="E503" t="s">
        <v>31</v>
      </c>
      <c r="F503">
        <v>27.766279000000001</v>
      </c>
      <c r="G503">
        <v>-81.686783000000005</v>
      </c>
      <c r="H503" t="s">
        <v>62</v>
      </c>
      <c r="I503" t="s">
        <v>63</v>
      </c>
      <c r="J503" t="s">
        <v>83</v>
      </c>
      <c r="K503" t="s">
        <v>84</v>
      </c>
      <c r="L503" t="s">
        <v>24</v>
      </c>
      <c r="M503" t="s">
        <v>35</v>
      </c>
      <c r="N503" t="s">
        <v>26</v>
      </c>
      <c r="O503" t="s">
        <v>36</v>
      </c>
      <c r="P503" t="s">
        <v>37</v>
      </c>
      <c r="Q503">
        <v>43451</v>
      </c>
      <c r="R503" t="s">
        <v>559</v>
      </c>
      <c r="S503">
        <v>26</v>
      </c>
      <c r="T503">
        <v>2.4199999999999999E-2</v>
      </c>
      <c r="U503">
        <v>68</v>
      </c>
      <c r="V503" t="s">
        <v>189</v>
      </c>
      <c r="W503" t="s">
        <v>1477</v>
      </c>
      <c r="X503">
        <v>73</v>
      </c>
      <c r="Y503">
        <v>0.9452054794520548</v>
      </c>
      <c r="Z503">
        <v>13.41095890410959</v>
      </c>
      <c r="AA503">
        <v>3016.5288999999998</v>
      </c>
    </row>
    <row r="504" spans="1:27" x14ac:dyDescent="0.35">
      <c r="A504">
        <v>3363377</v>
      </c>
      <c r="B504" t="s">
        <v>30</v>
      </c>
      <c r="C504">
        <v>43712</v>
      </c>
      <c r="D504">
        <v>43712</v>
      </c>
      <c r="E504" t="s">
        <v>39</v>
      </c>
      <c r="F504">
        <v>36.116202999999999</v>
      </c>
      <c r="G504">
        <v>-119.68156399999999</v>
      </c>
      <c r="H504" t="s">
        <v>40</v>
      </c>
      <c r="I504" t="s">
        <v>41</v>
      </c>
      <c r="J504" t="s">
        <v>113</v>
      </c>
      <c r="K504" t="s">
        <v>114</v>
      </c>
      <c r="L504" t="s">
        <v>24</v>
      </c>
      <c r="M504" t="s">
        <v>25</v>
      </c>
      <c r="N504" t="s">
        <v>26</v>
      </c>
      <c r="O504" t="s">
        <v>44</v>
      </c>
      <c r="P504" t="s">
        <v>45</v>
      </c>
      <c r="Q504">
        <v>43721</v>
      </c>
      <c r="R504" t="s">
        <v>636</v>
      </c>
      <c r="S504">
        <v>9</v>
      </c>
      <c r="T504">
        <v>9.69E-2</v>
      </c>
      <c r="U504">
        <v>74</v>
      </c>
      <c r="V504" t="s">
        <v>26</v>
      </c>
      <c r="W504" t="s">
        <v>1477</v>
      </c>
      <c r="X504">
        <v>49</v>
      </c>
      <c r="Y504">
        <v>0.93877551020408168</v>
      </c>
      <c r="Z504">
        <v>15.428571428571431</v>
      </c>
      <c r="AA504">
        <v>505.67599999999999</v>
      </c>
    </row>
    <row r="505" spans="1:27" x14ac:dyDescent="0.35">
      <c r="A505">
        <v>7022660</v>
      </c>
      <c r="B505" t="s">
        <v>30</v>
      </c>
      <c r="C505">
        <v>45070</v>
      </c>
      <c r="D505">
        <v>45070</v>
      </c>
      <c r="E505" t="s">
        <v>170</v>
      </c>
      <c r="F505">
        <v>35.747844999999998</v>
      </c>
      <c r="G505">
        <v>-86.692345000000003</v>
      </c>
      <c r="H505" t="s">
        <v>62</v>
      </c>
      <c r="I505" t="s">
        <v>63</v>
      </c>
      <c r="J505" t="s">
        <v>83</v>
      </c>
      <c r="K505" t="s">
        <v>84</v>
      </c>
      <c r="L505" t="s">
        <v>24</v>
      </c>
      <c r="M505" t="s">
        <v>35</v>
      </c>
      <c r="N505" t="s">
        <v>26</v>
      </c>
      <c r="O505" t="s">
        <v>36</v>
      </c>
      <c r="P505" t="s">
        <v>171</v>
      </c>
      <c r="Q505">
        <v>45071</v>
      </c>
      <c r="R505" t="s">
        <v>589</v>
      </c>
      <c r="S505">
        <v>1</v>
      </c>
      <c r="T505">
        <v>0.22270000000000001</v>
      </c>
      <c r="U505">
        <v>50</v>
      </c>
      <c r="V505" t="s">
        <v>189</v>
      </c>
      <c r="W505" t="s">
        <v>1479</v>
      </c>
      <c r="X505">
        <v>74</v>
      </c>
      <c r="Y505">
        <v>0.93243243243243246</v>
      </c>
      <c r="Z505">
        <v>14.905405405405411</v>
      </c>
      <c r="AA505">
        <v>332.28559999999999</v>
      </c>
    </row>
    <row r="506" spans="1:27" x14ac:dyDescent="0.35">
      <c r="A506">
        <v>6114658</v>
      </c>
      <c r="B506" t="s">
        <v>30</v>
      </c>
      <c r="C506">
        <v>44855</v>
      </c>
      <c r="D506">
        <v>44855</v>
      </c>
      <c r="E506" t="s">
        <v>39</v>
      </c>
      <c r="F506">
        <v>36.116202999999999</v>
      </c>
      <c r="G506">
        <v>-119.68156399999999</v>
      </c>
      <c r="H506" t="s">
        <v>62</v>
      </c>
      <c r="I506" t="s">
        <v>63</v>
      </c>
      <c r="J506" t="s">
        <v>83</v>
      </c>
      <c r="K506" t="s">
        <v>151</v>
      </c>
      <c r="L506" t="s">
        <v>24</v>
      </c>
      <c r="M506" t="s">
        <v>35</v>
      </c>
      <c r="N506" t="s">
        <v>26</v>
      </c>
      <c r="O506" t="s">
        <v>44</v>
      </c>
      <c r="P506" t="s">
        <v>45</v>
      </c>
      <c r="Q506">
        <v>44880</v>
      </c>
      <c r="R506" t="s">
        <v>637</v>
      </c>
      <c r="S506">
        <v>25</v>
      </c>
      <c r="T506">
        <v>5.8000000000000003E-2</v>
      </c>
      <c r="U506">
        <v>77</v>
      </c>
      <c r="V506" t="s">
        <v>189</v>
      </c>
      <c r="W506" t="s">
        <v>1477</v>
      </c>
      <c r="X506">
        <v>67</v>
      </c>
      <c r="Y506">
        <v>0.95522388059701491</v>
      </c>
      <c r="Z506">
        <v>14.92537313432836</v>
      </c>
      <c r="AA506">
        <v>1155.1723999999999</v>
      </c>
    </row>
    <row r="507" spans="1:27" x14ac:dyDescent="0.35">
      <c r="A507">
        <v>6114674</v>
      </c>
      <c r="B507" t="s">
        <v>30</v>
      </c>
      <c r="C507">
        <v>44855</v>
      </c>
      <c r="D507">
        <v>44855</v>
      </c>
      <c r="E507" t="s">
        <v>157</v>
      </c>
      <c r="F507">
        <v>39.063946000000001</v>
      </c>
      <c r="G507">
        <v>-76.802100999999993</v>
      </c>
      <c r="H507" t="s">
        <v>47</v>
      </c>
      <c r="I507" t="s">
        <v>54</v>
      </c>
      <c r="J507" t="s">
        <v>58</v>
      </c>
      <c r="K507" t="s">
        <v>638</v>
      </c>
      <c r="L507" t="s">
        <v>24</v>
      </c>
      <c r="M507" t="s">
        <v>25</v>
      </c>
      <c r="N507" t="s">
        <v>26</v>
      </c>
      <c r="O507" t="s">
        <v>36</v>
      </c>
      <c r="P507" t="s">
        <v>37</v>
      </c>
      <c r="Q507">
        <v>44871</v>
      </c>
      <c r="R507" t="s">
        <v>639</v>
      </c>
      <c r="S507">
        <v>16</v>
      </c>
      <c r="T507">
        <v>3.7499999999999999E-2</v>
      </c>
      <c r="U507">
        <v>69</v>
      </c>
      <c r="V507" t="s">
        <v>189</v>
      </c>
      <c r="W507" t="s">
        <v>1477</v>
      </c>
      <c r="X507">
        <v>50</v>
      </c>
      <c r="Y507">
        <v>0.98</v>
      </c>
      <c r="Z507">
        <v>12.84</v>
      </c>
      <c r="AA507">
        <v>1333.3333</v>
      </c>
    </row>
    <row r="508" spans="1:27" x14ac:dyDescent="0.35">
      <c r="A508">
        <v>6872570</v>
      </c>
      <c r="B508" t="s">
        <v>122</v>
      </c>
      <c r="C508">
        <v>45037</v>
      </c>
      <c r="D508">
        <v>45037</v>
      </c>
      <c r="E508" t="s">
        <v>31</v>
      </c>
      <c r="F508">
        <v>27.766279000000001</v>
      </c>
      <c r="G508">
        <v>-81.686783000000005</v>
      </c>
      <c r="H508" t="s">
        <v>62</v>
      </c>
      <c r="I508" t="s">
        <v>63</v>
      </c>
      <c r="J508" t="s">
        <v>83</v>
      </c>
      <c r="K508" t="s">
        <v>208</v>
      </c>
      <c r="L508" t="s">
        <v>24</v>
      </c>
      <c r="M508" t="s">
        <v>25</v>
      </c>
      <c r="N508" t="s">
        <v>26</v>
      </c>
      <c r="O508" t="s">
        <v>36</v>
      </c>
      <c r="P508" t="s">
        <v>37</v>
      </c>
      <c r="Q508">
        <v>45044</v>
      </c>
      <c r="R508" t="s">
        <v>640</v>
      </c>
      <c r="S508">
        <v>7</v>
      </c>
      <c r="T508">
        <v>7.1099999999999997E-2</v>
      </c>
      <c r="U508">
        <v>93</v>
      </c>
      <c r="V508" t="s">
        <v>189</v>
      </c>
      <c r="W508" t="s">
        <v>1477</v>
      </c>
      <c r="X508">
        <v>65</v>
      </c>
      <c r="Y508">
        <v>0.89230769230769236</v>
      </c>
      <c r="Z508">
        <v>15.36923076923077</v>
      </c>
      <c r="AA508">
        <v>914.20529999999997</v>
      </c>
    </row>
    <row r="509" spans="1:27" x14ac:dyDescent="0.35">
      <c r="A509">
        <v>4612455</v>
      </c>
      <c r="B509" t="s">
        <v>30</v>
      </c>
      <c r="C509">
        <v>44416</v>
      </c>
      <c r="D509">
        <v>44416</v>
      </c>
      <c r="E509" t="s">
        <v>325</v>
      </c>
      <c r="F509">
        <v>45.694454</v>
      </c>
      <c r="G509">
        <v>-93.900192000000004</v>
      </c>
      <c r="H509" t="s">
        <v>47</v>
      </c>
      <c r="I509" t="s">
        <v>54</v>
      </c>
      <c r="J509" t="s">
        <v>163</v>
      </c>
      <c r="K509" t="s">
        <v>164</v>
      </c>
      <c r="L509" t="s">
        <v>24</v>
      </c>
      <c r="M509" t="s">
        <v>25</v>
      </c>
      <c r="N509" t="s">
        <v>26</v>
      </c>
      <c r="O509" t="s">
        <v>79</v>
      </c>
      <c r="P509" t="s">
        <v>80</v>
      </c>
      <c r="Q509">
        <v>44416</v>
      </c>
      <c r="R509" t="s">
        <v>641</v>
      </c>
      <c r="S509">
        <v>0</v>
      </c>
      <c r="T509">
        <v>8.5800000000000001E-2</v>
      </c>
      <c r="U509">
        <v>72</v>
      </c>
      <c r="V509" t="s">
        <v>189</v>
      </c>
      <c r="W509" t="s">
        <v>1477</v>
      </c>
      <c r="X509">
        <v>57</v>
      </c>
      <c r="Y509">
        <v>0.94736842105263153</v>
      </c>
      <c r="Z509">
        <v>15.192982456140349</v>
      </c>
      <c r="AA509">
        <v>664.33569999999997</v>
      </c>
    </row>
    <row r="510" spans="1:27" x14ac:dyDescent="0.35">
      <c r="A510">
        <v>5694240</v>
      </c>
      <c r="B510" t="s">
        <v>30</v>
      </c>
      <c r="C510">
        <v>44733</v>
      </c>
      <c r="D510">
        <v>44733</v>
      </c>
      <c r="E510" t="s">
        <v>126</v>
      </c>
      <c r="F510">
        <v>35.630065999999999</v>
      </c>
      <c r="G510">
        <v>-79.806419000000005</v>
      </c>
      <c r="H510" t="s">
        <v>40</v>
      </c>
      <c r="I510" t="s">
        <v>41</v>
      </c>
      <c r="J510" t="s">
        <v>299</v>
      </c>
      <c r="K510" t="s">
        <v>300</v>
      </c>
      <c r="L510" t="s">
        <v>24</v>
      </c>
      <c r="M510" t="s">
        <v>25</v>
      </c>
      <c r="N510" t="s">
        <v>26</v>
      </c>
      <c r="O510" t="s">
        <v>36</v>
      </c>
      <c r="P510" t="s">
        <v>37</v>
      </c>
      <c r="Q510">
        <v>44741</v>
      </c>
      <c r="R510" t="s">
        <v>642</v>
      </c>
      <c r="S510">
        <v>8</v>
      </c>
      <c r="T510">
        <v>6.3700000000000007E-2</v>
      </c>
      <c r="U510">
        <v>62</v>
      </c>
      <c r="V510" t="s">
        <v>189</v>
      </c>
      <c r="W510" t="s">
        <v>1477</v>
      </c>
      <c r="X510">
        <v>64</v>
      </c>
      <c r="Y510">
        <v>0.984375</v>
      </c>
      <c r="Z510">
        <v>15.625</v>
      </c>
      <c r="AA510">
        <v>1004.7096</v>
      </c>
    </row>
    <row r="511" spans="1:27" x14ac:dyDescent="0.35">
      <c r="A511">
        <v>6244708</v>
      </c>
      <c r="B511" t="s">
        <v>30</v>
      </c>
      <c r="C511">
        <v>44892</v>
      </c>
      <c r="D511">
        <v>44892</v>
      </c>
      <c r="E511" t="s">
        <v>82</v>
      </c>
      <c r="F511">
        <v>33.040619</v>
      </c>
      <c r="G511">
        <v>-83.643073999999999</v>
      </c>
      <c r="H511" t="s">
        <v>62</v>
      </c>
      <c r="I511" t="s">
        <v>63</v>
      </c>
      <c r="J511" t="s">
        <v>77</v>
      </c>
      <c r="K511" t="s">
        <v>329</v>
      </c>
      <c r="L511" t="s">
        <v>24</v>
      </c>
      <c r="M511" t="s">
        <v>25</v>
      </c>
      <c r="N511" t="s">
        <v>26</v>
      </c>
      <c r="O511" t="s">
        <v>36</v>
      </c>
      <c r="P511" t="s">
        <v>37</v>
      </c>
      <c r="Q511">
        <v>44902</v>
      </c>
      <c r="R511" t="s">
        <v>461</v>
      </c>
      <c r="S511">
        <v>10</v>
      </c>
      <c r="T511">
        <v>7.0000000000000007E-2</v>
      </c>
      <c r="U511">
        <v>79</v>
      </c>
      <c r="V511" t="s">
        <v>189</v>
      </c>
      <c r="W511" t="s">
        <v>1477</v>
      </c>
      <c r="X511">
        <v>48</v>
      </c>
      <c r="Y511">
        <v>0.9375</v>
      </c>
      <c r="Z511">
        <v>12.60416666666667</v>
      </c>
      <c r="AA511">
        <v>685.71429999999998</v>
      </c>
    </row>
    <row r="512" spans="1:27" x14ac:dyDescent="0.35">
      <c r="A512">
        <v>4121093</v>
      </c>
      <c r="B512" t="s">
        <v>30</v>
      </c>
      <c r="C512">
        <v>44232</v>
      </c>
      <c r="D512">
        <v>44232</v>
      </c>
      <c r="E512" t="s">
        <v>39</v>
      </c>
      <c r="F512">
        <v>36.116202999999999</v>
      </c>
      <c r="G512">
        <v>-119.68156399999999</v>
      </c>
      <c r="H512" t="s">
        <v>47</v>
      </c>
      <c r="I512" t="s">
        <v>54</v>
      </c>
      <c r="J512" t="s">
        <v>55</v>
      </c>
      <c r="K512" t="s">
        <v>56</v>
      </c>
      <c r="L512" t="s">
        <v>24</v>
      </c>
      <c r="M512" t="s">
        <v>25</v>
      </c>
      <c r="N512" t="s">
        <v>26</v>
      </c>
      <c r="O512" t="s">
        <v>44</v>
      </c>
      <c r="P512" t="s">
        <v>45</v>
      </c>
      <c r="Q512">
        <v>44253</v>
      </c>
      <c r="R512" t="s">
        <v>643</v>
      </c>
      <c r="S512">
        <v>21</v>
      </c>
      <c r="T512">
        <v>3.85E-2</v>
      </c>
      <c r="U512">
        <v>81</v>
      </c>
      <c r="V512" t="s">
        <v>189</v>
      </c>
      <c r="W512" t="s">
        <v>1477</v>
      </c>
      <c r="X512">
        <v>59</v>
      </c>
      <c r="Y512">
        <v>0.96610169491525422</v>
      </c>
      <c r="Z512">
        <v>16.067796610169491</v>
      </c>
      <c r="AA512">
        <v>1532.4675</v>
      </c>
    </row>
    <row r="513" spans="1:27" x14ac:dyDescent="0.35">
      <c r="A513">
        <v>6162808</v>
      </c>
      <c r="B513" t="s">
        <v>19</v>
      </c>
      <c r="C513">
        <v>44867</v>
      </c>
      <c r="D513">
        <v>44868</v>
      </c>
      <c r="E513" t="s">
        <v>39</v>
      </c>
      <c r="F513">
        <v>36.116202999999999</v>
      </c>
      <c r="G513">
        <v>-119.68156399999999</v>
      </c>
      <c r="H513" t="s">
        <v>47</v>
      </c>
      <c r="I513" t="s">
        <v>214</v>
      </c>
      <c r="J513" t="s">
        <v>215</v>
      </c>
      <c r="K513" t="s">
        <v>476</v>
      </c>
      <c r="L513" t="s">
        <v>24</v>
      </c>
      <c r="M513" t="s">
        <v>35</v>
      </c>
      <c r="N513" t="s">
        <v>26</v>
      </c>
      <c r="O513" t="s">
        <v>44</v>
      </c>
      <c r="P513" t="s">
        <v>45</v>
      </c>
      <c r="Q513">
        <v>44882</v>
      </c>
      <c r="R513" t="s">
        <v>644</v>
      </c>
      <c r="S513">
        <v>15</v>
      </c>
      <c r="T513">
        <v>2.2700000000000001E-2</v>
      </c>
      <c r="U513">
        <v>64</v>
      </c>
      <c r="V513" t="s">
        <v>189</v>
      </c>
      <c r="W513" t="s">
        <v>1477</v>
      </c>
      <c r="X513">
        <v>53</v>
      </c>
      <c r="Y513">
        <v>0.94339622641509435</v>
      </c>
      <c r="Z513">
        <v>15.547169811320749</v>
      </c>
      <c r="AA513">
        <v>2334.8018000000002</v>
      </c>
    </row>
    <row r="514" spans="1:27" x14ac:dyDescent="0.35">
      <c r="A514">
        <v>3995603</v>
      </c>
      <c r="B514" t="s">
        <v>30</v>
      </c>
      <c r="C514">
        <v>44172</v>
      </c>
      <c r="D514">
        <v>44172</v>
      </c>
      <c r="E514" t="s">
        <v>31</v>
      </c>
      <c r="F514">
        <v>27.766279000000001</v>
      </c>
      <c r="G514">
        <v>-81.686783000000005</v>
      </c>
      <c r="H514" t="s">
        <v>62</v>
      </c>
      <c r="I514" t="s">
        <v>63</v>
      </c>
      <c r="J514" t="s">
        <v>64</v>
      </c>
      <c r="K514" t="s">
        <v>56</v>
      </c>
      <c r="L514" t="s">
        <v>24</v>
      </c>
      <c r="M514" t="s">
        <v>35</v>
      </c>
      <c r="N514" t="s">
        <v>26</v>
      </c>
      <c r="O514" t="s">
        <v>36</v>
      </c>
      <c r="P514" t="s">
        <v>37</v>
      </c>
      <c r="Q514">
        <v>44178</v>
      </c>
      <c r="R514" t="s">
        <v>645</v>
      </c>
      <c r="S514">
        <v>6</v>
      </c>
      <c r="T514">
        <v>4.1500000000000002E-2</v>
      </c>
      <c r="U514">
        <v>66</v>
      </c>
      <c r="V514" t="s">
        <v>189</v>
      </c>
      <c r="W514" t="s">
        <v>1477</v>
      </c>
      <c r="X514">
        <v>49</v>
      </c>
      <c r="Y514">
        <v>0.93877551020408168</v>
      </c>
      <c r="Z514">
        <v>15.22448979591837</v>
      </c>
      <c r="AA514">
        <v>1180.7229</v>
      </c>
    </row>
    <row r="515" spans="1:27" x14ac:dyDescent="0.35">
      <c r="A515">
        <v>3556909</v>
      </c>
      <c r="B515" t="s">
        <v>30</v>
      </c>
      <c r="C515">
        <v>43896</v>
      </c>
      <c r="D515">
        <v>43896</v>
      </c>
      <c r="E515" t="s">
        <v>425</v>
      </c>
      <c r="F515">
        <v>39.318522999999999</v>
      </c>
      <c r="G515">
        <v>-75.507141000000004</v>
      </c>
      <c r="H515" t="s">
        <v>47</v>
      </c>
      <c r="I515" t="s">
        <v>54</v>
      </c>
      <c r="J515" t="s">
        <v>227</v>
      </c>
      <c r="K515" t="s">
        <v>296</v>
      </c>
      <c r="L515" t="s">
        <v>24</v>
      </c>
      <c r="M515" t="s">
        <v>25</v>
      </c>
      <c r="N515" t="s">
        <v>26</v>
      </c>
      <c r="O515" t="s">
        <v>36</v>
      </c>
      <c r="P515" t="s">
        <v>37</v>
      </c>
      <c r="Q515">
        <v>43924</v>
      </c>
      <c r="R515" t="s">
        <v>646</v>
      </c>
      <c r="S515">
        <v>28</v>
      </c>
      <c r="T515">
        <v>2.69E-2</v>
      </c>
      <c r="U515">
        <v>95</v>
      </c>
      <c r="V515" t="s">
        <v>189</v>
      </c>
      <c r="W515" t="s">
        <v>1477</v>
      </c>
      <c r="X515">
        <v>50</v>
      </c>
      <c r="Y515">
        <v>0.94</v>
      </c>
      <c r="Z515">
        <v>15.28</v>
      </c>
      <c r="AA515">
        <v>1858.7361000000001</v>
      </c>
    </row>
    <row r="516" spans="1:27" x14ac:dyDescent="0.35">
      <c r="A516">
        <v>6267559</v>
      </c>
      <c r="B516" t="s">
        <v>30</v>
      </c>
      <c r="C516">
        <v>44896</v>
      </c>
      <c r="D516">
        <v>44896</v>
      </c>
      <c r="E516" t="s">
        <v>103</v>
      </c>
      <c r="F516">
        <v>40.298904</v>
      </c>
      <c r="G516">
        <v>-74.521011000000001</v>
      </c>
      <c r="H516" t="s">
        <v>47</v>
      </c>
      <c r="I516" t="s">
        <v>54</v>
      </c>
      <c r="J516" t="s">
        <v>70</v>
      </c>
      <c r="K516" t="s">
        <v>71</v>
      </c>
      <c r="L516" t="s">
        <v>24</v>
      </c>
      <c r="M516" t="s">
        <v>35</v>
      </c>
      <c r="N516" t="s">
        <v>26</v>
      </c>
      <c r="O516" t="s">
        <v>27</v>
      </c>
      <c r="P516" t="s">
        <v>28</v>
      </c>
      <c r="Q516">
        <v>44905</v>
      </c>
      <c r="R516" t="s">
        <v>647</v>
      </c>
      <c r="S516">
        <v>9</v>
      </c>
      <c r="T516">
        <v>4.7600000000000003E-2</v>
      </c>
      <c r="U516">
        <v>58</v>
      </c>
      <c r="V516" t="s">
        <v>189</v>
      </c>
      <c r="W516" t="s">
        <v>1477</v>
      </c>
      <c r="X516">
        <v>57</v>
      </c>
      <c r="Y516">
        <v>0.98245614035087714</v>
      </c>
      <c r="Z516">
        <v>13.210526315789471</v>
      </c>
      <c r="AA516">
        <v>1197.479</v>
      </c>
    </row>
    <row r="517" spans="1:27" x14ac:dyDescent="0.35">
      <c r="A517">
        <v>7208413</v>
      </c>
      <c r="B517" t="s">
        <v>30</v>
      </c>
      <c r="C517">
        <v>45112</v>
      </c>
      <c r="D517">
        <v>45112</v>
      </c>
      <c r="E517" t="s">
        <v>123</v>
      </c>
      <c r="F517">
        <v>43.326618000000003</v>
      </c>
      <c r="G517">
        <v>-84.536095000000003</v>
      </c>
      <c r="H517" t="s">
        <v>47</v>
      </c>
      <c r="I517" t="s">
        <v>54</v>
      </c>
      <c r="J517" t="s">
        <v>227</v>
      </c>
      <c r="K517" t="s">
        <v>282</v>
      </c>
      <c r="L517" t="s">
        <v>24</v>
      </c>
      <c r="M517" t="s">
        <v>35</v>
      </c>
      <c r="N517" t="s">
        <v>26</v>
      </c>
      <c r="O517" t="s">
        <v>79</v>
      </c>
      <c r="P517" t="s">
        <v>101</v>
      </c>
      <c r="Q517">
        <v>45134</v>
      </c>
      <c r="R517" t="s">
        <v>648</v>
      </c>
      <c r="S517">
        <v>22</v>
      </c>
      <c r="T517">
        <v>9.0800000000000006E-2</v>
      </c>
      <c r="U517">
        <v>88</v>
      </c>
      <c r="V517" t="s">
        <v>26</v>
      </c>
      <c r="W517" t="s">
        <v>1477</v>
      </c>
      <c r="X517">
        <v>56</v>
      </c>
      <c r="Y517">
        <v>0.875</v>
      </c>
      <c r="Z517">
        <v>14.732142857142859</v>
      </c>
      <c r="AA517">
        <v>616.74009999999998</v>
      </c>
    </row>
    <row r="518" spans="1:27" x14ac:dyDescent="0.35">
      <c r="A518">
        <v>6243509</v>
      </c>
      <c r="B518" t="s">
        <v>30</v>
      </c>
      <c r="C518">
        <v>44893</v>
      </c>
      <c r="D518">
        <v>44893</v>
      </c>
      <c r="E518" t="s">
        <v>191</v>
      </c>
      <c r="F518">
        <v>38.897438000000001</v>
      </c>
      <c r="G518">
        <v>-77.026816999999994</v>
      </c>
      <c r="H518" t="s">
        <v>21</v>
      </c>
      <c r="I518" t="s">
        <v>236</v>
      </c>
      <c r="J518" t="s">
        <v>143</v>
      </c>
      <c r="L518" t="s">
        <v>24</v>
      </c>
      <c r="M518" t="s">
        <v>25</v>
      </c>
      <c r="N518" t="s">
        <v>26</v>
      </c>
      <c r="O518" t="s">
        <v>36</v>
      </c>
      <c r="P518" t="s">
        <v>37</v>
      </c>
      <c r="Q518">
        <v>44918</v>
      </c>
      <c r="R518" t="s">
        <v>649</v>
      </c>
      <c r="S518">
        <v>25</v>
      </c>
      <c r="T518">
        <v>6.6000000000000003E-2</v>
      </c>
      <c r="U518">
        <v>52</v>
      </c>
      <c r="V518" t="s">
        <v>189</v>
      </c>
      <c r="W518" t="s">
        <v>1477</v>
      </c>
      <c r="X518">
        <v>57</v>
      </c>
      <c r="Y518">
        <v>0.98245614035087714</v>
      </c>
      <c r="Z518">
        <v>18.368421052631579</v>
      </c>
      <c r="AA518">
        <v>863.63639999999998</v>
      </c>
    </row>
    <row r="519" spans="1:27" x14ac:dyDescent="0.35">
      <c r="A519">
        <v>6266869</v>
      </c>
      <c r="B519" t="s">
        <v>30</v>
      </c>
      <c r="C519">
        <v>44896</v>
      </c>
      <c r="D519">
        <v>44896</v>
      </c>
      <c r="E519" t="s">
        <v>39</v>
      </c>
      <c r="F519">
        <v>36.116202999999999</v>
      </c>
      <c r="G519">
        <v>-119.68156399999999</v>
      </c>
      <c r="H519" t="s">
        <v>62</v>
      </c>
      <c r="I519" t="s">
        <v>73</v>
      </c>
      <c r="J519" t="s">
        <v>83</v>
      </c>
      <c r="K519" t="s">
        <v>151</v>
      </c>
      <c r="L519" t="s">
        <v>24</v>
      </c>
      <c r="M519" t="s">
        <v>35</v>
      </c>
      <c r="N519" t="s">
        <v>26</v>
      </c>
      <c r="O519" t="s">
        <v>44</v>
      </c>
      <c r="P519" t="s">
        <v>45</v>
      </c>
      <c r="Q519">
        <v>44898</v>
      </c>
      <c r="R519" t="s">
        <v>244</v>
      </c>
      <c r="S519">
        <v>2</v>
      </c>
      <c r="T519">
        <v>1.47E-2</v>
      </c>
      <c r="U519">
        <v>78</v>
      </c>
      <c r="V519" t="s">
        <v>26</v>
      </c>
      <c r="W519" t="s">
        <v>1477</v>
      </c>
      <c r="X519">
        <v>62</v>
      </c>
      <c r="Y519">
        <v>0.93548387096774188</v>
      </c>
      <c r="Z519">
        <v>16.112903225806448</v>
      </c>
      <c r="AA519">
        <v>4217.6871000000001</v>
      </c>
    </row>
    <row r="520" spans="1:27" x14ac:dyDescent="0.35">
      <c r="A520">
        <v>3299815</v>
      </c>
      <c r="B520" t="s">
        <v>30</v>
      </c>
      <c r="C520">
        <v>43655</v>
      </c>
      <c r="D520">
        <v>43655</v>
      </c>
      <c r="E520" t="s">
        <v>61</v>
      </c>
      <c r="F520">
        <v>31.054487000000002</v>
      </c>
      <c r="G520">
        <v>-97.563461000000004</v>
      </c>
      <c r="H520" t="s">
        <v>47</v>
      </c>
      <c r="I520" t="s">
        <v>54</v>
      </c>
      <c r="J520" t="s">
        <v>289</v>
      </c>
      <c r="K520" t="s">
        <v>290</v>
      </c>
      <c r="L520" t="s">
        <v>24</v>
      </c>
      <c r="M520" t="s">
        <v>106</v>
      </c>
      <c r="N520" t="s">
        <v>26</v>
      </c>
      <c r="O520" t="s">
        <v>36</v>
      </c>
      <c r="P520" t="s">
        <v>66</v>
      </c>
      <c r="Q520">
        <v>43672</v>
      </c>
      <c r="R520" t="s">
        <v>650</v>
      </c>
      <c r="S520">
        <v>17</v>
      </c>
      <c r="T520">
        <v>1.8100000000000002E-2</v>
      </c>
      <c r="U520">
        <v>76</v>
      </c>
      <c r="V520" t="s">
        <v>189</v>
      </c>
      <c r="W520" t="s">
        <v>1477</v>
      </c>
      <c r="X520">
        <v>65</v>
      </c>
      <c r="Y520">
        <v>0.90769230769230769</v>
      </c>
      <c r="Z520">
        <v>13.8</v>
      </c>
      <c r="AA520">
        <v>3591.1601999999998</v>
      </c>
    </row>
    <row r="521" spans="1:27" x14ac:dyDescent="0.35">
      <c r="A521">
        <v>4223383</v>
      </c>
      <c r="B521" t="s">
        <v>30</v>
      </c>
      <c r="C521">
        <v>44273</v>
      </c>
      <c r="D521">
        <v>44273</v>
      </c>
      <c r="E521" t="s">
        <v>343</v>
      </c>
      <c r="F521">
        <v>37.668140000000001</v>
      </c>
      <c r="G521">
        <v>-84.670067000000003</v>
      </c>
      <c r="H521" t="s">
        <v>40</v>
      </c>
      <c r="I521" t="s">
        <v>41</v>
      </c>
      <c r="J521" t="s">
        <v>42</v>
      </c>
      <c r="K521" t="s">
        <v>43</v>
      </c>
      <c r="L521" t="s">
        <v>24</v>
      </c>
      <c r="M521" t="s">
        <v>25</v>
      </c>
      <c r="N521" t="s">
        <v>26</v>
      </c>
      <c r="O521" t="s">
        <v>36</v>
      </c>
      <c r="P521" t="s">
        <v>171</v>
      </c>
      <c r="Q521">
        <v>44297</v>
      </c>
      <c r="R521" t="s">
        <v>564</v>
      </c>
      <c r="S521">
        <v>24</v>
      </c>
      <c r="T521">
        <v>9.3299999999999994E-2</v>
      </c>
      <c r="U521">
        <v>58</v>
      </c>
      <c r="V521" t="s">
        <v>26</v>
      </c>
      <c r="W521" t="s">
        <v>1477</v>
      </c>
      <c r="X521">
        <v>54</v>
      </c>
      <c r="Y521">
        <v>0.98148148148148151</v>
      </c>
      <c r="Z521">
        <v>16</v>
      </c>
      <c r="AA521">
        <v>578.77809999999999</v>
      </c>
    </row>
    <row r="522" spans="1:27" x14ac:dyDescent="0.35">
      <c r="A522">
        <v>5863619</v>
      </c>
      <c r="B522" t="s">
        <v>30</v>
      </c>
      <c r="C522">
        <v>44783</v>
      </c>
      <c r="D522">
        <v>44783</v>
      </c>
      <c r="E522" t="s">
        <v>173</v>
      </c>
      <c r="F522">
        <v>33.729759000000001</v>
      </c>
      <c r="G522">
        <v>-111.43122099999999</v>
      </c>
      <c r="H522" t="s">
        <v>62</v>
      </c>
      <c r="I522" t="s">
        <v>63</v>
      </c>
      <c r="J522" t="s">
        <v>83</v>
      </c>
      <c r="K522" t="s">
        <v>305</v>
      </c>
      <c r="L522" t="s">
        <v>24</v>
      </c>
      <c r="M522" t="s">
        <v>35</v>
      </c>
      <c r="N522" t="s">
        <v>26</v>
      </c>
      <c r="O522" t="s">
        <v>44</v>
      </c>
      <c r="P522" t="s">
        <v>168</v>
      </c>
      <c r="Q522">
        <v>44806</v>
      </c>
      <c r="R522" t="s">
        <v>612</v>
      </c>
      <c r="S522">
        <v>23</v>
      </c>
      <c r="T522">
        <v>0.11749999999999999</v>
      </c>
      <c r="U522">
        <v>74</v>
      </c>
      <c r="V522" t="s">
        <v>189</v>
      </c>
      <c r="W522" t="s">
        <v>1478</v>
      </c>
      <c r="X522">
        <v>82</v>
      </c>
      <c r="Y522">
        <v>0.93902439024390238</v>
      </c>
      <c r="Z522">
        <v>16.13414634146341</v>
      </c>
      <c r="AA522">
        <v>697.8723</v>
      </c>
    </row>
    <row r="523" spans="1:27" x14ac:dyDescent="0.35">
      <c r="A523">
        <v>2984711</v>
      </c>
      <c r="B523" t="s">
        <v>19</v>
      </c>
      <c r="C523">
        <v>43318</v>
      </c>
      <c r="D523">
        <v>43319</v>
      </c>
      <c r="E523" t="s">
        <v>177</v>
      </c>
      <c r="F523">
        <v>38.456085000000002</v>
      </c>
      <c r="G523">
        <v>-92.288368000000006</v>
      </c>
      <c r="H523" t="s">
        <v>62</v>
      </c>
      <c r="I523" t="s">
        <v>73</v>
      </c>
      <c r="J523" t="s">
        <v>83</v>
      </c>
      <c r="K523" t="s">
        <v>84</v>
      </c>
      <c r="L523" t="s">
        <v>24</v>
      </c>
      <c r="M523" t="s">
        <v>25</v>
      </c>
      <c r="N523" t="s">
        <v>26</v>
      </c>
      <c r="O523" t="s">
        <v>79</v>
      </c>
      <c r="P523" t="s">
        <v>80</v>
      </c>
      <c r="Q523">
        <v>43330</v>
      </c>
      <c r="R523" t="s">
        <v>651</v>
      </c>
      <c r="S523">
        <v>12</v>
      </c>
      <c r="T523">
        <v>0.20780000000000001</v>
      </c>
      <c r="U523">
        <v>60</v>
      </c>
      <c r="V523" t="s">
        <v>26</v>
      </c>
      <c r="W523" t="s">
        <v>1478</v>
      </c>
      <c r="X523">
        <v>64</v>
      </c>
      <c r="Y523">
        <v>0.90625</v>
      </c>
      <c r="Z523">
        <v>14.671875</v>
      </c>
      <c r="AA523">
        <v>307.98849999999999</v>
      </c>
    </row>
    <row r="524" spans="1:27" x14ac:dyDescent="0.35">
      <c r="A524">
        <v>6243386</v>
      </c>
      <c r="B524" t="s">
        <v>30</v>
      </c>
      <c r="C524">
        <v>44893</v>
      </c>
      <c r="D524">
        <v>44893</v>
      </c>
      <c r="E524" t="s">
        <v>31</v>
      </c>
      <c r="F524">
        <v>27.766279000000001</v>
      </c>
      <c r="G524">
        <v>-81.686783000000005</v>
      </c>
      <c r="H524" t="s">
        <v>47</v>
      </c>
      <c r="I524" t="s">
        <v>54</v>
      </c>
      <c r="J524" t="s">
        <v>70</v>
      </c>
      <c r="K524" t="s">
        <v>547</v>
      </c>
      <c r="L524" t="s">
        <v>24</v>
      </c>
      <c r="M524" t="s">
        <v>35</v>
      </c>
      <c r="N524" t="s">
        <v>26</v>
      </c>
      <c r="O524" t="s">
        <v>36</v>
      </c>
      <c r="P524" t="s">
        <v>37</v>
      </c>
      <c r="Q524">
        <v>44920</v>
      </c>
      <c r="R524" t="s">
        <v>652</v>
      </c>
      <c r="S524">
        <v>27</v>
      </c>
      <c r="T524">
        <v>1.52E-2</v>
      </c>
      <c r="U524">
        <v>61</v>
      </c>
      <c r="V524" t="s">
        <v>189</v>
      </c>
      <c r="W524" t="s">
        <v>1477</v>
      </c>
      <c r="X524">
        <v>58</v>
      </c>
      <c r="Y524">
        <v>0.89655172413793105</v>
      </c>
      <c r="Z524">
        <v>15.482758620689649</v>
      </c>
      <c r="AA524">
        <v>3815.7894999999999</v>
      </c>
    </row>
    <row r="525" spans="1:27" x14ac:dyDescent="0.35">
      <c r="A525">
        <v>6427471</v>
      </c>
      <c r="B525" t="s">
        <v>30</v>
      </c>
      <c r="C525">
        <v>44937</v>
      </c>
      <c r="D525">
        <v>44937</v>
      </c>
      <c r="E525" t="s">
        <v>325</v>
      </c>
      <c r="F525">
        <v>45.694454</v>
      </c>
      <c r="G525">
        <v>-93.900192000000004</v>
      </c>
      <c r="H525" t="s">
        <v>47</v>
      </c>
      <c r="I525" t="s">
        <v>54</v>
      </c>
      <c r="J525" t="s">
        <v>227</v>
      </c>
      <c r="K525" t="s">
        <v>296</v>
      </c>
      <c r="L525" t="s">
        <v>24</v>
      </c>
      <c r="M525" t="s">
        <v>35</v>
      </c>
      <c r="N525" t="s">
        <v>26</v>
      </c>
      <c r="O525" t="s">
        <v>79</v>
      </c>
      <c r="P525" t="s">
        <v>80</v>
      </c>
      <c r="Q525">
        <v>44962</v>
      </c>
      <c r="R525" t="s">
        <v>256</v>
      </c>
      <c r="S525">
        <v>25</v>
      </c>
      <c r="T525">
        <v>1.09E-2</v>
      </c>
      <c r="U525">
        <v>91</v>
      </c>
      <c r="V525" t="s">
        <v>189</v>
      </c>
      <c r="W525" t="s">
        <v>1477</v>
      </c>
      <c r="X525">
        <v>59</v>
      </c>
      <c r="Y525">
        <v>0.94915254237288138</v>
      </c>
      <c r="Z525">
        <v>17.067796610169491</v>
      </c>
      <c r="AA525">
        <v>5412.8440000000001</v>
      </c>
    </row>
    <row r="526" spans="1:27" x14ac:dyDescent="0.35">
      <c r="A526">
        <v>3082059</v>
      </c>
      <c r="B526" t="s">
        <v>30</v>
      </c>
      <c r="C526">
        <v>43428</v>
      </c>
      <c r="D526">
        <v>43433</v>
      </c>
      <c r="E526" t="s">
        <v>126</v>
      </c>
      <c r="F526">
        <v>35.630065999999999</v>
      </c>
      <c r="G526">
        <v>-79.806419000000005</v>
      </c>
      <c r="H526" t="s">
        <v>62</v>
      </c>
      <c r="I526" t="s">
        <v>63</v>
      </c>
      <c r="J526" t="s">
        <v>83</v>
      </c>
      <c r="K526" t="s">
        <v>84</v>
      </c>
      <c r="L526" t="s">
        <v>24</v>
      </c>
      <c r="M526" t="s">
        <v>35</v>
      </c>
      <c r="N526" t="s">
        <v>26</v>
      </c>
      <c r="O526" t="s">
        <v>36</v>
      </c>
      <c r="P526" t="s">
        <v>37</v>
      </c>
      <c r="Q526">
        <v>43434</v>
      </c>
      <c r="R526" t="s">
        <v>653</v>
      </c>
      <c r="S526">
        <v>6</v>
      </c>
      <c r="T526">
        <v>5.2699999999999997E-2</v>
      </c>
      <c r="U526">
        <v>76</v>
      </c>
      <c r="V526" t="s">
        <v>189</v>
      </c>
      <c r="W526" t="s">
        <v>1477</v>
      </c>
      <c r="X526">
        <v>50</v>
      </c>
      <c r="Y526">
        <v>0.98</v>
      </c>
      <c r="Z526">
        <v>14.66</v>
      </c>
      <c r="AA526">
        <v>948.76660000000004</v>
      </c>
    </row>
    <row r="527" spans="1:27" x14ac:dyDescent="0.35">
      <c r="A527">
        <v>6113779</v>
      </c>
      <c r="B527" t="s">
        <v>30</v>
      </c>
      <c r="C527">
        <v>44855</v>
      </c>
      <c r="D527">
        <v>44855</v>
      </c>
      <c r="E527" t="s">
        <v>138</v>
      </c>
      <c r="F527">
        <v>47.400902000000002</v>
      </c>
      <c r="G527">
        <v>-121.490494</v>
      </c>
      <c r="H527" t="s">
        <v>62</v>
      </c>
      <c r="I527" t="s">
        <v>63</v>
      </c>
      <c r="J527" t="s">
        <v>119</v>
      </c>
      <c r="K527" t="s">
        <v>129</v>
      </c>
      <c r="L527" t="s">
        <v>24</v>
      </c>
      <c r="M527" t="s">
        <v>35</v>
      </c>
      <c r="N527" t="s">
        <v>26</v>
      </c>
      <c r="O527" t="s">
        <v>44</v>
      </c>
      <c r="P527" t="s">
        <v>45</v>
      </c>
      <c r="Q527">
        <v>44879</v>
      </c>
      <c r="R527" t="s">
        <v>654</v>
      </c>
      <c r="S527">
        <v>24</v>
      </c>
      <c r="T527">
        <v>5.4199999999999998E-2</v>
      </c>
      <c r="U527">
        <v>96</v>
      </c>
      <c r="V527" t="s">
        <v>189</v>
      </c>
      <c r="W527" t="s">
        <v>1477</v>
      </c>
      <c r="X527">
        <v>62</v>
      </c>
      <c r="Y527">
        <v>0.88709677419354838</v>
      </c>
      <c r="Z527">
        <v>15.40322580645161</v>
      </c>
      <c r="AA527">
        <v>1143.9114</v>
      </c>
    </row>
    <row r="528" spans="1:27" x14ac:dyDescent="0.35">
      <c r="A528">
        <v>2888189</v>
      </c>
      <c r="B528" t="s">
        <v>19</v>
      </c>
      <c r="C528">
        <v>43195</v>
      </c>
      <c r="D528">
        <v>43216</v>
      </c>
      <c r="E528" t="s">
        <v>39</v>
      </c>
      <c r="F528">
        <v>36.116202999999999</v>
      </c>
      <c r="G528">
        <v>-119.68156399999999</v>
      </c>
      <c r="H528" t="s">
        <v>47</v>
      </c>
      <c r="I528" t="s">
        <v>54</v>
      </c>
      <c r="J528" t="s">
        <v>163</v>
      </c>
      <c r="K528" t="s">
        <v>198</v>
      </c>
      <c r="L528" t="s">
        <v>24</v>
      </c>
      <c r="M528" t="s">
        <v>35</v>
      </c>
      <c r="N528" t="s">
        <v>26</v>
      </c>
      <c r="O528" t="s">
        <v>44</v>
      </c>
      <c r="P528" t="s">
        <v>45</v>
      </c>
      <c r="Q528">
        <v>43198</v>
      </c>
      <c r="R528" t="s">
        <v>524</v>
      </c>
      <c r="S528">
        <v>3</v>
      </c>
      <c r="T528">
        <v>6.93E-2</v>
      </c>
      <c r="U528">
        <v>86</v>
      </c>
      <c r="V528" t="s">
        <v>189</v>
      </c>
      <c r="W528" t="s">
        <v>1477</v>
      </c>
      <c r="X528">
        <v>65</v>
      </c>
      <c r="Y528">
        <v>0.93846153846153846</v>
      </c>
      <c r="Z528">
        <v>14.353846153846151</v>
      </c>
      <c r="AA528">
        <v>937.95090000000005</v>
      </c>
    </row>
    <row r="529" spans="1:27" x14ac:dyDescent="0.35">
      <c r="A529">
        <v>7208376</v>
      </c>
      <c r="B529" t="s">
        <v>30</v>
      </c>
      <c r="C529">
        <v>45112</v>
      </c>
      <c r="D529">
        <v>45112</v>
      </c>
      <c r="E529" t="s">
        <v>39</v>
      </c>
      <c r="F529">
        <v>36.116202999999999</v>
      </c>
      <c r="G529">
        <v>-119.68156399999999</v>
      </c>
      <c r="H529" t="s">
        <v>47</v>
      </c>
      <c r="I529" t="s">
        <v>214</v>
      </c>
      <c r="J529" t="s">
        <v>249</v>
      </c>
      <c r="K529" t="s">
        <v>250</v>
      </c>
      <c r="L529" t="s">
        <v>24</v>
      </c>
      <c r="M529" t="s">
        <v>25</v>
      </c>
      <c r="N529" t="s">
        <v>26</v>
      </c>
      <c r="O529" t="s">
        <v>44</v>
      </c>
      <c r="P529" t="s">
        <v>45</v>
      </c>
      <c r="Q529">
        <v>45124</v>
      </c>
      <c r="R529" t="s">
        <v>655</v>
      </c>
      <c r="S529">
        <v>12</v>
      </c>
      <c r="T529">
        <v>2.9899999999999999E-2</v>
      </c>
      <c r="U529">
        <v>94</v>
      </c>
      <c r="V529" t="s">
        <v>189</v>
      </c>
      <c r="W529" t="s">
        <v>1477</v>
      </c>
      <c r="X529">
        <v>50</v>
      </c>
      <c r="Y529">
        <v>0.96</v>
      </c>
      <c r="Z529">
        <v>15.36</v>
      </c>
      <c r="AA529">
        <v>1672.2408</v>
      </c>
    </row>
    <row r="530" spans="1:27" x14ac:dyDescent="0.35">
      <c r="A530">
        <v>5303467</v>
      </c>
      <c r="B530" t="s">
        <v>30</v>
      </c>
      <c r="C530">
        <v>44629</v>
      </c>
      <c r="D530">
        <v>44629</v>
      </c>
      <c r="E530" t="s">
        <v>61</v>
      </c>
      <c r="F530">
        <v>31.054487000000002</v>
      </c>
      <c r="G530">
        <v>-97.563461000000004</v>
      </c>
      <c r="H530" t="s">
        <v>97</v>
      </c>
      <c r="I530" t="s">
        <v>98</v>
      </c>
      <c r="J530" t="s">
        <v>656</v>
      </c>
      <c r="K530" t="s">
        <v>657</v>
      </c>
      <c r="L530" t="s">
        <v>24</v>
      </c>
      <c r="M530" t="s">
        <v>25</v>
      </c>
      <c r="N530" t="s">
        <v>26</v>
      </c>
      <c r="O530" t="s">
        <v>36</v>
      </c>
      <c r="P530" t="s">
        <v>66</v>
      </c>
      <c r="Q530">
        <v>44648</v>
      </c>
      <c r="R530" t="s">
        <v>658</v>
      </c>
      <c r="S530">
        <v>19</v>
      </c>
      <c r="T530">
        <v>0.36570000000000003</v>
      </c>
      <c r="U530">
        <v>59</v>
      </c>
      <c r="V530" t="s">
        <v>189</v>
      </c>
      <c r="W530" t="s">
        <v>1479</v>
      </c>
      <c r="X530">
        <v>68</v>
      </c>
      <c r="Y530">
        <v>0.91176470588235292</v>
      </c>
      <c r="Z530">
        <v>16.985294117647062</v>
      </c>
      <c r="AA530">
        <v>185.94479999999999</v>
      </c>
    </row>
    <row r="531" spans="1:27" x14ac:dyDescent="0.35">
      <c r="A531">
        <v>6991199</v>
      </c>
      <c r="B531" t="s">
        <v>30</v>
      </c>
      <c r="C531">
        <v>45063</v>
      </c>
      <c r="D531">
        <v>45063</v>
      </c>
      <c r="E531" t="s">
        <v>126</v>
      </c>
      <c r="F531">
        <v>35.630065999999999</v>
      </c>
      <c r="G531">
        <v>-79.806419000000005</v>
      </c>
      <c r="H531" t="s">
        <v>40</v>
      </c>
      <c r="I531" t="s">
        <v>41</v>
      </c>
      <c r="J531" t="s">
        <v>42</v>
      </c>
      <c r="K531" t="s">
        <v>133</v>
      </c>
      <c r="L531" t="s">
        <v>24</v>
      </c>
      <c r="M531" t="s">
        <v>25</v>
      </c>
      <c r="N531" t="s">
        <v>26</v>
      </c>
      <c r="O531" t="s">
        <v>36</v>
      </c>
      <c r="P531" t="s">
        <v>37</v>
      </c>
      <c r="Q531">
        <v>45063</v>
      </c>
      <c r="R531" t="s">
        <v>551</v>
      </c>
      <c r="S531">
        <v>0</v>
      </c>
      <c r="T531">
        <v>6.5699999999999995E-2</v>
      </c>
      <c r="U531">
        <v>83</v>
      </c>
      <c r="V531" t="s">
        <v>189</v>
      </c>
      <c r="W531" t="s">
        <v>1477</v>
      </c>
      <c r="X531">
        <v>72</v>
      </c>
      <c r="Y531">
        <v>0.93055555555555558</v>
      </c>
      <c r="Z531">
        <v>14.486111111111111</v>
      </c>
      <c r="AA531">
        <v>1095.8904</v>
      </c>
    </row>
    <row r="532" spans="1:27" x14ac:dyDescent="0.35">
      <c r="A532">
        <v>7180258</v>
      </c>
      <c r="B532" t="s">
        <v>30</v>
      </c>
      <c r="C532">
        <v>45105</v>
      </c>
      <c r="D532">
        <v>45105</v>
      </c>
      <c r="E532" t="s">
        <v>157</v>
      </c>
      <c r="F532">
        <v>39.063946000000001</v>
      </c>
      <c r="G532">
        <v>-76.802100999999993</v>
      </c>
      <c r="H532" t="s">
        <v>47</v>
      </c>
      <c r="I532" t="s">
        <v>54</v>
      </c>
      <c r="J532" t="s">
        <v>163</v>
      </c>
      <c r="K532" t="s">
        <v>164</v>
      </c>
      <c r="L532" t="s">
        <v>24</v>
      </c>
      <c r="M532" t="s">
        <v>35</v>
      </c>
      <c r="N532" t="s">
        <v>26</v>
      </c>
      <c r="O532" t="s">
        <v>36</v>
      </c>
      <c r="P532" t="s">
        <v>37</v>
      </c>
      <c r="Q532">
        <v>45112</v>
      </c>
      <c r="R532" t="s">
        <v>174</v>
      </c>
      <c r="S532">
        <v>7</v>
      </c>
      <c r="T532">
        <v>2.3099999999999999E-2</v>
      </c>
      <c r="U532">
        <v>94</v>
      </c>
      <c r="V532" t="s">
        <v>26</v>
      </c>
      <c r="W532" t="s">
        <v>1477</v>
      </c>
      <c r="X532">
        <v>62</v>
      </c>
      <c r="Y532">
        <v>0.91935483870967738</v>
      </c>
      <c r="Z532">
        <v>15.88709677419355</v>
      </c>
      <c r="AA532">
        <v>2683.9827</v>
      </c>
    </row>
    <row r="533" spans="1:27" x14ac:dyDescent="0.35">
      <c r="A533">
        <v>5723595</v>
      </c>
      <c r="B533" t="s">
        <v>30</v>
      </c>
      <c r="C533">
        <v>44742</v>
      </c>
      <c r="D533">
        <v>44742</v>
      </c>
      <c r="E533" t="s">
        <v>31</v>
      </c>
      <c r="F533">
        <v>27.766279000000001</v>
      </c>
      <c r="G533">
        <v>-81.686783000000005</v>
      </c>
      <c r="H533" t="s">
        <v>40</v>
      </c>
      <c r="I533" t="s">
        <v>41</v>
      </c>
      <c r="J533" t="s">
        <v>113</v>
      </c>
      <c r="K533" t="s">
        <v>201</v>
      </c>
      <c r="L533" t="s">
        <v>24</v>
      </c>
      <c r="M533" t="s">
        <v>25</v>
      </c>
      <c r="N533" t="s">
        <v>26</v>
      </c>
      <c r="O533" t="s">
        <v>36</v>
      </c>
      <c r="P533" t="s">
        <v>37</v>
      </c>
      <c r="Q533">
        <v>44755</v>
      </c>
      <c r="R533" t="s">
        <v>615</v>
      </c>
      <c r="S533">
        <v>13</v>
      </c>
      <c r="T533">
        <v>4.4600000000000001E-2</v>
      </c>
      <c r="U533">
        <v>52</v>
      </c>
      <c r="V533" t="s">
        <v>189</v>
      </c>
      <c r="W533" t="s">
        <v>1477</v>
      </c>
      <c r="X533">
        <v>64</v>
      </c>
      <c r="Y533">
        <v>0.953125</v>
      </c>
      <c r="Z533">
        <v>13.46875</v>
      </c>
      <c r="AA533">
        <v>1434.9775999999999</v>
      </c>
    </row>
    <row r="534" spans="1:27" x14ac:dyDescent="0.35">
      <c r="A534">
        <v>6113523</v>
      </c>
      <c r="B534" t="s">
        <v>122</v>
      </c>
      <c r="C534">
        <v>44855</v>
      </c>
      <c r="D534">
        <v>44855</v>
      </c>
      <c r="E534" t="s">
        <v>61</v>
      </c>
      <c r="F534">
        <v>31.054487000000002</v>
      </c>
      <c r="G534">
        <v>-97.563461000000004</v>
      </c>
      <c r="H534" t="s">
        <v>32</v>
      </c>
      <c r="I534" t="s">
        <v>218</v>
      </c>
      <c r="J534" t="s">
        <v>313</v>
      </c>
      <c r="L534" t="s">
        <v>24</v>
      </c>
      <c r="M534" t="s">
        <v>25</v>
      </c>
      <c r="N534" t="s">
        <v>26</v>
      </c>
      <c r="O534" t="s">
        <v>36</v>
      </c>
      <c r="P534" t="s">
        <v>66</v>
      </c>
      <c r="Q534">
        <v>44870</v>
      </c>
      <c r="R534" t="s">
        <v>659</v>
      </c>
      <c r="S534">
        <v>15</v>
      </c>
      <c r="T534">
        <v>0.1406</v>
      </c>
      <c r="U534">
        <v>67</v>
      </c>
      <c r="V534" t="s">
        <v>189</v>
      </c>
      <c r="W534" t="s">
        <v>1478</v>
      </c>
      <c r="X534">
        <v>75</v>
      </c>
      <c r="Y534">
        <v>0.93333333333333335</v>
      </c>
      <c r="Z534">
        <v>12.98666666666667</v>
      </c>
      <c r="AA534">
        <v>533.42819999999995</v>
      </c>
    </row>
    <row r="535" spans="1:27" x14ac:dyDescent="0.35">
      <c r="A535">
        <v>7364039</v>
      </c>
      <c r="B535" t="s">
        <v>30</v>
      </c>
      <c r="C535">
        <v>45145</v>
      </c>
      <c r="D535">
        <v>45145</v>
      </c>
      <c r="E535" t="s">
        <v>39</v>
      </c>
      <c r="F535">
        <v>36.116202999999999</v>
      </c>
      <c r="G535">
        <v>-119.68156399999999</v>
      </c>
      <c r="H535" t="s">
        <v>47</v>
      </c>
      <c r="I535" t="s">
        <v>54</v>
      </c>
      <c r="J535" t="s">
        <v>92</v>
      </c>
      <c r="K535" t="s">
        <v>660</v>
      </c>
      <c r="M535" t="s">
        <v>51</v>
      </c>
      <c r="O535" t="s">
        <v>44</v>
      </c>
      <c r="P535" t="s">
        <v>45</v>
      </c>
      <c r="Q535">
        <v>45158</v>
      </c>
      <c r="R535" t="s">
        <v>661</v>
      </c>
      <c r="S535">
        <v>13</v>
      </c>
      <c r="T535">
        <v>0.1734</v>
      </c>
      <c r="U535">
        <v>99</v>
      </c>
      <c r="V535" t="s">
        <v>26</v>
      </c>
      <c r="W535" t="s">
        <v>1478</v>
      </c>
      <c r="X535">
        <v>51</v>
      </c>
      <c r="Y535">
        <v>0.96078431372549022</v>
      </c>
      <c r="Z535">
        <v>14.23529411764706</v>
      </c>
      <c r="AA535">
        <v>294.11759999999998</v>
      </c>
    </row>
    <row r="536" spans="1:27" x14ac:dyDescent="0.35">
      <c r="A536">
        <v>6113512</v>
      </c>
      <c r="B536" t="s">
        <v>30</v>
      </c>
      <c r="C536">
        <v>44855</v>
      </c>
      <c r="D536">
        <v>44855</v>
      </c>
      <c r="E536" t="s">
        <v>53</v>
      </c>
      <c r="F536">
        <v>37.769337</v>
      </c>
      <c r="G536">
        <v>-78.169967999999997</v>
      </c>
      <c r="H536" t="s">
        <v>62</v>
      </c>
      <c r="I536" t="s">
        <v>63</v>
      </c>
      <c r="J536" t="s">
        <v>77</v>
      </c>
      <c r="K536" t="s">
        <v>320</v>
      </c>
      <c r="L536" t="s">
        <v>24</v>
      </c>
      <c r="M536" t="s">
        <v>25</v>
      </c>
      <c r="N536" t="s">
        <v>26</v>
      </c>
      <c r="O536" t="s">
        <v>36</v>
      </c>
      <c r="P536" t="s">
        <v>37</v>
      </c>
      <c r="Q536">
        <v>44866</v>
      </c>
      <c r="R536" t="s">
        <v>662</v>
      </c>
      <c r="S536">
        <v>11</v>
      </c>
      <c r="T536">
        <v>4.0800000000000003E-2</v>
      </c>
      <c r="U536">
        <v>60</v>
      </c>
      <c r="V536" t="s">
        <v>189</v>
      </c>
      <c r="W536" t="s">
        <v>1477</v>
      </c>
      <c r="X536">
        <v>71</v>
      </c>
      <c r="Y536">
        <v>0.971830985915493</v>
      </c>
      <c r="Z536">
        <v>16.859154929577461</v>
      </c>
      <c r="AA536">
        <v>1740.1960999999999</v>
      </c>
    </row>
    <row r="537" spans="1:27" x14ac:dyDescent="0.35">
      <c r="A537">
        <v>3097269</v>
      </c>
      <c r="B537" t="s">
        <v>30</v>
      </c>
      <c r="C537">
        <v>43445</v>
      </c>
      <c r="D537">
        <v>43445</v>
      </c>
      <c r="E537" t="s">
        <v>170</v>
      </c>
      <c r="F537">
        <v>35.747844999999998</v>
      </c>
      <c r="G537">
        <v>-86.692345000000003</v>
      </c>
      <c r="H537" t="s">
        <v>62</v>
      </c>
      <c r="I537" t="s">
        <v>63</v>
      </c>
      <c r="J537" t="s">
        <v>77</v>
      </c>
      <c r="K537" t="s">
        <v>78</v>
      </c>
      <c r="L537" t="s">
        <v>24</v>
      </c>
      <c r="M537" t="s">
        <v>25</v>
      </c>
      <c r="N537" t="s">
        <v>26</v>
      </c>
      <c r="O537" t="s">
        <v>36</v>
      </c>
      <c r="P537" t="s">
        <v>171</v>
      </c>
      <c r="Q537">
        <v>43463</v>
      </c>
      <c r="R537" t="s">
        <v>663</v>
      </c>
      <c r="S537">
        <v>18</v>
      </c>
      <c r="T537">
        <v>0.1172</v>
      </c>
      <c r="U537">
        <v>93</v>
      </c>
      <c r="V537" t="s">
        <v>189</v>
      </c>
      <c r="W537" t="s">
        <v>1478</v>
      </c>
      <c r="X537">
        <v>48</v>
      </c>
      <c r="Y537">
        <v>0.9375</v>
      </c>
      <c r="Z537">
        <v>11.72916666666667</v>
      </c>
      <c r="AA537">
        <v>409.55630000000002</v>
      </c>
    </row>
    <row r="538" spans="1:27" x14ac:dyDescent="0.35">
      <c r="A538">
        <v>4276391</v>
      </c>
      <c r="B538" t="s">
        <v>30</v>
      </c>
      <c r="C538">
        <v>44292</v>
      </c>
      <c r="D538">
        <v>44292</v>
      </c>
      <c r="E538" t="s">
        <v>664</v>
      </c>
      <c r="F538">
        <v>44.693947000000001</v>
      </c>
      <c r="G538">
        <v>-69.381927000000005</v>
      </c>
      <c r="H538" t="s">
        <v>62</v>
      </c>
      <c r="I538" t="s">
        <v>73</v>
      </c>
      <c r="J538" t="s">
        <v>83</v>
      </c>
      <c r="K538" t="s">
        <v>104</v>
      </c>
      <c r="L538" t="s">
        <v>24</v>
      </c>
      <c r="M538" t="s">
        <v>35</v>
      </c>
      <c r="N538" t="s">
        <v>26</v>
      </c>
      <c r="O538" t="s">
        <v>27</v>
      </c>
      <c r="P538" t="s">
        <v>94</v>
      </c>
      <c r="Q538">
        <v>44314</v>
      </c>
      <c r="R538" t="s">
        <v>473</v>
      </c>
      <c r="S538">
        <v>22</v>
      </c>
      <c r="T538">
        <v>2.24E-2</v>
      </c>
      <c r="U538">
        <v>72</v>
      </c>
      <c r="V538" t="s">
        <v>189</v>
      </c>
      <c r="W538" t="s">
        <v>1477</v>
      </c>
      <c r="X538">
        <v>55</v>
      </c>
      <c r="Y538">
        <v>0.92727272727272725</v>
      </c>
      <c r="Z538">
        <v>15.145454545454539</v>
      </c>
      <c r="AA538">
        <v>2455.3571000000002</v>
      </c>
    </row>
    <row r="539" spans="1:27" x14ac:dyDescent="0.35">
      <c r="A539">
        <v>6494940</v>
      </c>
      <c r="B539" t="s">
        <v>30</v>
      </c>
      <c r="C539">
        <v>44953</v>
      </c>
      <c r="D539">
        <v>44953</v>
      </c>
      <c r="E539" t="s">
        <v>396</v>
      </c>
      <c r="F539">
        <v>33.856892000000002</v>
      </c>
      <c r="G539">
        <v>-80.945007000000004</v>
      </c>
      <c r="H539" t="s">
        <v>62</v>
      </c>
      <c r="I539" t="s">
        <v>63</v>
      </c>
      <c r="J539" t="s">
        <v>119</v>
      </c>
      <c r="K539" t="s">
        <v>120</v>
      </c>
      <c r="L539" t="s">
        <v>24</v>
      </c>
      <c r="M539" t="s">
        <v>35</v>
      </c>
      <c r="N539" t="s">
        <v>26</v>
      </c>
      <c r="O539" t="s">
        <v>36</v>
      </c>
      <c r="P539" t="s">
        <v>37</v>
      </c>
      <c r="Q539">
        <v>44967</v>
      </c>
      <c r="R539" t="s">
        <v>665</v>
      </c>
      <c r="S539">
        <v>14</v>
      </c>
      <c r="T539">
        <v>4.3999999999999997E-2</v>
      </c>
      <c r="U539">
        <v>92</v>
      </c>
      <c r="V539" t="s">
        <v>189</v>
      </c>
      <c r="W539" t="s">
        <v>1477</v>
      </c>
      <c r="X539">
        <v>60</v>
      </c>
      <c r="Y539">
        <v>0.91666666666666663</v>
      </c>
      <c r="Z539">
        <v>16.716666666666669</v>
      </c>
      <c r="AA539">
        <v>1363.6364000000001</v>
      </c>
    </row>
    <row r="540" spans="1:27" x14ac:dyDescent="0.35">
      <c r="A540">
        <v>6113462</v>
      </c>
      <c r="B540" t="s">
        <v>30</v>
      </c>
      <c r="C540">
        <v>44855</v>
      </c>
      <c r="D540">
        <v>44855</v>
      </c>
      <c r="E540" t="s">
        <v>112</v>
      </c>
      <c r="F540">
        <v>40.349457000000001</v>
      </c>
      <c r="G540">
        <v>-88.986136999999999</v>
      </c>
      <c r="H540" t="s">
        <v>47</v>
      </c>
      <c r="I540" t="s">
        <v>54</v>
      </c>
      <c r="J540" t="s">
        <v>58</v>
      </c>
      <c r="K540" t="s">
        <v>59</v>
      </c>
      <c r="L540" t="s">
        <v>24</v>
      </c>
      <c r="M540" t="s">
        <v>106</v>
      </c>
      <c r="N540" t="s">
        <v>26</v>
      </c>
      <c r="O540" t="s">
        <v>79</v>
      </c>
      <c r="P540" t="s">
        <v>101</v>
      </c>
      <c r="Q540">
        <v>44882</v>
      </c>
      <c r="R540" t="s">
        <v>46</v>
      </c>
      <c r="S540">
        <v>27</v>
      </c>
      <c r="T540">
        <v>2.5600000000000001E-2</v>
      </c>
      <c r="U540">
        <v>70</v>
      </c>
      <c r="V540" t="s">
        <v>189</v>
      </c>
      <c r="W540" t="s">
        <v>1477</v>
      </c>
      <c r="X540">
        <v>55</v>
      </c>
      <c r="Y540">
        <v>0.92727272727272725</v>
      </c>
      <c r="Z540">
        <v>15.69090909090909</v>
      </c>
      <c r="AA540">
        <v>2148.4375</v>
      </c>
    </row>
    <row r="541" spans="1:27" x14ac:dyDescent="0.35">
      <c r="A541">
        <v>6612931</v>
      </c>
      <c r="B541" t="s">
        <v>30</v>
      </c>
      <c r="C541">
        <v>44981</v>
      </c>
      <c r="D541">
        <v>44981</v>
      </c>
      <c r="E541" t="s">
        <v>138</v>
      </c>
      <c r="F541">
        <v>47.400902000000002</v>
      </c>
      <c r="G541">
        <v>-121.490494</v>
      </c>
      <c r="H541" t="s">
        <v>32</v>
      </c>
      <c r="I541" t="s">
        <v>175</v>
      </c>
      <c r="J541" t="s">
        <v>87</v>
      </c>
      <c r="L541" t="s">
        <v>24</v>
      </c>
      <c r="M541" t="s">
        <v>35</v>
      </c>
      <c r="N541" t="s">
        <v>26</v>
      </c>
      <c r="O541" t="s">
        <v>44</v>
      </c>
      <c r="P541" t="s">
        <v>45</v>
      </c>
      <c r="Q541">
        <v>44982</v>
      </c>
      <c r="R541" t="s">
        <v>666</v>
      </c>
      <c r="S541">
        <v>1</v>
      </c>
      <c r="T541">
        <v>1.09E-2</v>
      </c>
      <c r="U541">
        <v>90</v>
      </c>
      <c r="V541" t="s">
        <v>189</v>
      </c>
      <c r="W541" t="s">
        <v>1477</v>
      </c>
      <c r="X541">
        <v>54</v>
      </c>
      <c r="Y541">
        <v>0.90740740740740744</v>
      </c>
      <c r="Z541">
        <v>14.055555555555561</v>
      </c>
      <c r="AA541">
        <v>4954.1283999999996</v>
      </c>
    </row>
    <row r="542" spans="1:27" x14ac:dyDescent="0.35">
      <c r="A542">
        <v>2588309</v>
      </c>
      <c r="B542" t="s">
        <v>30</v>
      </c>
      <c r="C542">
        <v>42944</v>
      </c>
      <c r="D542">
        <v>42944</v>
      </c>
      <c r="E542" t="s">
        <v>135</v>
      </c>
      <c r="F542">
        <v>40.590752000000002</v>
      </c>
      <c r="G542">
        <v>-77.209755000000001</v>
      </c>
      <c r="H542" t="s">
        <v>21</v>
      </c>
      <c r="I542" t="s">
        <v>22</v>
      </c>
      <c r="J542" t="s">
        <v>195</v>
      </c>
      <c r="L542" t="s">
        <v>24</v>
      </c>
      <c r="M542" t="s">
        <v>25</v>
      </c>
      <c r="N542" t="s">
        <v>26</v>
      </c>
      <c r="O542" t="s">
        <v>27</v>
      </c>
      <c r="P542" t="s">
        <v>28</v>
      </c>
      <c r="Q542">
        <v>42945</v>
      </c>
      <c r="R542" t="s">
        <v>625</v>
      </c>
      <c r="S542">
        <v>1</v>
      </c>
      <c r="T542">
        <v>0.1852</v>
      </c>
      <c r="U542">
        <v>73</v>
      </c>
      <c r="V542" t="s">
        <v>26</v>
      </c>
      <c r="W542" t="s">
        <v>1478</v>
      </c>
      <c r="X542">
        <v>70</v>
      </c>
      <c r="Y542">
        <v>0.95714285714285718</v>
      </c>
      <c r="Z542">
        <v>16</v>
      </c>
      <c r="AA542">
        <v>377.96980000000002</v>
      </c>
    </row>
    <row r="543" spans="1:27" x14ac:dyDescent="0.35">
      <c r="A543">
        <v>6279191</v>
      </c>
      <c r="B543" t="s">
        <v>30</v>
      </c>
      <c r="C543">
        <v>44899</v>
      </c>
      <c r="D543">
        <v>44899</v>
      </c>
      <c r="E543" t="s">
        <v>39</v>
      </c>
      <c r="F543">
        <v>36.116202999999999</v>
      </c>
      <c r="G543">
        <v>-119.68156399999999</v>
      </c>
      <c r="H543" t="s">
        <v>40</v>
      </c>
      <c r="I543" t="s">
        <v>41</v>
      </c>
      <c r="J543" t="s">
        <v>299</v>
      </c>
      <c r="K543" t="s">
        <v>307</v>
      </c>
      <c r="L543" t="s">
        <v>24</v>
      </c>
      <c r="M543" t="s">
        <v>106</v>
      </c>
      <c r="N543" t="s">
        <v>26</v>
      </c>
      <c r="O543" t="s">
        <v>44</v>
      </c>
      <c r="P543" t="s">
        <v>45</v>
      </c>
      <c r="Q543">
        <v>44921</v>
      </c>
      <c r="R543" t="s">
        <v>667</v>
      </c>
      <c r="S543">
        <v>22</v>
      </c>
      <c r="T543">
        <v>8.9399999999999993E-2</v>
      </c>
      <c r="U543">
        <v>70</v>
      </c>
      <c r="V543" t="s">
        <v>189</v>
      </c>
      <c r="W543" t="s">
        <v>1477</v>
      </c>
      <c r="X543">
        <v>60</v>
      </c>
      <c r="Y543">
        <v>0.91666666666666663</v>
      </c>
      <c r="Z543">
        <v>15.31666666666667</v>
      </c>
      <c r="AA543">
        <v>671.14089999999999</v>
      </c>
    </row>
    <row r="544" spans="1:27" x14ac:dyDescent="0.35">
      <c r="A544">
        <v>6281070</v>
      </c>
      <c r="B544" t="s">
        <v>30</v>
      </c>
      <c r="C544">
        <v>44901</v>
      </c>
      <c r="D544">
        <v>44901</v>
      </c>
      <c r="E544" t="s">
        <v>82</v>
      </c>
      <c r="F544">
        <v>33.040619</v>
      </c>
      <c r="G544">
        <v>-83.643073999999999</v>
      </c>
      <c r="H544" t="s">
        <v>62</v>
      </c>
      <c r="I544" t="s">
        <v>63</v>
      </c>
      <c r="J544" t="s">
        <v>64</v>
      </c>
      <c r="K544" t="s">
        <v>56</v>
      </c>
      <c r="L544" t="s">
        <v>24</v>
      </c>
      <c r="M544" t="s">
        <v>25</v>
      </c>
      <c r="N544" t="s">
        <v>26</v>
      </c>
      <c r="O544" t="s">
        <v>36</v>
      </c>
      <c r="P544" t="s">
        <v>37</v>
      </c>
      <c r="Q544">
        <v>44931</v>
      </c>
      <c r="R544" t="s">
        <v>668</v>
      </c>
      <c r="S544">
        <v>30</v>
      </c>
      <c r="T544">
        <v>0.33510000000000001</v>
      </c>
      <c r="U544">
        <v>73</v>
      </c>
      <c r="V544" t="s">
        <v>189</v>
      </c>
      <c r="W544" t="s">
        <v>1479</v>
      </c>
      <c r="X544">
        <v>51</v>
      </c>
      <c r="Y544">
        <v>0.90196078431372551</v>
      </c>
      <c r="Z544">
        <v>15.19607843137255</v>
      </c>
      <c r="AA544">
        <v>152.1934</v>
      </c>
    </row>
    <row r="545" spans="1:27" x14ac:dyDescent="0.35">
      <c r="A545">
        <v>5366113</v>
      </c>
      <c r="B545" t="s">
        <v>30</v>
      </c>
      <c r="C545">
        <v>44645</v>
      </c>
      <c r="D545">
        <v>44645</v>
      </c>
      <c r="E545" t="s">
        <v>39</v>
      </c>
      <c r="F545">
        <v>36.116202999999999</v>
      </c>
      <c r="G545">
        <v>-119.68156399999999</v>
      </c>
      <c r="H545" t="s">
        <v>40</v>
      </c>
      <c r="I545" t="s">
        <v>41</v>
      </c>
      <c r="J545" t="s">
        <v>113</v>
      </c>
      <c r="K545" t="s">
        <v>154</v>
      </c>
      <c r="L545" t="s">
        <v>24</v>
      </c>
      <c r="M545" t="s">
        <v>25</v>
      </c>
      <c r="N545" t="s">
        <v>26</v>
      </c>
      <c r="O545" t="s">
        <v>44</v>
      </c>
      <c r="P545" t="s">
        <v>45</v>
      </c>
      <c r="Q545">
        <v>44666</v>
      </c>
      <c r="R545" t="s">
        <v>274</v>
      </c>
      <c r="S545">
        <v>21</v>
      </c>
      <c r="T545">
        <v>0.1016</v>
      </c>
      <c r="U545">
        <v>91</v>
      </c>
      <c r="V545" t="s">
        <v>189</v>
      </c>
      <c r="W545" t="s">
        <v>1477</v>
      </c>
      <c r="X545">
        <v>66</v>
      </c>
      <c r="Y545">
        <v>0.89393939393939392</v>
      </c>
      <c r="Z545">
        <v>14.09090909090909</v>
      </c>
      <c r="AA545">
        <v>649.60630000000003</v>
      </c>
    </row>
    <row r="546" spans="1:27" x14ac:dyDescent="0.35">
      <c r="A546">
        <v>6331012</v>
      </c>
      <c r="B546" t="s">
        <v>30</v>
      </c>
      <c r="C546">
        <v>44911</v>
      </c>
      <c r="D546">
        <v>44911</v>
      </c>
      <c r="E546" t="s">
        <v>61</v>
      </c>
      <c r="F546">
        <v>31.054487000000002</v>
      </c>
      <c r="G546">
        <v>-97.563461000000004</v>
      </c>
      <c r="H546" t="s">
        <v>62</v>
      </c>
      <c r="I546" t="s">
        <v>63</v>
      </c>
      <c r="J546" t="s">
        <v>83</v>
      </c>
      <c r="K546" t="s">
        <v>393</v>
      </c>
      <c r="L546" t="s">
        <v>24</v>
      </c>
      <c r="M546" t="s">
        <v>25</v>
      </c>
      <c r="N546" t="s">
        <v>26</v>
      </c>
      <c r="O546" t="s">
        <v>36</v>
      </c>
      <c r="P546" t="s">
        <v>66</v>
      </c>
      <c r="Q546">
        <v>44929</v>
      </c>
      <c r="R546" t="s">
        <v>376</v>
      </c>
      <c r="S546">
        <v>18</v>
      </c>
      <c r="T546">
        <v>2.5100000000000001E-2</v>
      </c>
      <c r="U546">
        <v>95</v>
      </c>
      <c r="V546" t="s">
        <v>189</v>
      </c>
      <c r="W546" t="s">
        <v>1477</v>
      </c>
      <c r="X546">
        <v>46</v>
      </c>
      <c r="Y546">
        <v>0.93478260869565222</v>
      </c>
      <c r="Z546">
        <v>15.28260869565217</v>
      </c>
      <c r="AA546">
        <v>1832.6693</v>
      </c>
    </row>
    <row r="547" spans="1:27" x14ac:dyDescent="0.35">
      <c r="A547">
        <v>5700694</v>
      </c>
      <c r="B547" t="s">
        <v>30</v>
      </c>
      <c r="C547">
        <v>44735</v>
      </c>
      <c r="D547">
        <v>44735</v>
      </c>
      <c r="E547" t="s">
        <v>157</v>
      </c>
      <c r="F547">
        <v>39.063946000000001</v>
      </c>
      <c r="G547">
        <v>-76.802100999999993</v>
      </c>
      <c r="H547" t="s">
        <v>62</v>
      </c>
      <c r="I547" t="s">
        <v>63</v>
      </c>
      <c r="J547" t="s">
        <v>83</v>
      </c>
      <c r="K547" t="s">
        <v>104</v>
      </c>
      <c r="L547" t="s">
        <v>24</v>
      </c>
      <c r="M547" t="s">
        <v>35</v>
      </c>
      <c r="N547" t="s">
        <v>26</v>
      </c>
      <c r="O547" t="s">
        <v>36</v>
      </c>
      <c r="P547" t="s">
        <v>37</v>
      </c>
      <c r="Q547">
        <v>44759</v>
      </c>
      <c r="R547" t="s">
        <v>669</v>
      </c>
      <c r="S547">
        <v>24</v>
      </c>
      <c r="T547">
        <v>0.4249</v>
      </c>
      <c r="U547">
        <v>83</v>
      </c>
      <c r="V547" t="s">
        <v>189</v>
      </c>
      <c r="W547" t="s">
        <v>1479</v>
      </c>
      <c r="X547">
        <v>61</v>
      </c>
      <c r="Y547">
        <v>0.90163934426229508</v>
      </c>
      <c r="Z547">
        <v>14.754098360655741</v>
      </c>
      <c r="AA547">
        <v>143.56319999999999</v>
      </c>
    </row>
    <row r="548" spans="1:27" x14ac:dyDescent="0.35">
      <c r="A548">
        <v>4579271</v>
      </c>
      <c r="B548" t="s">
        <v>122</v>
      </c>
      <c r="C548">
        <v>44404</v>
      </c>
      <c r="D548">
        <v>44404</v>
      </c>
      <c r="E548" t="s">
        <v>157</v>
      </c>
      <c r="F548">
        <v>39.063946000000001</v>
      </c>
      <c r="G548">
        <v>-76.802100999999993</v>
      </c>
      <c r="H548" t="s">
        <v>62</v>
      </c>
      <c r="I548" t="s">
        <v>63</v>
      </c>
      <c r="J548" t="s">
        <v>83</v>
      </c>
      <c r="K548" t="s">
        <v>104</v>
      </c>
      <c r="L548" t="s">
        <v>24</v>
      </c>
      <c r="M548" t="s">
        <v>25</v>
      </c>
      <c r="N548" t="s">
        <v>189</v>
      </c>
      <c r="O548" t="s">
        <v>36</v>
      </c>
      <c r="P548" t="s">
        <v>37</v>
      </c>
      <c r="Q548">
        <v>44429</v>
      </c>
      <c r="R548" t="s">
        <v>670</v>
      </c>
      <c r="S548">
        <v>25</v>
      </c>
      <c r="T548">
        <v>2.0199999999999999E-2</v>
      </c>
      <c r="U548">
        <v>99</v>
      </c>
      <c r="V548" t="s">
        <v>189</v>
      </c>
      <c r="W548" t="s">
        <v>1477</v>
      </c>
      <c r="X548">
        <v>66</v>
      </c>
      <c r="Y548">
        <v>0.89393939393939392</v>
      </c>
      <c r="Z548">
        <v>16.5</v>
      </c>
      <c r="AA548">
        <v>3267.3267000000001</v>
      </c>
    </row>
    <row r="549" spans="1:27" x14ac:dyDescent="0.35">
      <c r="A549">
        <v>6837619</v>
      </c>
      <c r="B549" t="s">
        <v>30</v>
      </c>
      <c r="C549">
        <v>45029</v>
      </c>
      <c r="D549">
        <v>45029</v>
      </c>
      <c r="E549" t="s">
        <v>61</v>
      </c>
      <c r="F549">
        <v>31.054487000000002</v>
      </c>
      <c r="G549">
        <v>-97.563461000000004</v>
      </c>
      <c r="H549" t="s">
        <v>32</v>
      </c>
      <c r="I549" t="s">
        <v>360</v>
      </c>
      <c r="J549" t="s">
        <v>87</v>
      </c>
      <c r="L549" t="s">
        <v>24</v>
      </c>
      <c r="M549" t="s">
        <v>25</v>
      </c>
      <c r="N549" t="s">
        <v>26</v>
      </c>
      <c r="O549" t="s">
        <v>36</v>
      </c>
      <c r="P549" t="s">
        <v>66</v>
      </c>
      <c r="Q549">
        <v>45059</v>
      </c>
      <c r="R549" t="s">
        <v>671</v>
      </c>
      <c r="S549">
        <v>30</v>
      </c>
      <c r="T549">
        <v>4.5400000000000003E-2</v>
      </c>
      <c r="U549">
        <v>71</v>
      </c>
      <c r="V549" t="s">
        <v>189</v>
      </c>
      <c r="W549" t="s">
        <v>1477</v>
      </c>
      <c r="X549">
        <v>56</v>
      </c>
      <c r="Y549">
        <v>0.9821428571428571</v>
      </c>
      <c r="Z549">
        <v>15.196428571428569</v>
      </c>
      <c r="AA549">
        <v>1233.4802</v>
      </c>
    </row>
    <row r="550" spans="1:27" x14ac:dyDescent="0.35">
      <c r="A550">
        <v>6122410</v>
      </c>
      <c r="B550" t="s">
        <v>30</v>
      </c>
      <c r="C550">
        <v>44858</v>
      </c>
      <c r="D550">
        <v>44858</v>
      </c>
      <c r="E550" t="s">
        <v>167</v>
      </c>
      <c r="F550">
        <v>38.313515000000002</v>
      </c>
      <c r="G550">
        <v>-117.055374</v>
      </c>
      <c r="H550" t="s">
        <v>47</v>
      </c>
      <c r="I550" t="s">
        <v>54</v>
      </c>
      <c r="J550" t="s">
        <v>58</v>
      </c>
      <c r="K550" t="s">
        <v>341</v>
      </c>
      <c r="L550" t="s">
        <v>24</v>
      </c>
      <c r="M550" t="s">
        <v>25</v>
      </c>
      <c r="N550" t="s">
        <v>26</v>
      </c>
      <c r="O550" t="s">
        <v>44</v>
      </c>
      <c r="P550" t="s">
        <v>168</v>
      </c>
      <c r="Q550">
        <v>44887</v>
      </c>
      <c r="R550" t="s">
        <v>672</v>
      </c>
      <c r="S550">
        <v>29</v>
      </c>
      <c r="T550">
        <v>2.1100000000000001E-2</v>
      </c>
      <c r="U550">
        <v>66</v>
      </c>
      <c r="V550" t="s">
        <v>189</v>
      </c>
      <c r="W550" t="s">
        <v>1477</v>
      </c>
      <c r="X550">
        <v>46</v>
      </c>
      <c r="Y550">
        <v>0.91304347826086951</v>
      </c>
      <c r="Z550">
        <v>14.260869565217391</v>
      </c>
      <c r="AA550">
        <v>2180.0947999999999</v>
      </c>
    </row>
    <row r="551" spans="1:27" x14ac:dyDescent="0.35">
      <c r="A551">
        <v>4745862</v>
      </c>
      <c r="B551" t="s">
        <v>30</v>
      </c>
      <c r="C551">
        <v>44461</v>
      </c>
      <c r="D551">
        <v>44461</v>
      </c>
      <c r="E551" t="s">
        <v>170</v>
      </c>
      <c r="F551">
        <v>35.747844999999998</v>
      </c>
      <c r="G551">
        <v>-86.692345000000003</v>
      </c>
      <c r="H551" t="s">
        <v>62</v>
      </c>
      <c r="I551" t="s">
        <v>63</v>
      </c>
      <c r="J551" t="s">
        <v>302</v>
      </c>
      <c r="K551" t="s">
        <v>582</v>
      </c>
      <c r="L551" t="s">
        <v>24</v>
      </c>
      <c r="M551" t="s">
        <v>25</v>
      </c>
      <c r="N551" t="s">
        <v>26</v>
      </c>
      <c r="O551" t="s">
        <v>36</v>
      </c>
      <c r="P551" t="s">
        <v>171</v>
      </c>
      <c r="Q551">
        <v>44489</v>
      </c>
      <c r="R551" t="s">
        <v>673</v>
      </c>
      <c r="S551">
        <v>28</v>
      </c>
      <c r="T551">
        <v>5.57E-2</v>
      </c>
      <c r="U551">
        <v>55</v>
      </c>
      <c r="V551" t="s">
        <v>189</v>
      </c>
      <c r="W551" t="s">
        <v>1477</v>
      </c>
      <c r="X551">
        <v>52</v>
      </c>
      <c r="Y551">
        <v>0.94230769230769229</v>
      </c>
      <c r="Z551">
        <v>14.11538461538461</v>
      </c>
      <c r="AA551">
        <v>933.57270000000005</v>
      </c>
    </row>
    <row r="552" spans="1:27" x14ac:dyDescent="0.35">
      <c r="A552">
        <v>3205755</v>
      </c>
      <c r="B552" t="s">
        <v>30</v>
      </c>
      <c r="C552">
        <v>43564</v>
      </c>
      <c r="D552">
        <v>43564</v>
      </c>
      <c r="E552" t="s">
        <v>150</v>
      </c>
      <c r="F552">
        <v>42.230170999999999</v>
      </c>
      <c r="G552">
        <v>-71.530106000000004</v>
      </c>
      <c r="H552" t="s">
        <v>47</v>
      </c>
      <c r="I552" t="s">
        <v>54</v>
      </c>
      <c r="J552" t="s">
        <v>289</v>
      </c>
      <c r="K552" t="s">
        <v>505</v>
      </c>
      <c r="L552" t="s">
        <v>24</v>
      </c>
      <c r="M552" t="s">
        <v>25</v>
      </c>
      <c r="N552" t="s">
        <v>26</v>
      </c>
      <c r="O552" t="s">
        <v>27</v>
      </c>
      <c r="P552" t="s">
        <v>94</v>
      </c>
      <c r="Q552">
        <v>43585</v>
      </c>
      <c r="R552" t="s">
        <v>674</v>
      </c>
      <c r="S552">
        <v>21</v>
      </c>
      <c r="T552">
        <v>9.1999999999999998E-2</v>
      </c>
      <c r="U552">
        <v>99</v>
      </c>
      <c r="V552" t="s">
        <v>189</v>
      </c>
      <c r="W552" t="s">
        <v>1477</v>
      </c>
      <c r="X552">
        <v>47</v>
      </c>
      <c r="Y552">
        <v>0.82978723404255317</v>
      </c>
      <c r="Z552">
        <v>16.276595744680851</v>
      </c>
      <c r="AA552">
        <v>510.86959999999999</v>
      </c>
    </row>
    <row r="553" spans="1:27" x14ac:dyDescent="0.35">
      <c r="A553">
        <v>6250158</v>
      </c>
      <c r="B553" t="s">
        <v>30</v>
      </c>
      <c r="C553">
        <v>44890</v>
      </c>
      <c r="D553">
        <v>44890</v>
      </c>
      <c r="E553" t="s">
        <v>675</v>
      </c>
      <c r="F553">
        <v>38.491225999999997</v>
      </c>
      <c r="G553">
        <v>-80.954455999999993</v>
      </c>
      <c r="H553" t="s">
        <v>62</v>
      </c>
      <c r="I553" t="s">
        <v>63</v>
      </c>
      <c r="J553" t="s">
        <v>77</v>
      </c>
      <c r="K553" t="s">
        <v>78</v>
      </c>
      <c r="L553" t="s">
        <v>24</v>
      </c>
      <c r="M553" t="s">
        <v>25</v>
      </c>
      <c r="N553" t="s">
        <v>26</v>
      </c>
      <c r="O553" t="s">
        <v>36</v>
      </c>
      <c r="P553" t="s">
        <v>37</v>
      </c>
      <c r="Q553">
        <v>44915</v>
      </c>
      <c r="R553" t="s">
        <v>676</v>
      </c>
      <c r="S553">
        <v>25</v>
      </c>
      <c r="T553">
        <v>0.10920000000000001</v>
      </c>
      <c r="U553">
        <v>50</v>
      </c>
      <c r="V553" t="s">
        <v>26</v>
      </c>
      <c r="W553" t="s">
        <v>1477</v>
      </c>
      <c r="X553">
        <v>54</v>
      </c>
      <c r="Y553">
        <v>0.92592592592592593</v>
      </c>
      <c r="Z553">
        <v>16.722222222222221</v>
      </c>
      <c r="AA553">
        <v>494.50549999999998</v>
      </c>
    </row>
    <row r="554" spans="1:27" x14ac:dyDescent="0.35">
      <c r="A554">
        <v>6755319</v>
      </c>
      <c r="B554" t="s">
        <v>30</v>
      </c>
      <c r="C554">
        <v>45012</v>
      </c>
      <c r="D554">
        <v>45012</v>
      </c>
      <c r="E554" t="s">
        <v>82</v>
      </c>
      <c r="F554">
        <v>33.040619</v>
      </c>
      <c r="G554">
        <v>-83.643073999999999</v>
      </c>
      <c r="H554" t="s">
        <v>62</v>
      </c>
      <c r="I554" t="s">
        <v>63</v>
      </c>
      <c r="J554" t="s">
        <v>83</v>
      </c>
      <c r="K554" t="s">
        <v>84</v>
      </c>
      <c r="L554" t="s">
        <v>24</v>
      </c>
      <c r="M554" t="s">
        <v>25</v>
      </c>
      <c r="N554" t="s">
        <v>26</v>
      </c>
      <c r="O554" t="s">
        <v>36</v>
      </c>
      <c r="P554" t="s">
        <v>37</v>
      </c>
      <c r="Q554">
        <v>45037</v>
      </c>
      <c r="R554" t="s">
        <v>606</v>
      </c>
      <c r="S554">
        <v>25</v>
      </c>
      <c r="T554">
        <v>0.10639999999999999</v>
      </c>
      <c r="U554">
        <v>65</v>
      </c>
      <c r="V554" t="s">
        <v>189</v>
      </c>
      <c r="W554" t="s">
        <v>1477</v>
      </c>
      <c r="X554">
        <v>67</v>
      </c>
      <c r="Y554">
        <v>0.95522388059701491</v>
      </c>
      <c r="Z554">
        <v>15.07462686567164</v>
      </c>
      <c r="AA554">
        <v>629.69920000000002</v>
      </c>
    </row>
    <row r="555" spans="1:27" x14ac:dyDescent="0.35">
      <c r="A555">
        <v>4049938</v>
      </c>
      <c r="B555" t="s">
        <v>19</v>
      </c>
      <c r="C555">
        <v>44200</v>
      </c>
      <c r="D555">
        <v>44201</v>
      </c>
      <c r="E555" t="s">
        <v>61</v>
      </c>
      <c r="F555">
        <v>31.054487000000002</v>
      </c>
      <c r="G555">
        <v>-97.563461000000004</v>
      </c>
      <c r="H555" t="s">
        <v>62</v>
      </c>
      <c r="I555" t="s">
        <v>63</v>
      </c>
      <c r="J555" t="s">
        <v>83</v>
      </c>
      <c r="K555" t="s">
        <v>84</v>
      </c>
      <c r="L555" t="s">
        <v>24</v>
      </c>
      <c r="M555" t="s">
        <v>35</v>
      </c>
      <c r="N555" t="s">
        <v>26</v>
      </c>
      <c r="O555" t="s">
        <v>36</v>
      </c>
      <c r="P555" t="s">
        <v>66</v>
      </c>
      <c r="Q555">
        <v>44221</v>
      </c>
      <c r="R555" t="s">
        <v>677</v>
      </c>
      <c r="S555">
        <v>21</v>
      </c>
      <c r="T555">
        <v>0.20799999999999999</v>
      </c>
      <c r="U555">
        <v>78</v>
      </c>
      <c r="V555" t="s">
        <v>26</v>
      </c>
      <c r="W555" t="s">
        <v>1478</v>
      </c>
      <c r="X555">
        <v>57</v>
      </c>
      <c r="Y555">
        <v>0.96491228070175439</v>
      </c>
      <c r="Z555">
        <v>16.754385964912281</v>
      </c>
      <c r="AA555">
        <v>274.0385</v>
      </c>
    </row>
    <row r="556" spans="1:27" x14ac:dyDescent="0.35">
      <c r="A556">
        <v>6746455</v>
      </c>
      <c r="B556" t="s">
        <v>30</v>
      </c>
      <c r="C556">
        <v>45009</v>
      </c>
      <c r="D556">
        <v>45009</v>
      </c>
      <c r="E556" t="s">
        <v>31</v>
      </c>
      <c r="F556">
        <v>27.766279000000001</v>
      </c>
      <c r="G556">
        <v>-81.686783000000005</v>
      </c>
      <c r="H556" t="s">
        <v>62</v>
      </c>
      <c r="I556" t="s">
        <v>63</v>
      </c>
      <c r="J556" t="s">
        <v>83</v>
      </c>
      <c r="K556" t="s">
        <v>151</v>
      </c>
      <c r="L556" t="s">
        <v>24</v>
      </c>
      <c r="M556" t="s">
        <v>35</v>
      </c>
      <c r="N556" t="s">
        <v>26</v>
      </c>
      <c r="O556" t="s">
        <v>36</v>
      </c>
      <c r="P556" t="s">
        <v>37</v>
      </c>
      <c r="Q556">
        <v>45025</v>
      </c>
      <c r="R556" t="s">
        <v>528</v>
      </c>
      <c r="S556">
        <v>16</v>
      </c>
      <c r="T556">
        <v>1.1299999999999999E-2</v>
      </c>
      <c r="U556">
        <v>89</v>
      </c>
      <c r="V556" t="s">
        <v>26</v>
      </c>
      <c r="W556" t="s">
        <v>1477</v>
      </c>
      <c r="X556">
        <v>72</v>
      </c>
      <c r="Y556">
        <v>0.91666666666666663</v>
      </c>
      <c r="Z556">
        <v>16.333333333333329</v>
      </c>
      <c r="AA556">
        <v>6371.6814000000004</v>
      </c>
    </row>
    <row r="557" spans="1:27" x14ac:dyDescent="0.35">
      <c r="A557">
        <v>4536737</v>
      </c>
      <c r="B557" t="s">
        <v>19</v>
      </c>
      <c r="C557">
        <v>44389</v>
      </c>
      <c r="D557">
        <v>44389</v>
      </c>
      <c r="E557" t="s">
        <v>39</v>
      </c>
      <c r="F557">
        <v>36.116202999999999</v>
      </c>
      <c r="G557">
        <v>-119.68156399999999</v>
      </c>
      <c r="H557" t="s">
        <v>62</v>
      </c>
      <c r="I557" t="s">
        <v>63</v>
      </c>
      <c r="J557" t="s">
        <v>83</v>
      </c>
      <c r="K557" t="s">
        <v>151</v>
      </c>
      <c r="L557" t="s">
        <v>24</v>
      </c>
      <c r="M557" t="s">
        <v>25</v>
      </c>
      <c r="N557" t="s">
        <v>26</v>
      </c>
      <c r="O557" t="s">
        <v>44</v>
      </c>
      <c r="P557" t="s">
        <v>45</v>
      </c>
      <c r="Q557">
        <v>44408</v>
      </c>
      <c r="R557" t="s">
        <v>633</v>
      </c>
      <c r="S557">
        <v>19</v>
      </c>
      <c r="T557">
        <v>0.30499999999999999</v>
      </c>
      <c r="U557">
        <v>55</v>
      </c>
      <c r="V557" t="s">
        <v>189</v>
      </c>
      <c r="W557" t="s">
        <v>1479</v>
      </c>
      <c r="X557">
        <v>56</v>
      </c>
      <c r="Y557">
        <v>0.875</v>
      </c>
      <c r="Z557">
        <v>15.33928571428571</v>
      </c>
      <c r="AA557">
        <v>183.60659999999999</v>
      </c>
    </row>
    <row r="558" spans="1:27" x14ac:dyDescent="0.35">
      <c r="A558">
        <v>3422873</v>
      </c>
      <c r="B558" t="s">
        <v>30</v>
      </c>
      <c r="C558">
        <v>43768</v>
      </c>
      <c r="D558">
        <v>43768</v>
      </c>
      <c r="E558" t="s">
        <v>82</v>
      </c>
      <c r="F558">
        <v>33.040619</v>
      </c>
      <c r="G558">
        <v>-83.643073999999999</v>
      </c>
      <c r="H558" t="s">
        <v>107</v>
      </c>
      <c r="I558" t="s">
        <v>108</v>
      </c>
      <c r="J558" t="s">
        <v>241</v>
      </c>
      <c r="K558" t="s">
        <v>242</v>
      </c>
      <c r="L558" t="s">
        <v>24</v>
      </c>
      <c r="M558" t="s">
        <v>25</v>
      </c>
      <c r="N558" t="s">
        <v>26</v>
      </c>
      <c r="O558" t="s">
        <v>36</v>
      </c>
      <c r="P558" t="s">
        <v>37</v>
      </c>
      <c r="Q558">
        <v>43777</v>
      </c>
      <c r="R558" t="s">
        <v>611</v>
      </c>
      <c r="S558">
        <v>9</v>
      </c>
      <c r="T558">
        <v>0.1338</v>
      </c>
      <c r="U558">
        <v>90</v>
      </c>
      <c r="V558" t="s">
        <v>26</v>
      </c>
      <c r="W558" t="s">
        <v>1478</v>
      </c>
      <c r="X558">
        <v>71</v>
      </c>
      <c r="Y558">
        <v>0.87323943661971826</v>
      </c>
      <c r="Z558">
        <v>14.859154929577461</v>
      </c>
      <c r="AA558">
        <v>530.64279999999997</v>
      </c>
    </row>
    <row r="559" spans="1:27" x14ac:dyDescent="0.35">
      <c r="A559">
        <v>6967982</v>
      </c>
      <c r="B559" t="s">
        <v>30</v>
      </c>
      <c r="C559">
        <v>45058</v>
      </c>
      <c r="D559">
        <v>45058</v>
      </c>
      <c r="E559" t="s">
        <v>39</v>
      </c>
      <c r="F559">
        <v>36.116202999999999</v>
      </c>
      <c r="G559">
        <v>-119.68156399999999</v>
      </c>
      <c r="H559" t="s">
        <v>62</v>
      </c>
      <c r="I559" t="s">
        <v>63</v>
      </c>
      <c r="J559" t="s">
        <v>302</v>
      </c>
      <c r="K559" t="s">
        <v>582</v>
      </c>
      <c r="L559" t="s">
        <v>24</v>
      </c>
      <c r="M559" t="s">
        <v>25</v>
      </c>
      <c r="N559" t="s">
        <v>189</v>
      </c>
      <c r="O559" t="s">
        <v>44</v>
      </c>
      <c r="P559" t="s">
        <v>45</v>
      </c>
      <c r="Q559">
        <v>45063</v>
      </c>
      <c r="R559" t="s">
        <v>678</v>
      </c>
      <c r="S559">
        <v>5</v>
      </c>
      <c r="T559">
        <v>6.88E-2</v>
      </c>
      <c r="U559">
        <v>64</v>
      </c>
      <c r="V559" t="s">
        <v>189</v>
      </c>
      <c r="W559" t="s">
        <v>1477</v>
      </c>
      <c r="X559">
        <v>52</v>
      </c>
      <c r="Y559">
        <v>0.84615384615384615</v>
      </c>
      <c r="Z559">
        <v>14.42307692307692</v>
      </c>
      <c r="AA559">
        <v>755.81399999999996</v>
      </c>
    </row>
    <row r="560" spans="1:27" x14ac:dyDescent="0.35">
      <c r="A560">
        <v>4824300</v>
      </c>
      <c r="B560" t="s">
        <v>19</v>
      </c>
      <c r="C560">
        <v>44487</v>
      </c>
      <c r="D560">
        <v>44488</v>
      </c>
      <c r="E560" t="s">
        <v>82</v>
      </c>
      <c r="F560">
        <v>33.040619</v>
      </c>
      <c r="G560">
        <v>-83.643073999999999</v>
      </c>
      <c r="H560" t="s">
        <v>62</v>
      </c>
      <c r="I560" t="s">
        <v>63</v>
      </c>
      <c r="J560" t="s">
        <v>64</v>
      </c>
      <c r="K560" t="s">
        <v>65</v>
      </c>
      <c r="L560" t="s">
        <v>24</v>
      </c>
      <c r="M560" t="s">
        <v>35</v>
      </c>
      <c r="N560" t="s">
        <v>189</v>
      </c>
      <c r="O560" t="s">
        <v>36</v>
      </c>
      <c r="P560" t="s">
        <v>37</v>
      </c>
      <c r="Q560">
        <v>44501</v>
      </c>
      <c r="R560" t="s">
        <v>354</v>
      </c>
      <c r="S560">
        <v>14</v>
      </c>
      <c r="T560">
        <v>0.10780000000000001</v>
      </c>
      <c r="U560">
        <v>81</v>
      </c>
      <c r="V560" t="s">
        <v>26</v>
      </c>
      <c r="W560" t="s">
        <v>1477</v>
      </c>
      <c r="X560">
        <v>53</v>
      </c>
      <c r="Y560">
        <v>0.92452830188679247</v>
      </c>
      <c r="Z560">
        <v>14.39622641509434</v>
      </c>
      <c r="AA560">
        <v>491.65120000000002</v>
      </c>
    </row>
    <row r="561" spans="1:27" x14ac:dyDescent="0.35">
      <c r="A561">
        <v>6248498</v>
      </c>
      <c r="B561" t="s">
        <v>30</v>
      </c>
      <c r="C561">
        <v>44890</v>
      </c>
      <c r="D561">
        <v>44890</v>
      </c>
      <c r="E561" t="s">
        <v>31</v>
      </c>
      <c r="F561">
        <v>27.766279000000001</v>
      </c>
      <c r="G561">
        <v>-81.686783000000005</v>
      </c>
      <c r="H561" t="s">
        <v>62</v>
      </c>
      <c r="I561" t="s">
        <v>73</v>
      </c>
      <c r="J561" t="s">
        <v>83</v>
      </c>
      <c r="K561" t="s">
        <v>84</v>
      </c>
      <c r="L561" t="s">
        <v>24</v>
      </c>
      <c r="M561" t="s">
        <v>35</v>
      </c>
      <c r="N561" t="s">
        <v>26</v>
      </c>
      <c r="O561" t="s">
        <v>36</v>
      </c>
      <c r="P561" t="s">
        <v>37</v>
      </c>
      <c r="Q561">
        <v>44911</v>
      </c>
      <c r="R561" t="s">
        <v>620</v>
      </c>
      <c r="S561">
        <v>21</v>
      </c>
      <c r="T561">
        <v>0.26340000000000002</v>
      </c>
      <c r="U561">
        <v>62</v>
      </c>
      <c r="V561" t="s">
        <v>189</v>
      </c>
      <c r="W561" t="s">
        <v>1479</v>
      </c>
      <c r="X561">
        <v>56</v>
      </c>
      <c r="Y561">
        <v>0.9285714285714286</v>
      </c>
      <c r="Z561">
        <v>14.78571428571429</v>
      </c>
      <c r="AA561">
        <v>212.6044</v>
      </c>
    </row>
    <row r="562" spans="1:27" x14ac:dyDescent="0.35">
      <c r="A562">
        <v>4717368</v>
      </c>
      <c r="B562" t="s">
        <v>30</v>
      </c>
      <c r="C562">
        <v>44453</v>
      </c>
      <c r="D562">
        <v>44453</v>
      </c>
      <c r="E562" t="s">
        <v>103</v>
      </c>
      <c r="F562">
        <v>40.298904</v>
      </c>
      <c r="G562">
        <v>-74.521011000000001</v>
      </c>
      <c r="H562" t="s">
        <v>62</v>
      </c>
      <c r="I562" t="s">
        <v>63</v>
      </c>
      <c r="J562" t="s">
        <v>83</v>
      </c>
      <c r="K562" t="s">
        <v>104</v>
      </c>
      <c r="L562" t="s">
        <v>24</v>
      </c>
      <c r="M562" t="s">
        <v>35</v>
      </c>
      <c r="N562" t="s">
        <v>26</v>
      </c>
      <c r="O562" t="s">
        <v>27</v>
      </c>
      <c r="P562" t="s">
        <v>28</v>
      </c>
      <c r="Q562">
        <v>44463</v>
      </c>
      <c r="R562" t="s">
        <v>455</v>
      </c>
      <c r="S562">
        <v>10</v>
      </c>
      <c r="T562">
        <v>4.2999999999999997E-2</v>
      </c>
      <c r="U562">
        <v>100</v>
      </c>
      <c r="V562" t="s">
        <v>189</v>
      </c>
      <c r="W562" t="s">
        <v>1477</v>
      </c>
      <c r="X562">
        <v>52</v>
      </c>
      <c r="Y562">
        <v>0.92307692307692313</v>
      </c>
      <c r="Z562">
        <v>14.44230769230769</v>
      </c>
      <c r="AA562">
        <v>1209.3023000000001</v>
      </c>
    </row>
    <row r="563" spans="1:27" x14ac:dyDescent="0.35">
      <c r="A563">
        <v>6122239</v>
      </c>
      <c r="B563" t="s">
        <v>30</v>
      </c>
      <c r="C563">
        <v>44858</v>
      </c>
      <c r="D563">
        <v>44858</v>
      </c>
      <c r="E563" t="s">
        <v>96</v>
      </c>
      <c r="F563">
        <v>40.388782999999997</v>
      </c>
      <c r="G563">
        <v>-82.764915000000002</v>
      </c>
      <c r="H563" t="s">
        <v>62</v>
      </c>
      <c r="I563" t="s">
        <v>63</v>
      </c>
      <c r="J563" t="s">
        <v>64</v>
      </c>
      <c r="K563" t="s">
        <v>56</v>
      </c>
      <c r="L563" t="s">
        <v>24</v>
      </c>
      <c r="M563" t="s">
        <v>25</v>
      </c>
      <c r="N563" t="s">
        <v>26</v>
      </c>
      <c r="O563" t="s">
        <v>79</v>
      </c>
      <c r="P563" t="s">
        <v>101</v>
      </c>
      <c r="Q563">
        <v>44885</v>
      </c>
      <c r="R563" t="s">
        <v>679</v>
      </c>
      <c r="S563">
        <v>27</v>
      </c>
      <c r="T563">
        <v>9.9000000000000008E-3</v>
      </c>
      <c r="U563">
        <v>56</v>
      </c>
      <c r="V563" t="s">
        <v>189</v>
      </c>
      <c r="W563" t="s">
        <v>1477</v>
      </c>
      <c r="X563">
        <v>65</v>
      </c>
      <c r="Y563">
        <v>0.93846153846153846</v>
      </c>
      <c r="Z563">
        <v>17.46153846153846</v>
      </c>
      <c r="AA563">
        <v>6565.6566000000003</v>
      </c>
    </row>
    <row r="564" spans="1:27" x14ac:dyDescent="0.35">
      <c r="A564">
        <v>3078291</v>
      </c>
      <c r="B564" t="s">
        <v>30</v>
      </c>
      <c r="C564">
        <v>43423</v>
      </c>
      <c r="D564">
        <v>43423</v>
      </c>
      <c r="E564" t="s">
        <v>31</v>
      </c>
      <c r="F564">
        <v>27.766279000000001</v>
      </c>
      <c r="G564">
        <v>-81.686783000000005</v>
      </c>
      <c r="H564" t="s">
        <v>62</v>
      </c>
      <c r="I564" t="s">
        <v>63</v>
      </c>
      <c r="J564" t="s">
        <v>83</v>
      </c>
      <c r="K564" t="s">
        <v>151</v>
      </c>
      <c r="L564" t="s">
        <v>24</v>
      </c>
      <c r="M564" t="s">
        <v>25</v>
      </c>
      <c r="N564" t="s">
        <v>26</v>
      </c>
      <c r="O564" t="s">
        <v>36</v>
      </c>
      <c r="P564" t="s">
        <v>37</v>
      </c>
      <c r="Q564">
        <v>43427</v>
      </c>
      <c r="R564" t="s">
        <v>680</v>
      </c>
      <c r="S564">
        <v>4</v>
      </c>
      <c r="T564">
        <v>6.3399999999999998E-2</v>
      </c>
      <c r="U564">
        <v>90</v>
      </c>
      <c r="V564" t="s">
        <v>189</v>
      </c>
      <c r="W564" t="s">
        <v>1477</v>
      </c>
      <c r="X564">
        <v>50</v>
      </c>
      <c r="Y564">
        <v>0.9</v>
      </c>
      <c r="Z564">
        <v>17.2</v>
      </c>
      <c r="AA564">
        <v>788.64350000000002</v>
      </c>
    </row>
    <row r="565" spans="1:27" x14ac:dyDescent="0.35">
      <c r="A565">
        <v>5926695</v>
      </c>
      <c r="B565" t="s">
        <v>30</v>
      </c>
      <c r="C565">
        <v>44802</v>
      </c>
      <c r="D565">
        <v>44803</v>
      </c>
      <c r="E565" t="s">
        <v>91</v>
      </c>
      <c r="F565">
        <v>41.597782000000002</v>
      </c>
      <c r="G565">
        <v>-72.755370999999997</v>
      </c>
      <c r="H565" t="s">
        <v>32</v>
      </c>
      <c r="I565" t="s">
        <v>175</v>
      </c>
      <c r="J565" t="s">
        <v>87</v>
      </c>
      <c r="L565" t="s">
        <v>24</v>
      </c>
      <c r="M565" t="s">
        <v>25</v>
      </c>
      <c r="N565" t="s">
        <v>189</v>
      </c>
      <c r="O565" t="s">
        <v>27</v>
      </c>
      <c r="P565" t="s">
        <v>94</v>
      </c>
      <c r="Q565">
        <v>44802</v>
      </c>
      <c r="R565" t="s">
        <v>640</v>
      </c>
      <c r="S565">
        <v>0</v>
      </c>
      <c r="T565">
        <v>7.1099999999999997E-2</v>
      </c>
      <c r="U565">
        <v>93</v>
      </c>
      <c r="V565" t="s">
        <v>189</v>
      </c>
      <c r="W565" t="s">
        <v>1477</v>
      </c>
      <c r="X565">
        <v>65</v>
      </c>
      <c r="Y565">
        <v>0.89230769230769236</v>
      </c>
      <c r="Z565">
        <v>15.36923076923077</v>
      </c>
      <c r="AA565">
        <v>914.20529999999997</v>
      </c>
    </row>
    <row r="566" spans="1:27" x14ac:dyDescent="0.35">
      <c r="A566">
        <v>6856076</v>
      </c>
      <c r="B566" t="s">
        <v>30</v>
      </c>
      <c r="C566">
        <v>45034</v>
      </c>
      <c r="D566">
        <v>45034</v>
      </c>
      <c r="E566" t="s">
        <v>39</v>
      </c>
      <c r="F566">
        <v>36.116202999999999</v>
      </c>
      <c r="G566">
        <v>-119.68156399999999</v>
      </c>
      <c r="H566" t="s">
        <v>62</v>
      </c>
      <c r="I566" t="s">
        <v>63</v>
      </c>
      <c r="J566" t="s">
        <v>83</v>
      </c>
      <c r="K566" t="s">
        <v>84</v>
      </c>
      <c r="L566" t="s">
        <v>24</v>
      </c>
      <c r="M566" t="s">
        <v>35</v>
      </c>
      <c r="N566" t="s">
        <v>26</v>
      </c>
      <c r="O566" t="s">
        <v>44</v>
      </c>
      <c r="P566" t="s">
        <v>45</v>
      </c>
      <c r="Q566">
        <v>45041</v>
      </c>
      <c r="R566" t="s">
        <v>681</v>
      </c>
      <c r="S566">
        <v>7</v>
      </c>
      <c r="T566">
        <v>5.3900000000000003E-2</v>
      </c>
      <c r="U566">
        <v>71</v>
      </c>
      <c r="V566" t="s">
        <v>189</v>
      </c>
      <c r="W566" t="s">
        <v>1477</v>
      </c>
      <c r="X566">
        <v>64</v>
      </c>
      <c r="Y566">
        <v>0.953125</v>
      </c>
      <c r="Z566">
        <v>14.90625</v>
      </c>
      <c r="AA566">
        <v>1187.384</v>
      </c>
    </row>
    <row r="567" spans="1:27" x14ac:dyDescent="0.35">
      <c r="A567">
        <v>6247660</v>
      </c>
      <c r="B567" t="s">
        <v>30</v>
      </c>
      <c r="C567">
        <v>44891</v>
      </c>
      <c r="D567">
        <v>44891</v>
      </c>
      <c r="E567" t="s">
        <v>396</v>
      </c>
      <c r="F567">
        <v>33.856892000000002</v>
      </c>
      <c r="G567">
        <v>-80.945007000000004</v>
      </c>
      <c r="H567" t="s">
        <v>62</v>
      </c>
      <c r="I567" t="s">
        <v>63</v>
      </c>
      <c r="J567" t="s">
        <v>77</v>
      </c>
      <c r="K567" t="s">
        <v>78</v>
      </c>
      <c r="L567" t="s">
        <v>24</v>
      </c>
      <c r="M567" t="s">
        <v>25</v>
      </c>
      <c r="N567" t="s">
        <v>26</v>
      </c>
      <c r="O567" t="s">
        <v>36</v>
      </c>
      <c r="P567" t="s">
        <v>37</v>
      </c>
      <c r="Q567">
        <v>44911</v>
      </c>
      <c r="R567" t="s">
        <v>682</v>
      </c>
      <c r="S567">
        <v>20</v>
      </c>
      <c r="T567">
        <v>0.12130000000000001</v>
      </c>
      <c r="U567">
        <v>92</v>
      </c>
      <c r="V567" t="s">
        <v>189</v>
      </c>
      <c r="W567" t="s">
        <v>1478</v>
      </c>
      <c r="X567">
        <v>57</v>
      </c>
      <c r="Y567">
        <v>0.91228070175438591</v>
      </c>
      <c r="Z567">
        <v>15.631578947368419</v>
      </c>
      <c r="AA567">
        <v>469.90929999999997</v>
      </c>
    </row>
    <row r="568" spans="1:27" x14ac:dyDescent="0.35">
      <c r="A568">
        <v>3810207</v>
      </c>
      <c r="B568" t="s">
        <v>30</v>
      </c>
      <c r="C568">
        <v>44066</v>
      </c>
      <c r="D568">
        <v>44074</v>
      </c>
      <c r="E568" t="s">
        <v>39</v>
      </c>
      <c r="F568">
        <v>36.116202999999999</v>
      </c>
      <c r="G568">
        <v>-119.68156399999999</v>
      </c>
      <c r="H568" t="s">
        <v>40</v>
      </c>
      <c r="I568" t="s">
        <v>41</v>
      </c>
      <c r="J568" t="s">
        <v>113</v>
      </c>
      <c r="K568" t="s">
        <v>201</v>
      </c>
      <c r="L568" t="s">
        <v>24</v>
      </c>
      <c r="M568" t="s">
        <v>25</v>
      </c>
      <c r="N568" t="s">
        <v>26</v>
      </c>
      <c r="O568" t="s">
        <v>44</v>
      </c>
      <c r="P568" t="s">
        <v>45</v>
      </c>
      <c r="Q568">
        <v>44093</v>
      </c>
      <c r="R568" t="s">
        <v>683</v>
      </c>
      <c r="S568">
        <v>27</v>
      </c>
      <c r="T568">
        <v>0.2311</v>
      </c>
      <c r="U568">
        <v>95</v>
      </c>
      <c r="V568" t="s">
        <v>26</v>
      </c>
      <c r="W568" t="s">
        <v>1479</v>
      </c>
      <c r="X568">
        <v>62</v>
      </c>
      <c r="Y568">
        <v>0.91935483870967738</v>
      </c>
      <c r="Z568">
        <v>14.53225806451613</v>
      </c>
      <c r="AA568">
        <v>268.28210000000001</v>
      </c>
    </row>
    <row r="569" spans="1:27" x14ac:dyDescent="0.35">
      <c r="A569">
        <v>6965771</v>
      </c>
      <c r="B569" t="s">
        <v>30</v>
      </c>
      <c r="C569">
        <v>45057</v>
      </c>
      <c r="D569">
        <v>45057</v>
      </c>
      <c r="E569" t="s">
        <v>157</v>
      </c>
      <c r="F569">
        <v>39.063946000000001</v>
      </c>
      <c r="G569">
        <v>-76.802100999999993</v>
      </c>
      <c r="H569" t="s">
        <v>21</v>
      </c>
      <c r="I569" t="s">
        <v>236</v>
      </c>
      <c r="J569" t="s">
        <v>23</v>
      </c>
      <c r="L569" t="s">
        <v>24</v>
      </c>
      <c r="M569" t="s">
        <v>106</v>
      </c>
      <c r="N569" t="s">
        <v>26</v>
      </c>
      <c r="O569" t="s">
        <v>36</v>
      </c>
      <c r="P569" t="s">
        <v>37</v>
      </c>
      <c r="Q569">
        <v>45068</v>
      </c>
      <c r="R569" t="s">
        <v>684</v>
      </c>
      <c r="S569">
        <v>11</v>
      </c>
      <c r="T569">
        <v>4.36E-2</v>
      </c>
      <c r="U569">
        <v>97</v>
      </c>
      <c r="V569" t="s">
        <v>189</v>
      </c>
      <c r="W569" t="s">
        <v>1477</v>
      </c>
      <c r="X569">
        <v>72</v>
      </c>
      <c r="Y569">
        <v>0.91666666666666663</v>
      </c>
      <c r="Z569">
        <v>17.166666666666671</v>
      </c>
      <c r="AA569">
        <v>1651.3761</v>
      </c>
    </row>
    <row r="570" spans="1:27" x14ac:dyDescent="0.35">
      <c r="A570">
        <v>2983726</v>
      </c>
      <c r="B570" t="s">
        <v>30</v>
      </c>
      <c r="C570">
        <v>43318</v>
      </c>
      <c r="D570">
        <v>43318</v>
      </c>
      <c r="E570" t="s">
        <v>82</v>
      </c>
      <c r="F570">
        <v>33.040619</v>
      </c>
      <c r="G570">
        <v>-83.643073999999999</v>
      </c>
      <c r="H570" t="s">
        <v>107</v>
      </c>
      <c r="I570" t="s">
        <v>158</v>
      </c>
      <c r="J570" t="s">
        <v>116</v>
      </c>
      <c r="K570" t="s">
        <v>685</v>
      </c>
      <c r="L570" t="s">
        <v>24</v>
      </c>
      <c r="M570" t="s">
        <v>25</v>
      </c>
      <c r="N570" t="s">
        <v>26</v>
      </c>
      <c r="O570" t="s">
        <v>36</v>
      </c>
      <c r="P570" t="s">
        <v>37</v>
      </c>
      <c r="Q570">
        <v>43329</v>
      </c>
      <c r="R570" t="s">
        <v>306</v>
      </c>
      <c r="S570">
        <v>11</v>
      </c>
      <c r="T570">
        <v>7.6600000000000001E-2</v>
      </c>
      <c r="U570">
        <v>57</v>
      </c>
      <c r="V570" t="s">
        <v>26</v>
      </c>
      <c r="W570" t="s">
        <v>1477</v>
      </c>
      <c r="X570">
        <v>51</v>
      </c>
      <c r="Y570">
        <v>0.92156862745098034</v>
      </c>
      <c r="Z570">
        <v>14.3921568627451</v>
      </c>
      <c r="AA570">
        <v>665.79629999999997</v>
      </c>
    </row>
    <row r="571" spans="1:27" x14ac:dyDescent="0.35">
      <c r="A571">
        <v>6121488</v>
      </c>
      <c r="B571" t="s">
        <v>19</v>
      </c>
      <c r="C571">
        <v>44855</v>
      </c>
      <c r="D571">
        <v>44858</v>
      </c>
      <c r="E571" t="s">
        <v>39</v>
      </c>
      <c r="F571">
        <v>36.116202999999999</v>
      </c>
      <c r="G571">
        <v>-119.68156399999999</v>
      </c>
      <c r="H571" t="s">
        <v>47</v>
      </c>
      <c r="I571" t="s">
        <v>48</v>
      </c>
      <c r="J571" t="s">
        <v>249</v>
      </c>
      <c r="K571" t="s">
        <v>686</v>
      </c>
      <c r="L571" t="s">
        <v>24</v>
      </c>
      <c r="M571" t="s">
        <v>35</v>
      </c>
      <c r="N571" t="s">
        <v>26</v>
      </c>
      <c r="O571" t="s">
        <v>44</v>
      </c>
      <c r="P571" t="s">
        <v>45</v>
      </c>
      <c r="Q571">
        <v>44859</v>
      </c>
      <c r="R571" t="s">
        <v>308</v>
      </c>
      <c r="S571">
        <v>4</v>
      </c>
      <c r="T571">
        <v>5.28E-2</v>
      </c>
      <c r="U571">
        <v>58</v>
      </c>
      <c r="V571" t="s">
        <v>26</v>
      </c>
      <c r="W571" t="s">
        <v>1477</v>
      </c>
      <c r="X571">
        <v>63</v>
      </c>
      <c r="Y571">
        <v>0.95238095238095233</v>
      </c>
      <c r="Z571">
        <v>14.82539682539683</v>
      </c>
      <c r="AA571">
        <v>1193.1818000000001</v>
      </c>
    </row>
    <row r="572" spans="1:27" x14ac:dyDescent="0.35">
      <c r="A572">
        <v>6247738</v>
      </c>
      <c r="B572" t="s">
        <v>30</v>
      </c>
      <c r="C572">
        <v>44891</v>
      </c>
      <c r="D572">
        <v>44891</v>
      </c>
      <c r="E572" t="s">
        <v>275</v>
      </c>
      <c r="F572">
        <v>32.741646000000003</v>
      </c>
      <c r="G572">
        <v>-89.678696000000002</v>
      </c>
      <c r="H572" t="s">
        <v>40</v>
      </c>
      <c r="I572" t="s">
        <v>41</v>
      </c>
      <c r="J572" t="s">
        <v>299</v>
      </c>
      <c r="K572" t="s">
        <v>300</v>
      </c>
      <c r="L572" t="s">
        <v>24</v>
      </c>
      <c r="M572" t="s">
        <v>25</v>
      </c>
      <c r="N572" t="s">
        <v>26</v>
      </c>
      <c r="O572" t="s">
        <v>36</v>
      </c>
      <c r="P572" t="s">
        <v>171</v>
      </c>
      <c r="Q572">
        <v>44897</v>
      </c>
      <c r="R572" t="s">
        <v>516</v>
      </c>
      <c r="S572">
        <v>6</v>
      </c>
      <c r="T572">
        <v>9.9000000000000008E-3</v>
      </c>
      <c r="U572">
        <v>98</v>
      </c>
      <c r="V572" t="s">
        <v>189</v>
      </c>
      <c r="W572" t="s">
        <v>1477</v>
      </c>
      <c r="X572">
        <v>57</v>
      </c>
      <c r="Y572">
        <v>0.92982456140350878</v>
      </c>
      <c r="Z572">
        <v>12.98245614035088</v>
      </c>
      <c r="AA572">
        <v>5757.5757999999996</v>
      </c>
    </row>
    <row r="573" spans="1:27" x14ac:dyDescent="0.35">
      <c r="A573">
        <v>3229170</v>
      </c>
      <c r="B573" t="s">
        <v>19</v>
      </c>
      <c r="C573">
        <v>43585</v>
      </c>
      <c r="D573">
        <v>43586</v>
      </c>
      <c r="E573" t="s">
        <v>39</v>
      </c>
      <c r="F573">
        <v>36.116202999999999</v>
      </c>
      <c r="G573">
        <v>-119.68156399999999</v>
      </c>
      <c r="H573" t="s">
        <v>62</v>
      </c>
      <c r="I573" t="s">
        <v>63</v>
      </c>
      <c r="J573" t="s">
        <v>302</v>
      </c>
      <c r="K573" t="s">
        <v>303</v>
      </c>
      <c r="L573" t="s">
        <v>24</v>
      </c>
      <c r="M573" t="s">
        <v>25</v>
      </c>
      <c r="N573" t="s">
        <v>26</v>
      </c>
      <c r="O573" t="s">
        <v>44</v>
      </c>
      <c r="P573" t="s">
        <v>45</v>
      </c>
      <c r="Q573">
        <v>43588</v>
      </c>
      <c r="R573" t="s">
        <v>687</v>
      </c>
      <c r="S573">
        <v>3</v>
      </c>
      <c r="T573">
        <v>0.22040000000000001</v>
      </c>
      <c r="U573">
        <v>86</v>
      </c>
      <c r="V573" t="s">
        <v>189</v>
      </c>
      <c r="W573" t="s">
        <v>1479</v>
      </c>
      <c r="X573">
        <v>57</v>
      </c>
      <c r="Y573">
        <v>0.94736842105263153</v>
      </c>
      <c r="Z573">
        <v>13.912280701754391</v>
      </c>
      <c r="AA573">
        <v>258.6207</v>
      </c>
    </row>
    <row r="574" spans="1:27" x14ac:dyDescent="0.35">
      <c r="A574">
        <v>6242310</v>
      </c>
      <c r="B574" t="s">
        <v>30</v>
      </c>
      <c r="C574">
        <v>44891</v>
      </c>
      <c r="D574">
        <v>44891</v>
      </c>
      <c r="E574" t="s">
        <v>39</v>
      </c>
      <c r="F574">
        <v>36.116202999999999</v>
      </c>
      <c r="G574">
        <v>-119.68156399999999</v>
      </c>
      <c r="H574" t="s">
        <v>47</v>
      </c>
      <c r="I574" t="s">
        <v>214</v>
      </c>
      <c r="J574" t="s">
        <v>433</v>
      </c>
      <c r="L574" t="s">
        <v>24</v>
      </c>
      <c r="M574" t="s">
        <v>35</v>
      </c>
      <c r="N574" t="s">
        <v>26</v>
      </c>
      <c r="O574" t="s">
        <v>44</v>
      </c>
      <c r="P574" t="s">
        <v>45</v>
      </c>
      <c r="Q574">
        <v>44896</v>
      </c>
      <c r="R574" t="s">
        <v>688</v>
      </c>
      <c r="S574">
        <v>5</v>
      </c>
      <c r="T574">
        <v>2.98E-2</v>
      </c>
      <c r="U574">
        <v>50</v>
      </c>
      <c r="V574" t="s">
        <v>189</v>
      </c>
      <c r="W574" t="s">
        <v>1477</v>
      </c>
      <c r="X574">
        <v>68</v>
      </c>
      <c r="Y574">
        <v>0.97058823529411764</v>
      </c>
      <c r="Z574">
        <v>16.014705882352938</v>
      </c>
      <c r="AA574">
        <v>2281.8791999999999</v>
      </c>
    </row>
    <row r="575" spans="1:27" x14ac:dyDescent="0.35">
      <c r="A575">
        <v>2929635</v>
      </c>
      <c r="B575" t="s">
        <v>30</v>
      </c>
      <c r="C575">
        <v>43258</v>
      </c>
      <c r="D575">
        <v>43258</v>
      </c>
      <c r="E575" t="s">
        <v>31</v>
      </c>
      <c r="F575">
        <v>27.766279000000001</v>
      </c>
      <c r="G575">
        <v>-81.686783000000005</v>
      </c>
      <c r="H575" t="s">
        <v>47</v>
      </c>
      <c r="I575" t="s">
        <v>54</v>
      </c>
      <c r="J575" t="s">
        <v>163</v>
      </c>
      <c r="K575" t="s">
        <v>198</v>
      </c>
      <c r="L575" t="s">
        <v>24</v>
      </c>
      <c r="M575" t="s">
        <v>25</v>
      </c>
      <c r="N575" t="s">
        <v>26</v>
      </c>
      <c r="O575" t="s">
        <v>36</v>
      </c>
      <c r="P575" t="s">
        <v>37</v>
      </c>
      <c r="Q575">
        <v>43270</v>
      </c>
      <c r="R575" t="s">
        <v>90</v>
      </c>
      <c r="S575">
        <v>12</v>
      </c>
      <c r="T575">
        <v>0.2056</v>
      </c>
      <c r="U575">
        <v>72</v>
      </c>
      <c r="V575" t="s">
        <v>189</v>
      </c>
      <c r="W575" t="s">
        <v>1478</v>
      </c>
      <c r="X575">
        <v>62</v>
      </c>
      <c r="Y575">
        <v>0.93548387096774188</v>
      </c>
      <c r="Z575">
        <v>14.61290322580645</v>
      </c>
      <c r="AA575">
        <v>301.5564</v>
      </c>
    </row>
    <row r="576" spans="1:27" x14ac:dyDescent="0.35">
      <c r="A576">
        <v>6247494</v>
      </c>
      <c r="B576" t="s">
        <v>30</v>
      </c>
      <c r="C576">
        <v>44891</v>
      </c>
      <c r="D576">
        <v>44891</v>
      </c>
      <c r="E576" t="s">
        <v>82</v>
      </c>
      <c r="F576">
        <v>33.040619</v>
      </c>
      <c r="G576">
        <v>-83.643073999999999</v>
      </c>
      <c r="H576" t="s">
        <v>62</v>
      </c>
      <c r="I576" t="s">
        <v>73</v>
      </c>
      <c r="J576" t="s">
        <v>77</v>
      </c>
      <c r="K576" t="s">
        <v>78</v>
      </c>
      <c r="L576" t="s">
        <v>24</v>
      </c>
      <c r="M576" t="s">
        <v>106</v>
      </c>
      <c r="N576" t="s">
        <v>26</v>
      </c>
      <c r="O576" t="s">
        <v>36</v>
      </c>
      <c r="P576" t="s">
        <v>37</v>
      </c>
      <c r="Q576">
        <v>44910</v>
      </c>
      <c r="R576" t="s">
        <v>625</v>
      </c>
      <c r="S576">
        <v>19</v>
      </c>
      <c r="T576">
        <v>0.1852</v>
      </c>
      <c r="U576">
        <v>73</v>
      </c>
      <c r="V576" t="s">
        <v>26</v>
      </c>
      <c r="W576" t="s">
        <v>1478</v>
      </c>
      <c r="X576">
        <v>70</v>
      </c>
      <c r="Y576">
        <v>0.95714285714285718</v>
      </c>
      <c r="Z576">
        <v>16</v>
      </c>
      <c r="AA576">
        <v>377.96980000000002</v>
      </c>
    </row>
    <row r="577" spans="1:27" x14ac:dyDescent="0.35">
      <c r="A577">
        <v>6958649</v>
      </c>
      <c r="B577" t="s">
        <v>30</v>
      </c>
      <c r="C577">
        <v>45057</v>
      </c>
      <c r="D577">
        <v>45057</v>
      </c>
      <c r="E577" t="s">
        <v>316</v>
      </c>
      <c r="F577">
        <v>44.572020999999999</v>
      </c>
      <c r="G577">
        <v>-122.070938</v>
      </c>
      <c r="H577" t="s">
        <v>47</v>
      </c>
      <c r="I577" t="s">
        <v>54</v>
      </c>
      <c r="J577" t="s">
        <v>58</v>
      </c>
      <c r="K577" t="s">
        <v>139</v>
      </c>
      <c r="L577" t="s">
        <v>24</v>
      </c>
      <c r="M577" t="s">
        <v>25</v>
      </c>
      <c r="N577" t="s">
        <v>26</v>
      </c>
      <c r="O577" t="s">
        <v>44</v>
      </c>
      <c r="P577" t="s">
        <v>45</v>
      </c>
      <c r="Q577">
        <v>45086</v>
      </c>
      <c r="R577" t="s">
        <v>689</v>
      </c>
      <c r="S577">
        <v>29</v>
      </c>
      <c r="T577">
        <v>4.4699999999999997E-2</v>
      </c>
      <c r="U577">
        <v>89</v>
      </c>
      <c r="V577" t="s">
        <v>26</v>
      </c>
      <c r="W577" t="s">
        <v>1477</v>
      </c>
      <c r="X577">
        <v>51</v>
      </c>
      <c r="Y577">
        <v>0.94117647058823528</v>
      </c>
      <c r="Z577">
        <v>16.03921568627451</v>
      </c>
      <c r="AA577">
        <v>1140.9395999999999</v>
      </c>
    </row>
    <row r="578" spans="1:27" x14ac:dyDescent="0.35">
      <c r="A578">
        <v>3054957</v>
      </c>
      <c r="B578" t="s">
        <v>30</v>
      </c>
      <c r="C578">
        <v>43397</v>
      </c>
      <c r="D578">
        <v>43397</v>
      </c>
      <c r="E578" t="s">
        <v>39</v>
      </c>
      <c r="F578">
        <v>36.116202999999999</v>
      </c>
      <c r="G578">
        <v>-119.68156399999999</v>
      </c>
      <c r="H578" t="s">
        <v>47</v>
      </c>
      <c r="I578" t="s">
        <v>54</v>
      </c>
      <c r="J578" t="s">
        <v>372</v>
      </c>
      <c r="K578" t="s">
        <v>385</v>
      </c>
      <c r="L578" t="s">
        <v>24</v>
      </c>
      <c r="M578" t="s">
        <v>35</v>
      </c>
      <c r="N578" t="s">
        <v>26</v>
      </c>
      <c r="O578" t="s">
        <v>44</v>
      </c>
      <c r="P578" t="s">
        <v>45</v>
      </c>
      <c r="Q578">
        <v>43411</v>
      </c>
      <c r="R578" t="s">
        <v>690</v>
      </c>
      <c r="S578">
        <v>14</v>
      </c>
      <c r="T578">
        <v>9.2100000000000001E-2</v>
      </c>
      <c r="U578">
        <v>64</v>
      </c>
      <c r="V578" t="s">
        <v>189</v>
      </c>
      <c r="W578" t="s">
        <v>1477</v>
      </c>
      <c r="X578">
        <v>46</v>
      </c>
      <c r="Y578">
        <v>0.91304347826086951</v>
      </c>
      <c r="Z578">
        <v>15.869565217391299</v>
      </c>
      <c r="AA578">
        <v>499.45710000000003</v>
      </c>
    </row>
    <row r="579" spans="1:27" x14ac:dyDescent="0.35">
      <c r="A579">
        <v>6244534</v>
      </c>
      <c r="B579" t="s">
        <v>30</v>
      </c>
      <c r="C579">
        <v>44892</v>
      </c>
      <c r="D579">
        <v>44892</v>
      </c>
      <c r="E579" t="s">
        <v>91</v>
      </c>
      <c r="F579">
        <v>41.597782000000002</v>
      </c>
      <c r="G579">
        <v>-72.755370999999997</v>
      </c>
      <c r="H579" t="s">
        <v>62</v>
      </c>
      <c r="I579" t="s">
        <v>63</v>
      </c>
      <c r="J579" t="s">
        <v>83</v>
      </c>
      <c r="K579" t="s">
        <v>84</v>
      </c>
      <c r="L579" t="s">
        <v>24</v>
      </c>
      <c r="M579" t="s">
        <v>35</v>
      </c>
      <c r="N579" t="s">
        <v>26</v>
      </c>
      <c r="O579" t="s">
        <v>27</v>
      </c>
      <c r="P579" t="s">
        <v>94</v>
      </c>
      <c r="Q579">
        <v>44894</v>
      </c>
      <c r="R579" t="s">
        <v>447</v>
      </c>
      <c r="S579">
        <v>2</v>
      </c>
      <c r="T579">
        <v>9.11E-2</v>
      </c>
      <c r="U579">
        <v>78</v>
      </c>
      <c r="V579" t="s">
        <v>189</v>
      </c>
      <c r="W579" t="s">
        <v>1477</v>
      </c>
      <c r="X579">
        <v>58</v>
      </c>
      <c r="Y579">
        <v>0.98275862068965514</v>
      </c>
      <c r="Z579">
        <v>15.086206896551721</v>
      </c>
      <c r="AA579">
        <v>636.66300000000001</v>
      </c>
    </row>
    <row r="580" spans="1:27" x14ac:dyDescent="0.35">
      <c r="A580">
        <v>5782603</v>
      </c>
      <c r="B580" t="s">
        <v>30</v>
      </c>
      <c r="C580">
        <v>44760</v>
      </c>
      <c r="D580">
        <v>44777</v>
      </c>
      <c r="E580" t="s">
        <v>39</v>
      </c>
      <c r="F580">
        <v>36.116202999999999</v>
      </c>
      <c r="G580">
        <v>-119.68156399999999</v>
      </c>
      <c r="H580" t="s">
        <v>47</v>
      </c>
      <c r="I580" t="s">
        <v>214</v>
      </c>
      <c r="J580" t="s">
        <v>49</v>
      </c>
      <c r="K580" t="s">
        <v>487</v>
      </c>
      <c r="L580" t="s">
        <v>24</v>
      </c>
      <c r="M580" t="s">
        <v>25</v>
      </c>
      <c r="N580" t="s">
        <v>26</v>
      </c>
      <c r="O580" t="s">
        <v>44</v>
      </c>
      <c r="P580" t="s">
        <v>45</v>
      </c>
      <c r="Q580">
        <v>44782</v>
      </c>
      <c r="R580" t="s">
        <v>691</v>
      </c>
      <c r="S580">
        <v>22</v>
      </c>
      <c r="T580">
        <v>0.441</v>
      </c>
      <c r="U580">
        <v>77</v>
      </c>
      <c r="V580" t="s">
        <v>26</v>
      </c>
      <c r="W580" t="s">
        <v>1479</v>
      </c>
      <c r="X580">
        <v>46</v>
      </c>
      <c r="Y580">
        <v>1</v>
      </c>
      <c r="Z580">
        <v>16.521739130434781</v>
      </c>
      <c r="AA580">
        <v>104.30840000000001</v>
      </c>
    </row>
    <row r="581" spans="1:27" x14ac:dyDescent="0.35">
      <c r="A581">
        <v>6591313</v>
      </c>
      <c r="B581" t="s">
        <v>30</v>
      </c>
      <c r="C581">
        <v>44976</v>
      </c>
      <c r="D581">
        <v>44976</v>
      </c>
      <c r="E581" t="s">
        <v>112</v>
      </c>
      <c r="F581">
        <v>40.349457000000001</v>
      </c>
      <c r="G581">
        <v>-88.986136999999999</v>
      </c>
      <c r="H581" t="s">
        <v>32</v>
      </c>
      <c r="I581" t="s">
        <v>175</v>
      </c>
      <c r="J581" t="s">
        <v>692</v>
      </c>
      <c r="L581" t="s">
        <v>24</v>
      </c>
      <c r="M581" t="s">
        <v>25</v>
      </c>
      <c r="N581" t="s">
        <v>189</v>
      </c>
      <c r="O581" t="s">
        <v>79</v>
      </c>
      <c r="P581" t="s">
        <v>101</v>
      </c>
      <c r="Q581">
        <v>44983</v>
      </c>
      <c r="R581" t="s">
        <v>211</v>
      </c>
      <c r="S581">
        <v>7</v>
      </c>
      <c r="T581">
        <v>7.5300000000000006E-2</v>
      </c>
      <c r="U581">
        <v>68</v>
      </c>
      <c r="V581" t="s">
        <v>189</v>
      </c>
      <c r="W581" t="s">
        <v>1477</v>
      </c>
      <c r="X581">
        <v>59</v>
      </c>
      <c r="Y581">
        <v>0.94915254237288138</v>
      </c>
      <c r="Z581">
        <v>15.559322033898299</v>
      </c>
      <c r="AA581">
        <v>783.53250000000003</v>
      </c>
    </row>
    <row r="582" spans="1:27" x14ac:dyDescent="0.35">
      <c r="A582">
        <v>6958979</v>
      </c>
      <c r="B582" t="s">
        <v>30</v>
      </c>
      <c r="C582">
        <v>45057</v>
      </c>
      <c r="D582">
        <v>45057</v>
      </c>
      <c r="E582" t="s">
        <v>126</v>
      </c>
      <c r="F582">
        <v>35.630065999999999</v>
      </c>
      <c r="G582">
        <v>-79.806419000000005</v>
      </c>
      <c r="H582" t="s">
        <v>40</v>
      </c>
      <c r="I582" t="s">
        <v>41</v>
      </c>
      <c r="J582" t="s">
        <v>299</v>
      </c>
      <c r="K582" t="s">
        <v>307</v>
      </c>
      <c r="M582" t="s">
        <v>25</v>
      </c>
      <c r="N582" t="s">
        <v>26</v>
      </c>
      <c r="O582" t="s">
        <v>36</v>
      </c>
      <c r="P582" t="s">
        <v>37</v>
      </c>
      <c r="Q582">
        <v>45076</v>
      </c>
      <c r="R582" t="s">
        <v>693</v>
      </c>
      <c r="S582">
        <v>19</v>
      </c>
      <c r="T582">
        <v>7.5499999999999998E-2</v>
      </c>
      <c r="U582">
        <v>62</v>
      </c>
      <c r="V582" t="s">
        <v>189</v>
      </c>
      <c r="W582" t="s">
        <v>1477</v>
      </c>
      <c r="X582">
        <v>48</v>
      </c>
      <c r="Y582">
        <v>1</v>
      </c>
      <c r="Z582">
        <v>15.29166666666667</v>
      </c>
      <c r="AA582">
        <v>635.76160000000004</v>
      </c>
    </row>
    <row r="583" spans="1:27" x14ac:dyDescent="0.35">
      <c r="A583">
        <v>5933703</v>
      </c>
      <c r="B583" t="s">
        <v>30</v>
      </c>
      <c r="C583">
        <v>44803</v>
      </c>
      <c r="D583">
        <v>44803</v>
      </c>
      <c r="E583" t="s">
        <v>170</v>
      </c>
      <c r="F583">
        <v>35.747844999999998</v>
      </c>
      <c r="G583">
        <v>-86.692345000000003</v>
      </c>
      <c r="H583" t="s">
        <v>62</v>
      </c>
      <c r="I583" t="s">
        <v>63</v>
      </c>
      <c r="J583" t="s">
        <v>119</v>
      </c>
      <c r="K583" t="s">
        <v>120</v>
      </c>
      <c r="L583" t="s">
        <v>24</v>
      </c>
      <c r="M583" t="s">
        <v>35</v>
      </c>
      <c r="N583" t="s">
        <v>26</v>
      </c>
      <c r="O583" t="s">
        <v>36</v>
      </c>
      <c r="P583" t="s">
        <v>171</v>
      </c>
      <c r="Q583">
        <v>44818</v>
      </c>
      <c r="R583" t="s">
        <v>694</v>
      </c>
      <c r="S583">
        <v>15</v>
      </c>
      <c r="T583">
        <v>9.9000000000000008E-3</v>
      </c>
      <c r="U583">
        <v>84</v>
      </c>
      <c r="V583" t="s">
        <v>189</v>
      </c>
      <c r="W583" t="s">
        <v>1477</v>
      </c>
      <c r="X583">
        <v>63</v>
      </c>
      <c r="Y583">
        <v>0.96825396825396826</v>
      </c>
      <c r="Z583">
        <v>15.555555555555561</v>
      </c>
      <c r="AA583">
        <v>6363.6364000000003</v>
      </c>
    </row>
    <row r="584" spans="1:27" x14ac:dyDescent="0.35">
      <c r="A584">
        <v>3519123</v>
      </c>
      <c r="B584" t="s">
        <v>30</v>
      </c>
      <c r="C584">
        <v>43865</v>
      </c>
      <c r="D584">
        <v>43865</v>
      </c>
      <c r="E584" t="s">
        <v>695</v>
      </c>
      <c r="F584">
        <v>44.045876</v>
      </c>
      <c r="G584">
        <v>-72.710685999999995</v>
      </c>
      <c r="H584" t="s">
        <v>62</v>
      </c>
      <c r="I584" t="s">
        <v>73</v>
      </c>
      <c r="J584" t="s">
        <v>64</v>
      </c>
      <c r="K584" t="s">
        <v>56</v>
      </c>
      <c r="L584" t="s">
        <v>24</v>
      </c>
      <c r="M584" t="s">
        <v>25</v>
      </c>
      <c r="N584" t="s">
        <v>26</v>
      </c>
      <c r="O584" t="s">
        <v>27</v>
      </c>
      <c r="P584" t="s">
        <v>94</v>
      </c>
      <c r="Q584">
        <v>43877</v>
      </c>
      <c r="R584" t="s">
        <v>659</v>
      </c>
      <c r="S584">
        <v>12</v>
      </c>
      <c r="T584">
        <v>0.1406</v>
      </c>
      <c r="U584">
        <v>67</v>
      </c>
      <c r="V584" t="s">
        <v>189</v>
      </c>
      <c r="W584" t="s">
        <v>1478</v>
      </c>
      <c r="X584">
        <v>75</v>
      </c>
      <c r="Y584">
        <v>0.93333333333333335</v>
      </c>
      <c r="Z584">
        <v>12.98666666666667</v>
      </c>
      <c r="AA584">
        <v>533.42819999999995</v>
      </c>
    </row>
    <row r="585" spans="1:27" x14ac:dyDescent="0.35">
      <c r="A585">
        <v>6242684</v>
      </c>
      <c r="B585" t="s">
        <v>30</v>
      </c>
      <c r="C585">
        <v>44893</v>
      </c>
      <c r="D585">
        <v>44893</v>
      </c>
      <c r="E585" t="s">
        <v>82</v>
      </c>
      <c r="F585">
        <v>33.040619</v>
      </c>
      <c r="G585">
        <v>-83.643073999999999</v>
      </c>
      <c r="H585" t="s">
        <v>47</v>
      </c>
      <c r="I585" t="s">
        <v>54</v>
      </c>
      <c r="J585" t="s">
        <v>58</v>
      </c>
      <c r="K585" t="s">
        <v>59</v>
      </c>
      <c r="L585" t="s">
        <v>24</v>
      </c>
      <c r="M585" t="s">
        <v>106</v>
      </c>
      <c r="N585" t="s">
        <v>26</v>
      </c>
      <c r="O585" t="s">
        <v>36</v>
      </c>
      <c r="P585" t="s">
        <v>37</v>
      </c>
      <c r="Q585">
        <v>44910</v>
      </c>
      <c r="R585" t="s">
        <v>696</v>
      </c>
      <c r="S585">
        <v>17</v>
      </c>
      <c r="T585">
        <v>0.1167</v>
      </c>
      <c r="U585">
        <v>100</v>
      </c>
      <c r="V585" t="s">
        <v>189</v>
      </c>
      <c r="W585" t="s">
        <v>1478</v>
      </c>
      <c r="X585">
        <v>54</v>
      </c>
      <c r="Y585">
        <v>0.96296296296296291</v>
      </c>
      <c r="Z585">
        <v>14.96296296296296</v>
      </c>
      <c r="AA585">
        <v>462.72489999999999</v>
      </c>
    </row>
    <row r="586" spans="1:27" x14ac:dyDescent="0.35">
      <c r="A586">
        <v>5687994</v>
      </c>
      <c r="B586" t="s">
        <v>30</v>
      </c>
      <c r="C586">
        <v>44732</v>
      </c>
      <c r="D586">
        <v>44732</v>
      </c>
      <c r="E586" t="s">
        <v>157</v>
      </c>
      <c r="F586">
        <v>39.063946000000001</v>
      </c>
      <c r="G586">
        <v>-76.802100999999993</v>
      </c>
      <c r="H586" t="s">
        <v>40</v>
      </c>
      <c r="I586" t="s">
        <v>41</v>
      </c>
      <c r="J586" t="s">
        <v>299</v>
      </c>
      <c r="K586" t="s">
        <v>300</v>
      </c>
      <c r="L586" t="s">
        <v>24</v>
      </c>
      <c r="M586" t="s">
        <v>25</v>
      </c>
      <c r="N586" t="s">
        <v>26</v>
      </c>
      <c r="O586" t="s">
        <v>36</v>
      </c>
      <c r="P586" t="s">
        <v>37</v>
      </c>
      <c r="Q586">
        <v>44759</v>
      </c>
      <c r="R586" t="s">
        <v>454</v>
      </c>
      <c r="S586">
        <v>27</v>
      </c>
      <c r="T586">
        <v>3.1099999999999999E-2</v>
      </c>
      <c r="U586">
        <v>81</v>
      </c>
      <c r="V586" t="s">
        <v>189</v>
      </c>
      <c r="W586" t="s">
        <v>1477</v>
      </c>
      <c r="X586">
        <v>59</v>
      </c>
      <c r="Y586">
        <v>0.89830508474576276</v>
      </c>
      <c r="Z586">
        <v>14.08474576271187</v>
      </c>
      <c r="AA586">
        <v>1897.1061</v>
      </c>
    </row>
    <row r="587" spans="1:27" x14ac:dyDescent="0.35">
      <c r="A587">
        <v>5688331</v>
      </c>
      <c r="B587" t="s">
        <v>30</v>
      </c>
      <c r="C587">
        <v>44732</v>
      </c>
      <c r="D587">
        <v>44732</v>
      </c>
      <c r="E587" t="s">
        <v>135</v>
      </c>
      <c r="F587">
        <v>40.590752000000002</v>
      </c>
      <c r="G587">
        <v>-77.209755000000001</v>
      </c>
      <c r="H587" t="s">
        <v>47</v>
      </c>
      <c r="I587" t="s">
        <v>54</v>
      </c>
      <c r="J587" t="s">
        <v>58</v>
      </c>
      <c r="K587" t="s">
        <v>59</v>
      </c>
      <c r="L587" t="s">
        <v>24</v>
      </c>
      <c r="M587" t="s">
        <v>106</v>
      </c>
      <c r="N587" t="s">
        <v>26</v>
      </c>
      <c r="O587" t="s">
        <v>27</v>
      </c>
      <c r="P587" t="s">
        <v>28</v>
      </c>
      <c r="Q587">
        <v>44741</v>
      </c>
      <c r="R587" t="s">
        <v>592</v>
      </c>
      <c r="S587">
        <v>9</v>
      </c>
      <c r="T587">
        <v>0.27789999999999998</v>
      </c>
      <c r="U587">
        <v>84</v>
      </c>
      <c r="V587" t="s">
        <v>26</v>
      </c>
      <c r="W587" t="s">
        <v>1479</v>
      </c>
      <c r="X587">
        <v>55</v>
      </c>
      <c r="Y587">
        <v>0.92727272727272725</v>
      </c>
      <c r="Z587">
        <v>16.236363636363642</v>
      </c>
      <c r="AA587">
        <v>197.91290000000001</v>
      </c>
    </row>
    <row r="588" spans="1:27" x14ac:dyDescent="0.35">
      <c r="A588">
        <v>5714146</v>
      </c>
      <c r="B588" t="s">
        <v>30</v>
      </c>
      <c r="C588">
        <v>44739</v>
      </c>
      <c r="D588">
        <v>44739</v>
      </c>
      <c r="E588" t="s">
        <v>76</v>
      </c>
      <c r="F588">
        <v>38.526600000000002</v>
      </c>
      <c r="G588">
        <v>-96.726485999999994</v>
      </c>
      <c r="H588" t="s">
        <v>62</v>
      </c>
      <c r="I588" t="s">
        <v>63</v>
      </c>
      <c r="J588" t="s">
        <v>64</v>
      </c>
      <c r="K588" t="s">
        <v>65</v>
      </c>
      <c r="L588" t="s">
        <v>24</v>
      </c>
      <c r="M588" t="s">
        <v>25</v>
      </c>
      <c r="N588" t="s">
        <v>26</v>
      </c>
      <c r="O588" t="s">
        <v>79</v>
      </c>
      <c r="P588" t="s">
        <v>80</v>
      </c>
      <c r="Q588">
        <v>44768</v>
      </c>
      <c r="R588" t="s">
        <v>152</v>
      </c>
      <c r="S588">
        <v>29</v>
      </c>
      <c r="T588">
        <v>0.1002</v>
      </c>
      <c r="U588">
        <v>68</v>
      </c>
      <c r="V588" t="s">
        <v>189</v>
      </c>
      <c r="W588" t="s">
        <v>1477</v>
      </c>
      <c r="X588">
        <v>75</v>
      </c>
      <c r="Y588">
        <v>0.92</v>
      </c>
      <c r="Z588">
        <v>16.133333333333329</v>
      </c>
      <c r="AA588">
        <v>748.50300000000004</v>
      </c>
    </row>
    <row r="589" spans="1:27" x14ac:dyDescent="0.35">
      <c r="A589">
        <v>6253587</v>
      </c>
      <c r="B589" t="s">
        <v>30</v>
      </c>
      <c r="C589">
        <v>44893</v>
      </c>
      <c r="D589">
        <v>44893</v>
      </c>
      <c r="E589" t="s">
        <v>31</v>
      </c>
      <c r="F589">
        <v>27.766279000000001</v>
      </c>
      <c r="G589">
        <v>-81.686783000000005</v>
      </c>
      <c r="H589" t="s">
        <v>62</v>
      </c>
      <c r="I589" t="s">
        <v>183</v>
      </c>
      <c r="J589" t="s">
        <v>302</v>
      </c>
      <c r="K589" t="s">
        <v>582</v>
      </c>
      <c r="L589" t="s">
        <v>24</v>
      </c>
      <c r="M589" t="s">
        <v>35</v>
      </c>
      <c r="N589" t="s">
        <v>26</v>
      </c>
      <c r="O589" t="s">
        <v>36</v>
      </c>
      <c r="P589" t="s">
        <v>37</v>
      </c>
      <c r="Q589">
        <v>44911</v>
      </c>
      <c r="R589" t="s">
        <v>697</v>
      </c>
      <c r="S589">
        <v>18</v>
      </c>
      <c r="T589">
        <v>1.6899999999999998E-2</v>
      </c>
      <c r="U589">
        <v>63</v>
      </c>
      <c r="V589" t="s">
        <v>189</v>
      </c>
      <c r="W589" t="s">
        <v>1477</v>
      </c>
      <c r="X589">
        <v>61</v>
      </c>
      <c r="Y589">
        <v>0.96721311475409832</v>
      </c>
      <c r="Z589">
        <v>13.27868852459016</v>
      </c>
      <c r="AA589">
        <v>3609.4675000000002</v>
      </c>
    </row>
    <row r="590" spans="1:27" x14ac:dyDescent="0.35">
      <c r="A590">
        <v>3082391</v>
      </c>
      <c r="B590" t="s">
        <v>30</v>
      </c>
      <c r="C590">
        <v>43429</v>
      </c>
      <c r="D590">
        <v>43429</v>
      </c>
      <c r="E590" t="s">
        <v>103</v>
      </c>
      <c r="F590">
        <v>40.298904</v>
      </c>
      <c r="G590">
        <v>-74.521011000000001</v>
      </c>
      <c r="H590" t="s">
        <v>62</v>
      </c>
      <c r="I590" t="s">
        <v>63</v>
      </c>
      <c r="J590" t="s">
        <v>83</v>
      </c>
      <c r="K590" t="s">
        <v>84</v>
      </c>
      <c r="L590" t="s">
        <v>24</v>
      </c>
      <c r="M590" t="s">
        <v>35</v>
      </c>
      <c r="N590" t="s">
        <v>26</v>
      </c>
      <c r="O590" t="s">
        <v>27</v>
      </c>
      <c r="P590" t="s">
        <v>28</v>
      </c>
      <c r="Q590">
        <v>43445</v>
      </c>
      <c r="R590" t="s">
        <v>668</v>
      </c>
      <c r="S590">
        <v>16</v>
      </c>
      <c r="T590">
        <v>0.33510000000000001</v>
      </c>
      <c r="U590">
        <v>73</v>
      </c>
      <c r="V590" t="s">
        <v>189</v>
      </c>
      <c r="W590" t="s">
        <v>1479</v>
      </c>
      <c r="X590">
        <v>51</v>
      </c>
      <c r="Y590">
        <v>0.90196078431372551</v>
      </c>
      <c r="Z590">
        <v>15.19607843137255</v>
      </c>
      <c r="AA590">
        <v>152.1934</v>
      </c>
    </row>
    <row r="591" spans="1:27" x14ac:dyDescent="0.35">
      <c r="A591">
        <v>6986971</v>
      </c>
      <c r="B591" t="s">
        <v>30</v>
      </c>
      <c r="C591">
        <v>45062</v>
      </c>
      <c r="D591">
        <v>45062</v>
      </c>
      <c r="E591" t="s">
        <v>53</v>
      </c>
      <c r="F591">
        <v>37.769337</v>
      </c>
      <c r="G591">
        <v>-78.169967999999997</v>
      </c>
      <c r="H591" t="s">
        <v>62</v>
      </c>
      <c r="I591" t="s">
        <v>63</v>
      </c>
      <c r="J591" t="s">
        <v>77</v>
      </c>
      <c r="K591" t="s">
        <v>78</v>
      </c>
      <c r="L591" t="s">
        <v>24</v>
      </c>
      <c r="M591" t="s">
        <v>25</v>
      </c>
      <c r="N591" t="s">
        <v>26</v>
      </c>
      <c r="O591" t="s">
        <v>36</v>
      </c>
      <c r="P591" t="s">
        <v>37</v>
      </c>
      <c r="Q591">
        <v>45085</v>
      </c>
      <c r="R591" t="s">
        <v>659</v>
      </c>
      <c r="S591">
        <v>23</v>
      </c>
      <c r="T591">
        <v>0.1406</v>
      </c>
      <c r="U591">
        <v>67</v>
      </c>
      <c r="V591" t="s">
        <v>189</v>
      </c>
      <c r="W591" t="s">
        <v>1478</v>
      </c>
      <c r="X591">
        <v>75</v>
      </c>
      <c r="Y591">
        <v>0.93333333333333335</v>
      </c>
      <c r="Z591">
        <v>12.98666666666667</v>
      </c>
      <c r="AA591">
        <v>533.42819999999995</v>
      </c>
    </row>
    <row r="592" spans="1:27" x14ac:dyDescent="0.35">
      <c r="A592">
        <v>4104470</v>
      </c>
      <c r="B592" t="s">
        <v>19</v>
      </c>
      <c r="C592">
        <v>44224</v>
      </c>
      <c r="D592">
        <v>44225</v>
      </c>
      <c r="E592" t="s">
        <v>138</v>
      </c>
      <c r="F592">
        <v>47.400902000000002</v>
      </c>
      <c r="G592">
        <v>-121.490494</v>
      </c>
      <c r="H592" t="s">
        <v>62</v>
      </c>
      <c r="I592" t="s">
        <v>63</v>
      </c>
      <c r="J592" t="s">
        <v>83</v>
      </c>
      <c r="K592" t="s">
        <v>104</v>
      </c>
      <c r="L592" t="s">
        <v>24</v>
      </c>
      <c r="M592" t="s">
        <v>35</v>
      </c>
      <c r="N592" t="s">
        <v>26</v>
      </c>
      <c r="O592" t="s">
        <v>44</v>
      </c>
      <c r="P592" t="s">
        <v>45</v>
      </c>
      <c r="Q592">
        <v>44254</v>
      </c>
      <c r="R592" t="s">
        <v>698</v>
      </c>
      <c r="S592">
        <v>30</v>
      </c>
      <c r="T592">
        <v>9.1399999999999995E-2</v>
      </c>
      <c r="U592">
        <v>54</v>
      </c>
      <c r="V592" t="s">
        <v>189</v>
      </c>
      <c r="W592" t="s">
        <v>1477</v>
      </c>
      <c r="X592">
        <v>55</v>
      </c>
      <c r="Y592">
        <v>0.87272727272727268</v>
      </c>
      <c r="Z592">
        <v>18.09090909090909</v>
      </c>
      <c r="AA592">
        <v>601.75049999999999</v>
      </c>
    </row>
    <row r="593" spans="1:27" x14ac:dyDescent="0.35">
      <c r="A593">
        <v>5714422</v>
      </c>
      <c r="B593" t="s">
        <v>19</v>
      </c>
      <c r="C593">
        <v>44739</v>
      </c>
      <c r="D593">
        <v>44739</v>
      </c>
      <c r="E593" t="s">
        <v>39</v>
      </c>
      <c r="F593">
        <v>36.116202999999999</v>
      </c>
      <c r="G593">
        <v>-119.68156399999999</v>
      </c>
      <c r="H593" t="s">
        <v>62</v>
      </c>
      <c r="I593" t="s">
        <v>73</v>
      </c>
      <c r="J593" t="s">
        <v>83</v>
      </c>
      <c r="K593" t="s">
        <v>127</v>
      </c>
      <c r="L593" t="s">
        <v>24</v>
      </c>
      <c r="M593" t="s">
        <v>25</v>
      </c>
      <c r="N593" t="s">
        <v>26</v>
      </c>
      <c r="O593" t="s">
        <v>44</v>
      </c>
      <c r="P593" t="s">
        <v>45</v>
      </c>
      <c r="Q593">
        <v>44757</v>
      </c>
      <c r="R593" t="s">
        <v>174</v>
      </c>
      <c r="S593">
        <v>18</v>
      </c>
      <c r="T593">
        <v>2.3099999999999999E-2</v>
      </c>
      <c r="U593">
        <v>94</v>
      </c>
      <c r="V593" t="s">
        <v>26</v>
      </c>
      <c r="W593" t="s">
        <v>1477</v>
      </c>
      <c r="X593">
        <v>62</v>
      </c>
      <c r="Y593">
        <v>0.91935483870967738</v>
      </c>
      <c r="Z593">
        <v>15.88709677419355</v>
      </c>
      <c r="AA593">
        <v>2683.9827</v>
      </c>
    </row>
    <row r="594" spans="1:27" x14ac:dyDescent="0.35">
      <c r="A594">
        <v>6206499</v>
      </c>
      <c r="B594" t="s">
        <v>30</v>
      </c>
      <c r="C594">
        <v>44880</v>
      </c>
      <c r="D594">
        <v>44880</v>
      </c>
      <c r="E594" t="s">
        <v>452</v>
      </c>
      <c r="F594">
        <v>35.565342000000001</v>
      </c>
      <c r="G594">
        <v>-96.928916999999998</v>
      </c>
      <c r="H594" t="s">
        <v>62</v>
      </c>
      <c r="I594" t="s">
        <v>63</v>
      </c>
      <c r="J594" t="s">
        <v>119</v>
      </c>
      <c r="K594" t="s">
        <v>120</v>
      </c>
      <c r="L594" t="s">
        <v>24</v>
      </c>
      <c r="M594" t="s">
        <v>25</v>
      </c>
      <c r="N594" t="s">
        <v>26</v>
      </c>
      <c r="O594" t="s">
        <v>36</v>
      </c>
      <c r="P594" t="s">
        <v>66</v>
      </c>
      <c r="Q594">
        <v>44907</v>
      </c>
      <c r="R594" t="s">
        <v>486</v>
      </c>
      <c r="S594">
        <v>27</v>
      </c>
      <c r="T594">
        <v>0.23319999999999999</v>
      </c>
      <c r="U594">
        <v>76</v>
      </c>
      <c r="V594" t="s">
        <v>26</v>
      </c>
      <c r="W594" t="s">
        <v>1479</v>
      </c>
      <c r="X594">
        <v>68</v>
      </c>
      <c r="Y594">
        <v>0.92647058823529416</v>
      </c>
      <c r="Z594">
        <v>16.147058823529409</v>
      </c>
      <c r="AA594">
        <v>291.59519999999998</v>
      </c>
    </row>
    <row r="595" spans="1:27" x14ac:dyDescent="0.35">
      <c r="A595">
        <v>5869451</v>
      </c>
      <c r="B595" t="s">
        <v>122</v>
      </c>
      <c r="C595">
        <v>44784</v>
      </c>
      <c r="D595">
        <v>44784</v>
      </c>
      <c r="E595" t="s">
        <v>39</v>
      </c>
      <c r="F595">
        <v>36.116202999999999</v>
      </c>
      <c r="G595">
        <v>-119.68156399999999</v>
      </c>
      <c r="H595" t="s">
        <v>32</v>
      </c>
      <c r="I595" t="s">
        <v>218</v>
      </c>
      <c r="J595" t="s">
        <v>87</v>
      </c>
      <c r="L595" t="s">
        <v>24</v>
      </c>
      <c r="M595" t="s">
        <v>25</v>
      </c>
      <c r="N595" t="s">
        <v>26</v>
      </c>
      <c r="O595" t="s">
        <v>44</v>
      </c>
      <c r="P595" t="s">
        <v>45</v>
      </c>
      <c r="Q595">
        <v>44809</v>
      </c>
      <c r="R595" t="s">
        <v>392</v>
      </c>
      <c r="S595">
        <v>25</v>
      </c>
      <c r="T595">
        <v>9.9000000000000008E-3</v>
      </c>
      <c r="U595">
        <v>94</v>
      </c>
      <c r="V595" t="s">
        <v>26</v>
      </c>
      <c r="W595" t="s">
        <v>1477</v>
      </c>
      <c r="X595">
        <v>42</v>
      </c>
      <c r="Y595">
        <v>0.97619047619047616</v>
      </c>
      <c r="Z595">
        <v>17.047619047619051</v>
      </c>
      <c r="AA595">
        <v>4242.4242000000004</v>
      </c>
    </row>
    <row r="596" spans="1:27" x14ac:dyDescent="0.35">
      <c r="A596">
        <v>5869198</v>
      </c>
      <c r="B596" t="s">
        <v>30</v>
      </c>
      <c r="C596">
        <v>44784</v>
      </c>
      <c r="D596">
        <v>44784</v>
      </c>
      <c r="E596" t="s">
        <v>53</v>
      </c>
      <c r="F596">
        <v>37.769337</v>
      </c>
      <c r="G596">
        <v>-78.169967999999997</v>
      </c>
      <c r="H596" t="s">
        <v>62</v>
      </c>
      <c r="I596" t="s">
        <v>63</v>
      </c>
      <c r="J596" t="s">
        <v>77</v>
      </c>
      <c r="K596" t="s">
        <v>78</v>
      </c>
      <c r="L596" t="s">
        <v>24</v>
      </c>
      <c r="M596" t="s">
        <v>25</v>
      </c>
      <c r="N596" t="s">
        <v>26</v>
      </c>
      <c r="O596" t="s">
        <v>36</v>
      </c>
      <c r="P596" t="s">
        <v>37</v>
      </c>
      <c r="Q596">
        <v>44806</v>
      </c>
      <c r="R596" t="s">
        <v>238</v>
      </c>
      <c r="S596">
        <v>22</v>
      </c>
      <c r="T596">
        <v>3.0300000000000001E-2</v>
      </c>
      <c r="U596">
        <v>93</v>
      </c>
      <c r="V596" t="s">
        <v>26</v>
      </c>
      <c r="W596" t="s">
        <v>1477</v>
      </c>
      <c r="X596">
        <v>54</v>
      </c>
      <c r="Y596">
        <v>1</v>
      </c>
      <c r="Z596">
        <v>17.592592592592592</v>
      </c>
      <c r="AA596">
        <v>1782.1782000000001</v>
      </c>
    </row>
    <row r="597" spans="1:27" x14ac:dyDescent="0.35">
      <c r="A597">
        <v>3069341</v>
      </c>
      <c r="B597" t="s">
        <v>30</v>
      </c>
      <c r="C597">
        <v>43412</v>
      </c>
      <c r="D597">
        <v>43418</v>
      </c>
      <c r="E597" t="s">
        <v>91</v>
      </c>
      <c r="F597">
        <v>41.597782000000002</v>
      </c>
      <c r="G597">
        <v>-72.755370999999997</v>
      </c>
      <c r="H597" t="s">
        <v>62</v>
      </c>
      <c r="I597" t="s">
        <v>63</v>
      </c>
      <c r="J597" t="s">
        <v>83</v>
      </c>
      <c r="K597" t="s">
        <v>84</v>
      </c>
      <c r="L597" t="s">
        <v>24</v>
      </c>
      <c r="M597" t="s">
        <v>25</v>
      </c>
      <c r="N597" t="s">
        <v>26</v>
      </c>
      <c r="O597" t="s">
        <v>27</v>
      </c>
      <c r="P597" t="s">
        <v>94</v>
      </c>
      <c r="Q597">
        <v>43437</v>
      </c>
      <c r="R597" t="s">
        <v>699</v>
      </c>
      <c r="S597">
        <v>25</v>
      </c>
      <c r="T597">
        <v>9.9000000000000008E-3</v>
      </c>
      <c r="U597">
        <v>96</v>
      </c>
      <c r="V597" t="s">
        <v>189</v>
      </c>
      <c r="W597" t="s">
        <v>1477</v>
      </c>
      <c r="X597">
        <v>57</v>
      </c>
      <c r="Y597">
        <v>0.92982456140350878</v>
      </c>
      <c r="Z597">
        <v>14.6140350877193</v>
      </c>
      <c r="AA597">
        <v>5757.5757999999996</v>
      </c>
    </row>
    <row r="598" spans="1:27" x14ac:dyDescent="0.35">
      <c r="A598">
        <v>5037017</v>
      </c>
      <c r="B598" t="s">
        <v>30</v>
      </c>
      <c r="C598">
        <v>44553</v>
      </c>
      <c r="D598">
        <v>44553</v>
      </c>
      <c r="E598" t="s">
        <v>31</v>
      </c>
      <c r="F598">
        <v>27.766279000000001</v>
      </c>
      <c r="G598">
        <v>-81.686783000000005</v>
      </c>
      <c r="H598" t="s">
        <v>62</v>
      </c>
      <c r="I598" t="s">
        <v>63</v>
      </c>
      <c r="J598" t="s">
        <v>83</v>
      </c>
      <c r="K598" t="s">
        <v>104</v>
      </c>
      <c r="L598" t="s">
        <v>24</v>
      </c>
      <c r="M598" t="s">
        <v>35</v>
      </c>
      <c r="N598" t="s">
        <v>26</v>
      </c>
      <c r="O598" t="s">
        <v>36</v>
      </c>
      <c r="P598" t="s">
        <v>37</v>
      </c>
      <c r="Q598">
        <v>44557</v>
      </c>
      <c r="R598" t="s">
        <v>700</v>
      </c>
      <c r="S598">
        <v>4</v>
      </c>
      <c r="T598">
        <v>2.5000000000000001E-2</v>
      </c>
      <c r="U598">
        <v>53</v>
      </c>
      <c r="V598" t="s">
        <v>189</v>
      </c>
      <c r="W598" t="s">
        <v>1477</v>
      </c>
      <c r="X598">
        <v>64</v>
      </c>
      <c r="Y598">
        <v>0.96875</v>
      </c>
      <c r="Z598">
        <v>14.5625</v>
      </c>
      <c r="AA598">
        <v>2560</v>
      </c>
    </row>
    <row r="599" spans="1:27" x14ac:dyDescent="0.35">
      <c r="A599">
        <v>6959597</v>
      </c>
      <c r="B599" t="s">
        <v>122</v>
      </c>
      <c r="C599">
        <v>45056</v>
      </c>
      <c r="D599">
        <v>45058</v>
      </c>
      <c r="E599" t="s">
        <v>96</v>
      </c>
      <c r="F599">
        <v>40.388782999999997</v>
      </c>
      <c r="G599">
        <v>-82.764915000000002</v>
      </c>
      <c r="H599" t="s">
        <v>62</v>
      </c>
      <c r="I599" t="s">
        <v>73</v>
      </c>
      <c r="J599" t="s">
        <v>83</v>
      </c>
      <c r="K599" t="s">
        <v>181</v>
      </c>
      <c r="L599" t="s">
        <v>24</v>
      </c>
      <c r="M599" t="s">
        <v>25</v>
      </c>
      <c r="N599" t="s">
        <v>26</v>
      </c>
      <c r="O599" t="s">
        <v>79</v>
      </c>
      <c r="P599" t="s">
        <v>101</v>
      </c>
      <c r="Q599">
        <v>45081</v>
      </c>
      <c r="R599" t="s">
        <v>701</v>
      </c>
      <c r="S599">
        <v>25</v>
      </c>
      <c r="T599">
        <v>1.6899999999999998E-2</v>
      </c>
      <c r="U599">
        <v>71</v>
      </c>
      <c r="V599" t="s">
        <v>189</v>
      </c>
      <c r="W599" t="s">
        <v>1477</v>
      </c>
      <c r="X599">
        <v>59</v>
      </c>
      <c r="Y599">
        <v>0.98305084745762716</v>
      </c>
      <c r="Z599">
        <v>14.135593220338979</v>
      </c>
      <c r="AA599">
        <v>3491.1242999999999</v>
      </c>
    </row>
    <row r="600" spans="1:27" x14ac:dyDescent="0.35">
      <c r="A600">
        <v>6253217</v>
      </c>
      <c r="B600" t="s">
        <v>30</v>
      </c>
      <c r="C600">
        <v>44893</v>
      </c>
      <c r="D600">
        <v>44893</v>
      </c>
      <c r="E600" t="s">
        <v>112</v>
      </c>
      <c r="F600">
        <v>40.349457000000001</v>
      </c>
      <c r="G600">
        <v>-88.986136999999999</v>
      </c>
      <c r="H600" t="s">
        <v>62</v>
      </c>
      <c r="I600" t="s">
        <v>183</v>
      </c>
      <c r="J600" t="s">
        <v>64</v>
      </c>
      <c r="K600" t="s">
        <v>56</v>
      </c>
      <c r="L600" t="s">
        <v>24</v>
      </c>
      <c r="M600" t="s">
        <v>35</v>
      </c>
      <c r="N600" t="s">
        <v>26</v>
      </c>
      <c r="O600" t="s">
        <v>79</v>
      </c>
      <c r="P600" t="s">
        <v>101</v>
      </c>
      <c r="Q600">
        <v>44913</v>
      </c>
      <c r="R600" t="s">
        <v>443</v>
      </c>
      <c r="S600">
        <v>20</v>
      </c>
      <c r="T600">
        <v>1.9599999999999999E-2</v>
      </c>
      <c r="U600">
        <v>67</v>
      </c>
      <c r="V600" t="s">
        <v>189</v>
      </c>
      <c r="W600" t="s">
        <v>1477</v>
      </c>
      <c r="X600">
        <v>54</v>
      </c>
      <c r="Y600">
        <v>0.92592592592592593</v>
      </c>
      <c r="Z600">
        <v>17.388888888888889</v>
      </c>
      <c r="AA600">
        <v>2755.1019999999999</v>
      </c>
    </row>
    <row r="601" spans="1:27" x14ac:dyDescent="0.35">
      <c r="A601">
        <v>4467623</v>
      </c>
      <c r="B601" t="s">
        <v>30</v>
      </c>
      <c r="C601">
        <v>44363</v>
      </c>
      <c r="D601">
        <v>44363</v>
      </c>
      <c r="E601" t="s">
        <v>31</v>
      </c>
      <c r="F601">
        <v>27.766279000000001</v>
      </c>
      <c r="G601">
        <v>-81.686783000000005</v>
      </c>
      <c r="H601" t="s">
        <v>62</v>
      </c>
      <c r="I601" t="s">
        <v>63</v>
      </c>
      <c r="J601" t="s">
        <v>119</v>
      </c>
      <c r="K601" t="s">
        <v>129</v>
      </c>
      <c r="L601" t="s">
        <v>24</v>
      </c>
      <c r="M601" t="s">
        <v>25</v>
      </c>
      <c r="N601" t="s">
        <v>26</v>
      </c>
      <c r="O601" t="s">
        <v>36</v>
      </c>
      <c r="P601" t="s">
        <v>37</v>
      </c>
      <c r="Q601">
        <v>44392</v>
      </c>
      <c r="R601" t="s">
        <v>537</v>
      </c>
      <c r="S601">
        <v>29</v>
      </c>
      <c r="T601">
        <v>0.1507</v>
      </c>
      <c r="U601">
        <v>81</v>
      </c>
      <c r="V601" t="s">
        <v>189</v>
      </c>
      <c r="W601" t="s">
        <v>1478</v>
      </c>
      <c r="X601">
        <v>66</v>
      </c>
      <c r="Y601">
        <v>0.96969696969696972</v>
      </c>
      <c r="Z601">
        <v>13.18181818181818</v>
      </c>
      <c r="AA601">
        <v>437.95620000000002</v>
      </c>
    </row>
    <row r="602" spans="1:27" x14ac:dyDescent="0.35">
      <c r="A602">
        <v>6253027</v>
      </c>
      <c r="B602" t="s">
        <v>122</v>
      </c>
      <c r="C602">
        <v>44893</v>
      </c>
      <c r="D602">
        <v>44893</v>
      </c>
      <c r="E602" t="s">
        <v>39</v>
      </c>
      <c r="F602">
        <v>36.116202999999999</v>
      </c>
      <c r="G602">
        <v>-119.68156399999999</v>
      </c>
      <c r="H602" t="s">
        <v>47</v>
      </c>
      <c r="I602" t="s">
        <v>214</v>
      </c>
      <c r="J602" t="s">
        <v>49</v>
      </c>
      <c r="K602" t="s">
        <v>702</v>
      </c>
      <c r="L602" t="s">
        <v>24</v>
      </c>
      <c r="M602" t="s">
        <v>106</v>
      </c>
      <c r="N602" t="s">
        <v>26</v>
      </c>
      <c r="O602" t="s">
        <v>44</v>
      </c>
      <c r="P602" t="s">
        <v>45</v>
      </c>
      <c r="Q602">
        <v>44915</v>
      </c>
      <c r="R602" t="s">
        <v>426</v>
      </c>
      <c r="S602">
        <v>22</v>
      </c>
      <c r="T602">
        <v>1.7999999999999999E-2</v>
      </c>
      <c r="U602">
        <v>52</v>
      </c>
      <c r="V602" t="s">
        <v>189</v>
      </c>
      <c r="W602" t="s">
        <v>1477</v>
      </c>
      <c r="X602">
        <v>53</v>
      </c>
      <c r="Y602">
        <v>0.92452830188679247</v>
      </c>
      <c r="Z602">
        <v>13.22641509433962</v>
      </c>
      <c r="AA602">
        <v>2944.4443999999999</v>
      </c>
    </row>
    <row r="603" spans="1:27" x14ac:dyDescent="0.35">
      <c r="A603">
        <v>6959575</v>
      </c>
      <c r="B603" t="s">
        <v>30</v>
      </c>
      <c r="C603">
        <v>45056</v>
      </c>
      <c r="D603">
        <v>45056</v>
      </c>
      <c r="E603" t="s">
        <v>39</v>
      </c>
      <c r="F603">
        <v>36.116202999999999</v>
      </c>
      <c r="G603">
        <v>-119.68156399999999</v>
      </c>
      <c r="H603" t="s">
        <v>47</v>
      </c>
      <c r="I603" t="s">
        <v>214</v>
      </c>
      <c r="J603" t="s">
        <v>215</v>
      </c>
      <c r="K603" t="s">
        <v>216</v>
      </c>
      <c r="L603" t="s">
        <v>24</v>
      </c>
      <c r="M603" t="s">
        <v>35</v>
      </c>
      <c r="N603" t="s">
        <v>26</v>
      </c>
      <c r="O603" t="s">
        <v>44</v>
      </c>
      <c r="P603" t="s">
        <v>45</v>
      </c>
      <c r="Q603">
        <v>45086</v>
      </c>
      <c r="R603" t="s">
        <v>703</v>
      </c>
      <c r="S603">
        <v>30</v>
      </c>
      <c r="T603">
        <v>8.1600000000000006E-2</v>
      </c>
      <c r="U603">
        <v>86</v>
      </c>
      <c r="V603" t="s">
        <v>189</v>
      </c>
      <c r="W603" t="s">
        <v>1477</v>
      </c>
      <c r="X603">
        <v>48</v>
      </c>
      <c r="Y603">
        <v>0.97916666666666663</v>
      </c>
      <c r="Z603">
        <v>16.6875</v>
      </c>
      <c r="AA603">
        <v>588.23530000000005</v>
      </c>
    </row>
    <row r="604" spans="1:27" x14ac:dyDescent="0.35">
      <c r="A604">
        <v>4845917</v>
      </c>
      <c r="B604" t="s">
        <v>19</v>
      </c>
      <c r="C604">
        <v>44495</v>
      </c>
      <c r="D604">
        <v>44495</v>
      </c>
      <c r="E604" t="s">
        <v>31</v>
      </c>
      <c r="F604">
        <v>27.766279000000001</v>
      </c>
      <c r="G604">
        <v>-81.686783000000005</v>
      </c>
      <c r="H604" t="s">
        <v>62</v>
      </c>
      <c r="I604" t="s">
        <v>63</v>
      </c>
      <c r="J604" t="s">
        <v>83</v>
      </c>
      <c r="K604" t="s">
        <v>84</v>
      </c>
      <c r="L604" t="s">
        <v>24</v>
      </c>
      <c r="M604" t="s">
        <v>25</v>
      </c>
      <c r="N604" t="s">
        <v>26</v>
      </c>
      <c r="O604" t="s">
        <v>36</v>
      </c>
      <c r="P604" t="s">
        <v>37</v>
      </c>
      <c r="Q604">
        <v>44503</v>
      </c>
      <c r="R604" t="s">
        <v>704</v>
      </c>
      <c r="S604">
        <v>8</v>
      </c>
      <c r="T604">
        <v>0.36670000000000003</v>
      </c>
      <c r="U604">
        <v>53</v>
      </c>
      <c r="V604" t="s">
        <v>26</v>
      </c>
      <c r="W604" t="s">
        <v>1479</v>
      </c>
      <c r="X604">
        <v>49</v>
      </c>
      <c r="Y604">
        <v>0.93877551020408168</v>
      </c>
      <c r="Z604">
        <v>16.08163265306122</v>
      </c>
      <c r="AA604">
        <v>133.6242</v>
      </c>
    </row>
    <row r="605" spans="1:27" x14ac:dyDescent="0.35">
      <c r="A605">
        <v>3805904</v>
      </c>
      <c r="B605" t="s">
        <v>30</v>
      </c>
      <c r="C605">
        <v>44063</v>
      </c>
      <c r="D605">
        <v>44063</v>
      </c>
      <c r="E605" t="s">
        <v>103</v>
      </c>
      <c r="F605">
        <v>40.298904</v>
      </c>
      <c r="G605">
        <v>-74.521011000000001</v>
      </c>
      <c r="H605" t="s">
        <v>40</v>
      </c>
      <c r="I605" t="s">
        <v>41</v>
      </c>
      <c r="J605" t="s">
        <v>42</v>
      </c>
      <c r="K605" t="s">
        <v>68</v>
      </c>
      <c r="L605" t="s">
        <v>24</v>
      </c>
      <c r="M605" t="s">
        <v>35</v>
      </c>
      <c r="N605" t="s">
        <v>26</v>
      </c>
      <c r="O605" t="s">
        <v>27</v>
      </c>
      <c r="P605" t="s">
        <v>28</v>
      </c>
      <c r="Q605">
        <v>44074</v>
      </c>
      <c r="R605" t="s">
        <v>705</v>
      </c>
      <c r="S605">
        <v>11</v>
      </c>
      <c r="T605">
        <v>3.8300000000000001E-2</v>
      </c>
      <c r="U605">
        <v>88</v>
      </c>
      <c r="V605" t="s">
        <v>189</v>
      </c>
      <c r="W605" t="s">
        <v>1477</v>
      </c>
      <c r="X605">
        <v>62</v>
      </c>
      <c r="Y605">
        <v>0.967741935483871</v>
      </c>
      <c r="Z605">
        <v>15.59677419354839</v>
      </c>
      <c r="AA605">
        <v>1618.799</v>
      </c>
    </row>
    <row r="606" spans="1:27" x14ac:dyDescent="0.35">
      <c r="A606">
        <v>2556992</v>
      </c>
      <c r="B606" t="s">
        <v>19</v>
      </c>
      <c r="C606">
        <v>42908</v>
      </c>
      <c r="D606">
        <v>42909</v>
      </c>
      <c r="E606" t="s">
        <v>82</v>
      </c>
      <c r="F606">
        <v>33.040619</v>
      </c>
      <c r="G606">
        <v>-83.643073999999999</v>
      </c>
      <c r="H606" t="s">
        <v>62</v>
      </c>
      <c r="I606" t="s">
        <v>63</v>
      </c>
      <c r="J606" t="s">
        <v>83</v>
      </c>
      <c r="K606" t="s">
        <v>305</v>
      </c>
      <c r="L606" t="s">
        <v>24</v>
      </c>
      <c r="M606" t="s">
        <v>25</v>
      </c>
      <c r="N606" t="s">
        <v>26</v>
      </c>
      <c r="O606" t="s">
        <v>36</v>
      </c>
      <c r="P606" t="s">
        <v>37</v>
      </c>
      <c r="Q606">
        <v>42928</v>
      </c>
      <c r="R606" t="s">
        <v>611</v>
      </c>
      <c r="S606">
        <v>20</v>
      </c>
      <c r="T606">
        <v>0.1338</v>
      </c>
      <c r="U606">
        <v>90</v>
      </c>
      <c r="V606" t="s">
        <v>26</v>
      </c>
      <c r="W606" t="s">
        <v>1478</v>
      </c>
      <c r="X606">
        <v>71</v>
      </c>
      <c r="Y606">
        <v>0.87323943661971826</v>
      </c>
      <c r="Z606">
        <v>14.859154929577461</v>
      </c>
      <c r="AA606">
        <v>530.64279999999997</v>
      </c>
    </row>
    <row r="607" spans="1:27" x14ac:dyDescent="0.35">
      <c r="A607">
        <v>4821386</v>
      </c>
      <c r="B607" t="s">
        <v>30</v>
      </c>
      <c r="C607">
        <v>44487</v>
      </c>
      <c r="D607">
        <v>44487</v>
      </c>
      <c r="E607" t="s">
        <v>39</v>
      </c>
      <c r="F607">
        <v>36.116202999999999</v>
      </c>
      <c r="G607">
        <v>-119.68156399999999</v>
      </c>
      <c r="H607" t="s">
        <v>32</v>
      </c>
      <c r="I607" t="s">
        <v>218</v>
      </c>
      <c r="J607" t="s">
        <v>87</v>
      </c>
      <c r="L607" t="s">
        <v>24</v>
      </c>
      <c r="M607" t="s">
        <v>25</v>
      </c>
      <c r="N607" t="s">
        <v>26</v>
      </c>
      <c r="O607" t="s">
        <v>44</v>
      </c>
      <c r="P607" t="s">
        <v>45</v>
      </c>
      <c r="Q607">
        <v>44487</v>
      </c>
      <c r="R607" t="s">
        <v>162</v>
      </c>
      <c r="S607">
        <v>0</v>
      </c>
      <c r="T607">
        <v>5.11E-2</v>
      </c>
      <c r="U607">
        <v>56</v>
      </c>
      <c r="V607" t="s">
        <v>189</v>
      </c>
      <c r="W607" t="s">
        <v>1477</v>
      </c>
      <c r="X607">
        <v>53</v>
      </c>
      <c r="Y607">
        <v>0.90566037735849059</v>
      </c>
      <c r="Z607">
        <v>15</v>
      </c>
      <c r="AA607">
        <v>1037.182</v>
      </c>
    </row>
    <row r="608" spans="1:27" x14ac:dyDescent="0.35">
      <c r="A608">
        <v>6122149</v>
      </c>
      <c r="B608" t="s">
        <v>30</v>
      </c>
      <c r="C608">
        <v>44858</v>
      </c>
      <c r="D608">
        <v>44858</v>
      </c>
      <c r="E608" t="s">
        <v>664</v>
      </c>
      <c r="F608">
        <v>44.693947000000001</v>
      </c>
      <c r="G608">
        <v>-69.381927000000005</v>
      </c>
      <c r="H608" t="s">
        <v>62</v>
      </c>
      <c r="I608" t="s">
        <v>183</v>
      </c>
      <c r="J608" t="s">
        <v>83</v>
      </c>
      <c r="K608" t="s">
        <v>84</v>
      </c>
      <c r="L608" t="s">
        <v>24</v>
      </c>
      <c r="M608" t="s">
        <v>35</v>
      </c>
      <c r="N608" t="s">
        <v>26</v>
      </c>
      <c r="O608" t="s">
        <v>27</v>
      </c>
      <c r="P608" t="s">
        <v>94</v>
      </c>
      <c r="Q608">
        <v>44883</v>
      </c>
      <c r="R608" t="s">
        <v>706</v>
      </c>
      <c r="S608">
        <v>25</v>
      </c>
      <c r="T608">
        <v>0.27929999999999999</v>
      </c>
      <c r="U608">
        <v>72</v>
      </c>
      <c r="V608" t="s">
        <v>189</v>
      </c>
      <c r="W608" t="s">
        <v>1479</v>
      </c>
      <c r="X608">
        <v>60</v>
      </c>
      <c r="Y608">
        <v>0.95</v>
      </c>
      <c r="Z608">
        <v>17.716666666666669</v>
      </c>
      <c r="AA608">
        <v>214.8228</v>
      </c>
    </row>
    <row r="609" spans="1:27" x14ac:dyDescent="0.35">
      <c r="A609">
        <v>6124887</v>
      </c>
      <c r="B609" t="s">
        <v>30</v>
      </c>
      <c r="C609">
        <v>44858</v>
      </c>
      <c r="D609">
        <v>44880</v>
      </c>
      <c r="E609" t="s">
        <v>39</v>
      </c>
      <c r="F609">
        <v>36.116202999999999</v>
      </c>
      <c r="G609">
        <v>-119.68156399999999</v>
      </c>
      <c r="H609" t="s">
        <v>62</v>
      </c>
      <c r="I609" t="s">
        <v>63</v>
      </c>
      <c r="J609" t="s">
        <v>83</v>
      </c>
      <c r="K609" t="s">
        <v>84</v>
      </c>
      <c r="L609" t="s">
        <v>24</v>
      </c>
      <c r="M609" t="s">
        <v>25</v>
      </c>
      <c r="N609" t="s">
        <v>26</v>
      </c>
      <c r="O609" t="s">
        <v>44</v>
      </c>
      <c r="P609" t="s">
        <v>45</v>
      </c>
      <c r="Q609">
        <v>44883</v>
      </c>
      <c r="R609" t="s">
        <v>707</v>
      </c>
      <c r="S609">
        <v>25</v>
      </c>
      <c r="T609">
        <v>0.1336</v>
      </c>
      <c r="U609">
        <v>69</v>
      </c>
      <c r="V609" t="s">
        <v>26</v>
      </c>
      <c r="W609" t="s">
        <v>1478</v>
      </c>
      <c r="X609">
        <v>62</v>
      </c>
      <c r="Y609">
        <v>0.9838709677419355</v>
      </c>
      <c r="Z609">
        <v>15.80645161290323</v>
      </c>
      <c r="AA609">
        <v>464.07190000000003</v>
      </c>
    </row>
    <row r="610" spans="1:27" x14ac:dyDescent="0.35">
      <c r="A610">
        <v>6251975</v>
      </c>
      <c r="B610" t="s">
        <v>30</v>
      </c>
      <c r="C610">
        <v>44893</v>
      </c>
      <c r="D610">
        <v>44893</v>
      </c>
      <c r="E610" t="s">
        <v>31</v>
      </c>
      <c r="F610">
        <v>27.766279000000001</v>
      </c>
      <c r="G610">
        <v>-81.686783000000005</v>
      </c>
      <c r="H610" t="s">
        <v>21</v>
      </c>
      <c r="I610" t="s">
        <v>22</v>
      </c>
      <c r="J610" t="s">
        <v>143</v>
      </c>
      <c r="L610" t="s">
        <v>24</v>
      </c>
      <c r="M610" t="s">
        <v>106</v>
      </c>
      <c r="N610" t="s">
        <v>26</v>
      </c>
      <c r="O610" t="s">
        <v>36</v>
      </c>
      <c r="P610" t="s">
        <v>37</v>
      </c>
      <c r="Q610">
        <v>44893</v>
      </c>
      <c r="R610" t="s">
        <v>708</v>
      </c>
      <c r="S610">
        <v>0</v>
      </c>
      <c r="T610">
        <v>0.19789999999999999</v>
      </c>
      <c r="U610">
        <v>97</v>
      </c>
      <c r="V610" t="s">
        <v>189</v>
      </c>
      <c r="W610" t="s">
        <v>1478</v>
      </c>
      <c r="X610">
        <v>55</v>
      </c>
      <c r="Y610">
        <v>0.94545454545454544</v>
      </c>
      <c r="Z610">
        <v>14.54545454545454</v>
      </c>
      <c r="AA610">
        <v>277.91809999999998</v>
      </c>
    </row>
    <row r="611" spans="1:27" x14ac:dyDescent="0.35">
      <c r="A611">
        <v>6252481</v>
      </c>
      <c r="B611" t="s">
        <v>30</v>
      </c>
      <c r="C611">
        <v>44893</v>
      </c>
      <c r="D611">
        <v>44893</v>
      </c>
      <c r="E611" t="s">
        <v>135</v>
      </c>
      <c r="F611">
        <v>40.590752000000002</v>
      </c>
      <c r="G611">
        <v>-77.209755000000001</v>
      </c>
      <c r="H611" t="s">
        <v>62</v>
      </c>
      <c r="I611" t="s">
        <v>63</v>
      </c>
      <c r="J611" t="s">
        <v>119</v>
      </c>
      <c r="K611" t="s">
        <v>129</v>
      </c>
      <c r="L611" t="s">
        <v>24</v>
      </c>
      <c r="M611" t="s">
        <v>35</v>
      </c>
      <c r="N611" t="s">
        <v>26</v>
      </c>
      <c r="O611" t="s">
        <v>27</v>
      </c>
      <c r="P611" t="s">
        <v>28</v>
      </c>
      <c r="Q611">
        <v>44907</v>
      </c>
      <c r="R611" t="s">
        <v>200</v>
      </c>
      <c r="S611">
        <v>14</v>
      </c>
      <c r="T611">
        <v>9.9000000000000008E-3</v>
      </c>
      <c r="U611">
        <v>98</v>
      </c>
      <c r="V611" t="s">
        <v>189</v>
      </c>
      <c r="W611" t="s">
        <v>1477</v>
      </c>
      <c r="X611">
        <v>62</v>
      </c>
      <c r="Y611">
        <v>0.93548387096774188</v>
      </c>
      <c r="Z611">
        <v>14.24193548387097</v>
      </c>
      <c r="AA611">
        <v>6262.6262999999999</v>
      </c>
    </row>
    <row r="612" spans="1:27" x14ac:dyDescent="0.35">
      <c r="A612">
        <v>3845292</v>
      </c>
      <c r="B612" t="s">
        <v>122</v>
      </c>
      <c r="C612">
        <v>44088</v>
      </c>
      <c r="D612">
        <v>44088</v>
      </c>
      <c r="E612" t="s">
        <v>396</v>
      </c>
      <c r="F612">
        <v>33.856892000000002</v>
      </c>
      <c r="G612">
        <v>-80.945007000000004</v>
      </c>
      <c r="H612" t="s">
        <v>62</v>
      </c>
      <c r="I612" t="s">
        <v>63</v>
      </c>
      <c r="J612" t="s">
        <v>83</v>
      </c>
      <c r="K612" t="s">
        <v>84</v>
      </c>
      <c r="L612" t="s">
        <v>24</v>
      </c>
      <c r="M612" t="s">
        <v>35</v>
      </c>
      <c r="N612" t="s">
        <v>26</v>
      </c>
      <c r="O612" t="s">
        <v>36</v>
      </c>
      <c r="P612" t="s">
        <v>37</v>
      </c>
      <c r="Q612">
        <v>44089</v>
      </c>
      <c r="R612" t="s">
        <v>709</v>
      </c>
      <c r="S612">
        <v>1</v>
      </c>
      <c r="T612">
        <v>1.89E-2</v>
      </c>
      <c r="U612">
        <v>53</v>
      </c>
      <c r="V612" t="s">
        <v>189</v>
      </c>
      <c r="W612" t="s">
        <v>1477</v>
      </c>
      <c r="X612">
        <v>64</v>
      </c>
      <c r="Y612">
        <v>0.921875</v>
      </c>
      <c r="Z612">
        <v>16.828125</v>
      </c>
      <c r="AA612">
        <v>3386.2433999999998</v>
      </c>
    </row>
    <row r="613" spans="1:27" x14ac:dyDescent="0.35">
      <c r="A613">
        <v>5691297</v>
      </c>
      <c r="B613" t="s">
        <v>30</v>
      </c>
      <c r="C613">
        <v>44733</v>
      </c>
      <c r="D613">
        <v>44733</v>
      </c>
      <c r="E613" t="s">
        <v>135</v>
      </c>
      <c r="F613">
        <v>40.590752000000002</v>
      </c>
      <c r="G613">
        <v>-77.209755000000001</v>
      </c>
      <c r="H613" t="s">
        <v>62</v>
      </c>
      <c r="I613" t="s">
        <v>63</v>
      </c>
      <c r="J613" t="s">
        <v>77</v>
      </c>
      <c r="K613" t="s">
        <v>78</v>
      </c>
      <c r="L613" t="s">
        <v>24</v>
      </c>
      <c r="M613" t="s">
        <v>25</v>
      </c>
      <c r="N613" t="s">
        <v>26</v>
      </c>
      <c r="O613" t="s">
        <v>27</v>
      </c>
      <c r="P613" t="s">
        <v>28</v>
      </c>
      <c r="Q613">
        <v>44762</v>
      </c>
      <c r="R613" t="s">
        <v>710</v>
      </c>
      <c r="S613">
        <v>29</v>
      </c>
      <c r="T613">
        <v>0.21099999999999999</v>
      </c>
      <c r="U613">
        <v>80</v>
      </c>
      <c r="V613" t="s">
        <v>189</v>
      </c>
      <c r="W613" t="s">
        <v>1478</v>
      </c>
      <c r="X613">
        <v>63</v>
      </c>
      <c r="Y613">
        <v>1</v>
      </c>
      <c r="Z613">
        <v>17.031746031746032</v>
      </c>
      <c r="AA613">
        <v>298.57819999999998</v>
      </c>
    </row>
    <row r="614" spans="1:27" x14ac:dyDescent="0.35">
      <c r="A614">
        <v>3226774</v>
      </c>
      <c r="B614" t="s">
        <v>30</v>
      </c>
      <c r="C614">
        <v>43585</v>
      </c>
      <c r="D614">
        <v>43585</v>
      </c>
      <c r="E614" t="s">
        <v>39</v>
      </c>
      <c r="F614">
        <v>36.116202999999999</v>
      </c>
      <c r="G614">
        <v>-119.68156399999999</v>
      </c>
      <c r="H614" t="s">
        <v>47</v>
      </c>
      <c r="I614" t="s">
        <v>54</v>
      </c>
      <c r="J614" t="s">
        <v>227</v>
      </c>
      <c r="K614" t="s">
        <v>296</v>
      </c>
      <c r="L614" t="s">
        <v>24</v>
      </c>
      <c r="M614" t="s">
        <v>25</v>
      </c>
      <c r="N614" t="s">
        <v>26</v>
      </c>
      <c r="O614" t="s">
        <v>44</v>
      </c>
      <c r="P614" t="s">
        <v>45</v>
      </c>
      <c r="Q614">
        <v>43606</v>
      </c>
      <c r="R614" t="s">
        <v>503</v>
      </c>
      <c r="S614">
        <v>21</v>
      </c>
      <c r="T614">
        <v>1.12E-2</v>
      </c>
      <c r="U614">
        <v>98</v>
      </c>
      <c r="V614" t="s">
        <v>189</v>
      </c>
      <c r="W614" t="s">
        <v>1477</v>
      </c>
      <c r="X614">
        <v>53</v>
      </c>
      <c r="Y614">
        <v>0.86792452830188682</v>
      </c>
      <c r="Z614">
        <v>13.056603773584911</v>
      </c>
      <c r="AA614">
        <v>4732.1428999999998</v>
      </c>
    </row>
    <row r="615" spans="1:27" x14ac:dyDescent="0.35">
      <c r="A615">
        <v>6251641</v>
      </c>
      <c r="B615" t="s">
        <v>30</v>
      </c>
      <c r="C615">
        <v>44893</v>
      </c>
      <c r="D615">
        <v>44893</v>
      </c>
      <c r="E615" t="s">
        <v>112</v>
      </c>
      <c r="F615">
        <v>40.349457000000001</v>
      </c>
      <c r="G615">
        <v>-88.986136999999999</v>
      </c>
      <c r="H615" t="s">
        <v>47</v>
      </c>
      <c r="I615" t="s">
        <v>54</v>
      </c>
      <c r="J615" t="s">
        <v>58</v>
      </c>
      <c r="K615" t="s">
        <v>59</v>
      </c>
      <c r="L615" t="s">
        <v>24</v>
      </c>
      <c r="M615" t="s">
        <v>106</v>
      </c>
      <c r="N615" t="s">
        <v>26</v>
      </c>
      <c r="O615" t="s">
        <v>79</v>
      </c>
      <c r="P615" t="s">
        <v>101</v>
      </c>
      <c r="Q615">
        <v>44908</v>
      </c>
      <c r="R615" t="s">
        <v>711</v>
      </c>
      <c r="S615">
        <v>15</v>
      </c>
      <c r="T615">
        <v>1.77E-2</v>
      </c>
      <c r="U615">
        <v>67</v>
      </c>
      <c r="V615" t="s">
        <v>26</v>
      </c>
      <c r="W615" t="s">
        <v>1477</v>
      </c>
      <c r="X615">
        <v>50</v>
      </c>
      <c r="Y615">
        <v>0.96</v>
      </c>
      <c r="Z615">
        <v>13.9</v>
      </c>
      <c r="AA615">
        <v>2824.8588</v>
      </c>
    </row>
    <row r="616" spans="1:27" x14ac:dyDescent="0.35">
      <c r="A616">
        <v>6965667</v>
      </c>
      <c r="B616" t="s">
        <v>30</v>
      </c>
      <c r="C616">
        <v>45057</v>
      </c>
      <c r="D616">
        <v>45057</v>
      </c>
      <c r="E616" t="s">
        <v>39</v>
      </c>
      <c r="F616">
        <v>36.116202999999999</v>
      </c>
      <c r="G616">
        <v>-119.68156399999999</v>
      </c>
      <c r="H616" t="s">
        <v>32</v>
      </c>
      <c r="I616" t="s">
        <v>86</v>
      </c>
      <c r="J616" t="s">
        <v>87</v>
      </c>
      <c r="L616" t="s">
        <v>24</v>
      </c>
      <c r="M616" t="s">
        <v>25</v>
      </c>
      <c r="N616" t="s">
        <v>26</v>
      </c>
      <c r="O616" t="s">
        <v>44</v>
      </c>
      <c r="P616" t="s">
        <v>45</v>
      </c>
      <c r="Q616">
        <v>45081</v>
      </c>
      <c r="R616" t="s">
        <v>705</v>
      </c>
      <c r="S616">
        <v>24</v>
      </c>
      <c r="T616">
        <v>3.8300000000000001E-2</v>
      </c>
      <c r="U616">
        <v>88</v>
      </c>
      <c r="V616" t="s">
        <v>189</v>
      </c>
      <c r="W616" t="s">
        <v>1477</v>
      </c>
      <c r="X616">
        <v>62</v>
      </c>
      <c r="Y616">
        <v>0.967741935483871</v>
      </c>
      <c r="Z616">
        <v>15.59677419354839</v>
      </c>
      <c r="AA616">
        <v>1618.799</v>
      </c>
    </row>
    <row r="617" spans="1:27" x14ac:dyDescent="0.35">
      <c r="A617">
        <v>3919423</v>
      </c>
      <c r="B617" t="s">
        <v>30</v>
      </c>
      <c r="C617">
        <v>44130</v>
      </c>
      <c r="D617">
        <v>44130</v>
      </c>
      <c r="E617" t="s">
        <v>142</v>
      </c>
      <c r="F617">
        <v>39.849426000000001</v>
      </c>
      <c r="G617">
        <v>-86.258278000000004</v>
      </c>
      <c r="H617" t="s">
        <v>47</v>
      </c>
      <c r="I617" t="s">
        <v>54</v>
      </c>
      <c r="J617" t="s">
        <v>55</v>
      </c>
      <c r="K617" t="s">
        <v>56</v>
      </c>
      <c r="L617" t="s">
        <v>24</v>
      </c>
      <c r="M617" t="s">
        <v>25</v>
      </c>
      <c r="N617" t="s">
        <v>26</v>
      </c>
      <c r="O617" t="s">
        <v>79</v>
      </c>
      <c r="P617" t="s">
        <v>101</v>
      </c>
      <c r="Q617">
        <v>44137</v>
      </c>
      <c r="R617" t="s">
        <v>712</v>
      </c>
      <c r="S617">
        <v>7</v>
      </c>
      <c r="T617">
        <v>4.1000000000000002E-2</v>
      </c>
      <c r="U617">
        <v>53</v>
      </c>
      <c r="V617" t="s">
        <v>189</v>
      </c>
      <c r="W617" t="s">
        <v>1477</v>
      </c>
      <c r="X617">
        <v>64</v>
      </c>
      <c r="Y617">
        <v>0.984375</v>
      </c>
      <c r="Z617">
        <v>15.109375</v>
      </c>
      <c r="AA617">
        <v>1560.9756</v>
      </c>
    </row>
    <row r="618" spans="1:27" x14ac:dyDescent="0.35">
      <c r="A618">
        <v>3505852</v>
      </c>
      <c r="B618" t="s">
        <v>30</v>
      </c>
      <c r="C618">
        <v>43853</v>
      </c>
      <c r="D618">
        <v>43853</v>
      </c>
      <c r="E618" t="s">
        <v>280</v>
      </c>
      <c r="F618">
        <v>39.059811000000003</v>
      </c>
      <c r="G618">
        <v>-105.311104</v>
      </c>
      <c r="H618" t="s">
        <v>47</v>
      </c>
      <c r="I618" t="s">
        <v>54</v>
      </c>
      <c r="J618" t="s">
        <v>70</v>
      </c>
      <c r="K618" t="s">
        <v>71</v>
      </c>
      <c r="L618" t="s">
        <v>24</v>
      </c>
      <c r="M618" t="s">
        <v>25</v>
      </c>
      <c r="N618" t="s">
        <v>26</v>
      </c>
      <c r="O618" t="s">
        <v>44</v>
      </c>
      <c r="P618" t="s">
        <v>168</v>
      </c>
      <c r="Q618">
        <v>43865</v>
      </c>
      <c r="R618" t="s">
        <v>713</v>
      </c>
      <c r="S618">
        <v>12</v>
      </c>
      <c r="T618">
        <v>2.75E-2</v>
      </c>
      <c r="U618">
        <v>66</v>
      </c>
      <c r="V618" t="s">
        <v>189</v>
      </c>
      <c r="W618" t="s">
        <v>1477</v>
      </c>
      <c r="X618">
        <v>53</v>
      </c>
      <c r="Y618">
        <v>0.94339622641509435</v>
      </c>
      <c r="Z618">
        <v>15.90566037735849</v>
      </c>
      <c r="AA618">
        <v>1927.2727</v>
      </c>
    </row>
    <row r="619" spans="1:27" x14ac:dyDescent="0.35">
      <c r="A619">
        <v>6657754</v>
      </c>
      <c r="B619" t="s">
        <v>30</v>
      </c>
      <c r="C619">
        <v>44991</v>
      </c>
      <c r="D619">
        <v>44991</v>
      </c>
      <c r="E619" t="s">
        <v>20</v>
      </c>
      <c r="F619">
        <v>42.165725999999999</v>
      </c>
      <c r="G619">
        <v>-74.948051000000007</v>
      </c>
      <c r="H619" t="s">
        <v>40</v>
      </c>
      <c r="I619" t="s">
        <v>41</v>
      </c>
      <c r="J619" t="s">
        <v>299</v>
      </c>
      <c r="K619" t="s">
        <v>300</v>
      </c>
      <c r="L619" t="s">
        <v>24</v>
      </c>
      <c r="M619" t="s">
        <v>25</v>
      </c>
      <c r="N619" t="s">
        <v>189</v>
      </c>
      <c r="O619" t="s">
        <v>27</v>
      </c>
      <c r="P619" t="s">
        <v>28</v>
      </c>
      <c r="Q619">
        <v>45011</v>
      </c>
      <c r="R619" t="s">
        <v>714</v>
      </c>
      <c r="S619">
        <v>20</v>
      </c>
      <c r="T619">
        <v>6.7500000000000004E-2</v>
      </c>
      <c r="U619">
        <v>84</v>
      </c>
      <c r="V619" t="s">
        <v>26</v>
      </c>
      <c r="W619" t="s">
        <v>1477</v>
      </c>
      <c r="X619">
        <v>56</v>
      </c>
      <c r="Y619">
        <v>0.9285714285714286</v>
      </c>
      <c r="Z619">
        <v>14.857142857142859</v>
      </c>
      <c r="AA619">
        <v>829.62959999999998</v>
      </c>
    </row>
    <row r="620" spans="1:27" x14ac:dyDescent="0.35">
      <c r="A620">
        <v>6099164</v>
      </c>
      <c r="B620" t="s">
        <v>30</v>
      </c>
      <c r="C620">
        <v>44852</v>
      </c>
      <c r="D620">
        <v>44852</v>
      </c>
      <c r="E620" t="s">
        <v>20</v>
      </c>
      <c r="F620">
        <v>42.165725999999999</v>
      </c>
      <c r="G620">
        <v>-74.948051000000007</v>
      </c>
      <c r="H620" t="s">
        <v>40</v>
      </c>
      <c r="I620" t="s">
        <v>41</v>
      </c>
      <c r="J620" t="s">
        <v>42</v>
      </c>
      <c r="K620" t="s">
        <v>133</v>
      </c>
      <c r="L620" t="s">
        <v>24</v>
      </c>
      <c r="M620" t="s">
        <v>25</v>
      </c>
      <c r="N620" t="s">
        <v>26</v>
      </c>
      <c r="O620" t="s">
        <v>27</v>
      </c>
      <c r="P620" t="s">
        <v>28</v>
      </c>
      <c r="Q620">
        <v>44852</v>
      </c>
      <c r="R620" t="s">
        <v>715</v>
      </c>
      <c r="S620">
        <v>0</v>
      </c>
      <c r="T620">
        <v>0.155</v>
      </c>
      <c r="U620">
        <v>78</v>
      </c>
      <c r="V620" t="s">
        <v>189</v>
      </c>
      <c r="W620" t="s">
        <v>1478</v>
      </c>
      <c r="X620">
        <v>68</v>
      </c>
      <c r="Y620">
        <v>0.98529411764705888</v>
      </c>
      <c r="Z620">
        <v>15.92647058823529</v>
      </c>
      <c r="AA620">
        <v>438.7097</v>
      </c>
    </row>
    <row r="621" spans="1:27" x14ac:dyDescent="0.35">
      <c r="A621">
        <v>3240830</v>
      </c>
      <c r="B621" t="s">
        <v>30</v>
      </c>
      <c r="C621">
        <v>43598</v>
      </c>
      <c r="D621">
        <v>43598</v>
      </c>
      <c r="E621" t="s">
        <v>20</v>
      </c>
      <c r="F621">
        <v>42.165725999999999</v>
      </c>
      <c r="G621">
        <v>-74.948051000000007</v>
      </c>
      <c r="H621" t="s">
        <v>21</v>
      </c>
      <c r="I621" t="s">
        <v>22</v>
      </c>
      <c r="J621" t="s">
        <v>143</v>
      </c>
      <c r="L621" t="s">
        <v>24</v>
      </c>
      <c r="M621" t="s">
        <v>35</v>
      </c>
      <c r="N621" t="s">
        <v>26</v>
      </c>
      <c r="O621" t="s">
        <v>27</v>
      </c>
      <c r="P621" t="s">
        <v>28</v>
      </c>
      <c r="Q621">
        <v>43613</v>
      </c>
      <c r="R621" t="s">
        <v>448</v>
      </c>
      <c r="S621">
        <v>15</v>
      </c>
      <c r="T621">
        <v>0.13850000000000001</v>
      </c>
      <c r="U621">
        <v>94</v>
      </c>
      <c r="V621" t="s">
        <v>189</v>
      </c>
      <c r="W621" t="s">
        <v>1478</v>
      </c>
      <c r="X621">
        <v>60</v>
      </c>
      <c r="Y621">
        <v>0.95</v>
      </c>
      <c r="Z621">
        <v>15.35</v>
      </c>
      <c r="AA621">
        <v>433.21300000000002</v>
      </c>
    </row>
    <row r="622" spans="1:27" x14ac:dyDescent="0.35">
      <c r="A622">
        <v>5401369</v>
      </c>
      <c r="B622" t="s">
        <v>30</v>
      </c>
      <c r="C622">
        <v>44654</v>
      </c>
      <c r="D622">
        <v>44654</v>
      </c>
      <c r="E622" t="s">
        <v>39</v>
      </c>
      <c r="F622">
        <v>36.116202999999999</v>
      </c>
      <c r="G622">
        <v>-119.68156399999999</v>
      </c>
      <c r="H622" t="s">
        <v>47</v>
      </c>
      <c r="I622" t="s">
        <v>54</v>
      </c>
      <c r="J622" t="s">
        <v>372</v>
      </c>
      <c r="K622" t="s">
        <v>716</v>
      </c>
      <c r="L622" t="s">
        <v>24</v>
      </c>
      <c r="M622" t="s">
        <v>25</v>
      </c>
      <c r="N622" t="s">
        <v>26</v>
      </c>
      <c r="O622" t="s">
        <v>44</v>
      </c>
      <c r="P622" t="s">
        <v>45</v>
      </c>
      <c r="Q622">
        <v>44682</v>
      </c>
      <c r="R622" t="s">
        <v>717</v>
      </c>
      <c r="S622">
        <v>28</v>
      </c>
      <c r="T622">
        <v>2.1299999999999999E-2</v>
      </c>
      <c r="U622">
        <v>98</v>
      </c>
      <c r="V622" t="s">
        <v>189</v>
      </c>
      <c r="W622" t="s">
        <v>1477</v>
      </c>
      <c r="X622">
        <v>65</v>
      </c>
      <c r="Y622">
        <v>0.96923076923076923</v>
      </c>
      <c r="Z622">
        <v>15.123076923076921</v>
      </c>
      <c r="AA622">
        <v>3051.6432</v>
      </c>
    </row>
    <row r="623" spans="1:27" x14ac:dyDescent="0.35">
      <c r="A623">
        <v>4068800</v>
      </c>
      <c r="B623" t="s">
        <v>30</v>
      </c>
      <c r="C623">
        <v>44210</v>
      </c>
      <c r="D623">
        <v>44210</v>
      </c>
      <c r="E623" t="s">
        <v>170</v>
      </c>
      <c r="F623">
        <v>35.747844999999998</v>
      </c>
      <c r="G623">
        <v>-86.692345000000003</v>
      </c>
      <c r="H623" t="s">
        <v>62</v>
      </c>
      <c r="I623" t="s">
        <v>63</v>
      </c>
      <c r="J623" t="s">
        <v>119</v>
      </c>
      <c r="K623" t="s">
        <v>129</v>
      </c>
      <c r="L623" t="s">
        <v>24</v>
      </c>
      <c r="M623" t="s">
        <v>25</v>
      </c>
      <c r="N623" t="s">
        <v>26</v>
      </c>
      <c r="O623" t="s">
        <v>36</v>
      </c>
      <c r="P623" t="s">
        <v>171</v>
      </c>
      <c r="Q623">
        <v>44216</v>
      </c>
      <c r="R623" t="s">
        <v>564</v>
      </c>
      <c r="S623">
        <v>6</v>
      </c>
      <c r="T623">
        <v>9.3299999999999994E-2</v>
      </c>
      <c r="U623">
        <v>58</v>
      </c>
      <c r="V623" t="s">
        <v>26</v>
      </c>
      <c r="W623" t="s">
        <v>1477</v>
      </c>
      <c r="X623">
        <v>54</v>
      </c>
      <c r="Y623">
        <v>0.98148148148148151</v>
      </c>
      <c r="Z623">
        <v>16</v>
      </c>
      <c r="AA623">
        <v>578.77809999999999</v>
      </c>
    </row>
    <row r="624" spans="1:27" x14ac:dyDescent="0.35">
      <c r="A624">
        <v>6219979</v>
      </c>
      <c r="B624" t="s">
        <v>30</v>
      </c>
      <c r="C624">
        <v>44883</v>
      </c>
      <c r="D624">
        <v>44883</v>
      </c>
      <c r="E624" t="s">
        <v>150</v>
      </c>
      <c r="F624">
        <v>42.230170999999999</v>
      </c>
      <c r="G624">
        <v>-71.530106000000004</v>
      </c>
      <c r="H624" t="s">
        <v>47</v>
      </c>
      <c r="I624" t="s">
        <v>54</v>
      </c>
      <c r="J624" t="s">
        <v>163</v>
      </c>
      <c r="K624" t="s">
        <v>198</v>
      </c>
      <c r="L624" t="s">
        <v>24</v>
      </c>
      <c r="M624" t="s">
        <v>25</v>
      </c>
      <c r="N624" t="s">
        <v>26</v>
      </c>
      <c r="O624" t="s">
        <v>27</v>
      </c>
      <c r="P624" t="s">
        <v>94</v>
      </c>
      <c r="Q624">
        <v>44913</v>
      </c>
      <c r="R624" t="s">
        <v>251</v>
      </c>
      <c r="S624">
        <v>30</v>
      </c>
      <c r="T624">
        <v>9.9000000000000008E-3</v>
      </c>
      <c r="U624">
        <v>84</v>
      </c>
      <c r="V624" t="s">
        <v>26</v>
      </c>
      <c r="W624" t="s">
        <v>1477</v>
      </c>
      <c r="X624">
        <v>64</v>
      </c>
      <c r="Y624">
        <v>0.9375</v>
      </c>
      <c r="Z624">
        <v>14.53125</v>
      </c>
      <c r="AA624">
        <v>6464.6464999999998</v>
      </c>
    </row>
    <row r="625" spans="1:27" x14ac:dyDescent="0.35">
      <c r="A625">
        <v>5401434</v>
      </c>
      <c r="B625" t="s">
        <v>30</v>
      </c>
      <c r="C625">
        <v>44654</v>
      </c>
      <c r="D625">
        <v>44654</v>
      </c>
      <c r="E625" t="s">
        <v>39</v>
      </c>
      <c r="F625">
        <v>36.116202999999999</v>
      </c>
      <c r="G625">
        <v>-119.68156399999999</v>
      </c>
      <c r="H625" t="s">
        <v>40</v>
      </c>
      <c r="I625" t="s">
        <v>41</v>
      </c>
      <c r="J625" t="s">
        <v>42</v>
      </c>
      <c r="K625" t="s">
        <v>133</v>
      </c>
      <c r="L625" t="s">
        <v>24</v>
      </c>
      <c r="M625" t="s">
        <v>25</v>
      </c>
      <c r="N625" t="s">
        <v>26</v>
      </c>
      <c r="O625" t="s">
        <v>44</v>
      </c>
      <c r="P625" t="s">
        <v>45</v>
      </c>
      <c r="Q625">
        <v>44658</v>
      </c>
      <c r="R625" t="s">
        <v>402</v>
      </c>
      <c r="S625">
        <v>4</v>
      </c>
      <c r="T625">
        <v>9.9000000000000008E-3</v>
      </c>
      <c r="U625">
        <v>72</v>
      </c>
      <c r="V625" t="s">
        <v>189</v>
      </c>
      <c r="W625" t="s">
        <v>1477</v>
      </c>
      <c r="X625">
        <v>56</v>
      </c>
      <c r="Y625">
        <v>0.9107142857142857</v>
      </c>
      <c r="Z625">
        <v>12.91071428571429</v>
      </c>
      <c r="AA625">
        <v>5656.5657000000001</v>
      </c>
    </row>
    <row r="626" spans="1:27" x14ac:dyDescent="0.35">
      <c r="A626">
        <v>3931168</v>
      </c>
      <c r="B626" t="s">
        <v>30</v>
      </c>
      <c r="C626">
        <v>44136</v>
      </c>
      <c r="D626">
        <v>44141</v>
      </c>
      <c r="E626" t="s">
        <v>39</v>
      </c>
      <c r="F626">
        <v>36.116202999999999</v>
      </c>
      <c r="G626">
        <v>-119.68156399999999</v>
      </c>
      <c r="H626" t="s">
        <v>32</v>
      </c>
      <c r="I626" t="s">
        <v>218</v>
      </c>
      <c r="J626" t="s">
        <v>219</v>
      </c>
      <c r="L626" t="s">
        <v>24</v>
      </c>
      <c r="M626" t="s">
        <v>25</v>
      </c>
      <c r="N626" t="s">
        <v>26</v>
      </c>
      <c r="O626" t="s">
        <v>44</v>
      </c>
      <c r="P626" t="s">
        <v>45</v>
      </c>
      <c r="Q626">
        <v>44157</v>
      </c>
      <c r="R626" t="s">
        <v>718</v>
      </c>
      <c r="S626">
        <v>21</v>
      </c>
      <c r="T626">
        <v>0.46629999999999999</v>
      </c>
      <c r="U626">
        <v>72</v>
      </c>
      <c r="V626" t="s">
        <v>189</v>
      </c>
      <c r="W626" t="s">
        <v>1479</v>
      </c>
      <c r="X626">
        <v>59</v>
      </c>
      <c r="Y626">
        <v>0.89830508474576276</v>
      </c>
      <c r="Z626">
        <v>17.423728813559318</v>
      </c>
      <c r="AA626">
        <v>126.52800000000001</v>
      </c>
    </row>
    <row r="627" spans="1:27" x14ac:dyDescent="0.35">
      <c r="A627">
        <v>5405841</v>
      </c>
      <c r="B627" t="s">
        <v>19</v>
      </c>
      <c r="C627">
        <v>44650</v>
      </c>
      <c r="D627">
        <v>44655</v>
      </c>
      <c r="E627" t="s">
        <v>39</v>
      </c>
      <c r="F627">
        <v>36.116202999999999</v>
      </c>
      <c r="G627">
        <v>-119.68156399999999</v>
      </c>
      <c r="H627" t="s">
        <v>62</v>
      </c>
      <c r="I627" t="s">
        <v>63</v>
      </c>
      <c r="J627" t="s">
        <v>83</v>
      </c>
      <c r="K627" t="s">
        <v>84</v>
      </c>
      <c r="L627" t="s">
        <v>24</v>
      </c>
      <c r="M627" t="s">
        <v>25</v>
      </c>
      <c r="N627" t="s">
        <v>26</v>
      </c>
      <c r="O627" t="s">
        <v>44</v>
      </c>
      <c r="P627" t="s">
        <v>45</v>
      </c>
      <c r="Q627">
        <v>44678</v>
      </c>
      <c r="R627" t="s">
        <v>719</v>
      </c>
      <c r="S627">
        <v>28</v>
      </c>
      <c r="T627">
        <v>5.3900000000000003E-2</v>
      </c>
      <c r="U627">
        <v>66</v>
      </c>
      <c r="V627" t="s">
        <v>26</v>
      </c>
      <c r="W627" t="s">
        <v>1477</v>
      </c>
      <c r="X627">
        <v>57</v>
      </c>
      <c r="Y627">
        <v>0.94736842105263153</v>
      </c>
      <c r="Z627">
        <v>14.087719298245609</v>
      </c>
      <c r="AA627">
        <v>1057.5138999999999</v>
      </c>
    </row>
    <row r="628" spans="1:27" x14ac:dyDescent="0.35">
      <c r="A628">
        <v>3174185</v>
      </c>
      <c r="B628" t="s">
        <v>19</v>
      </c>
      <c r="C628">
        <v>43532</v>
      </c>
      <c r="D628">
        <v>43538</v>
      </c>
      <c r="E628" t="s">
        <v>138</v>
      </c>
      <c r="F628">
        <v>47.400902000000002</v>
      </c>
      <c r="G628">
        <v>-121.490494</v>
      </c>
      <c r="H628" t="s">
        <v>62</v>
      </c>
      <c r="I628" t="s">
        <v>73</v>
      </c>
      <c r="J628" t="s">
        <v>83</v>
      </c>
      <c r="K628" t="s">
        <v>208</v>
      </c>
      <c r="L628" t="s">
        <v>24</v>
      </c>
      <c r="M628" t="s">
        <v>25</v>
      </c>
      <c r="N628" t="s">
        <v>26</v>
      </c>
      <c r="O628" t="s">
        <v>44</v>
      </c>
      <c r="P628" t="s">
        <v>45</v>
      </c>
      <c r="Q628">
        <v>43554</v>
      </c>
      <c r="R628" t="s">
        <v>624</v>
      </c>
      <c r="S628">
        <v>22</v>
      </c>
      <c r="T628">
        <v>4.3499999999999997E-2</v>
      </c>
      <c r="U628">
        <v>78</v>
      </c>
      <c r="V628" t="s">
        <v>189</v>
      </c>
      <c r="W628" t="s">
        <v>1477</v>
      </c>
      <c r="X628">
        <v>59</v>
      </c>
      <c r="Y628">
        <v>0.93220338983050843</v>
      </c>
      <c r="Z628">
        <v>14.372881355932201</v>
      </c>
      <c r="AA628">
        <v>1356.3217999999999</v>
      </c>
    </row>
    <row r="629" spans="1:27" x14ac:dyDescent="0.35">
      <c r="A629">
        <v>2862085</v>
      </c>
      <c r="B629" t="s">
        <v>30</v>
      </c>
      <c r="C629">
        <v>43192</v>
      </c>
      <c r="D629">
        <v>43192</v>
      </c>
      <c r="E629" t="s">
        <v>280</v>
      </c>
      <c r="F629">
        <v>39.059811000000003</v>
      </c>
      <c r="G629">
        <v>-105.311104</v>
      </c>
      <c r="H629" t="s">
        <v>62</v>
      </c>
      <c r="I629" t="s">
        <v>63</v>
      </c>
      <c r="J629" t="s">
        <v>64</v>
      </c>
      <c r="K629" t="s">
        <v>188</v>
      </c>
      <c r="L629" t="s">
        <v>24</v>
      </c>
      <c r="M629" t="s">
        <v>35</v>
      </c>
      <c r="N629" t="s">
        <v>26</v>
      </c>
      <c r="O629" t="s">
        <v>44</v>
      </c>
      <c r="P629" t="s">
        <v>168</v>
      </c>
      <c r="Q629">
        <v>43194</v>
      </c>
      <c r="R629" t="s">
        <v>447</v>
      </c>
      <c r="S629">
        <v>2</v>
      </c>
      <c r="T629">
        <v>9.11E-2</v>
      </c>
      <c r="U629">
        <v>78</v>
      </c>
      <c r="V629" t="s">
        <v>189</v>
      </c>
      <c r="W629" t="s">
        <v>1477</v>
      </c>
      <c r="X629">
        <v>58</v>
      </c>
      <c r="Y629">
        <v>0.98275862068965514</v>
      </c>
      <c r="Z629">
        <v>15.086206896551721</v>
      </c>
      <c r="AA629">
        <v>636.66300000000001</v>
      </c>
    </row>
    <row r="630" spans="1:27" x14ac:dyDescent="0.35">
      <c r="A630">
        <v>6584203</v>
      </c>
      <c r="B630" t="s">
        <v>30</v>
      </c>
      <c r="C630">
        <v>44975</v>
      </c>
      <c r="D630">
        <v>44975</v>
      </c>
      <c r="E630" t="s">
        <v>39</v>
      </c>
      <c r="F630">
        <v>36.116202999999999</v>
      </c>
      <c r="G630">
        <v>-119.68156399999999</v>
      </c>
      <c r="H630" t="s">
        <v>97</v>
      </c>
      <c r="I630" t="s">
        <v>98</v>
      </c>
      <c r="J630" t="s">
        <v>99</v>
      </c>
      <c r="K630" t="s">
        <v>498</v>
      </c>
      <c r="L630" t="s">
        <v>24</v>
      </c>
      <c r="M630" t="s">
        <v>25</v>
      </c>
      <c r="N630" t="s">
        <v>26</v>
      </c>
      <c r="O630" t="s">
        <v>44</v>
      </c>
      <c r="P630" t="s">
        <v>45</v>
      </c>
      <c r="Q630">
        <v>44986</v>
      </c>
      <c r="R630" t="s">
        <v>710</v>
      </c>
      <c r="S630">
        <v>11</v>
      </c>
      <c r="T630">
        <v>0.21099999999999999</v>
      </c>
      <c r="U630">
        <v>80</v>
      </c>
      <c r="V630" t="s">
        <v>189</v>
      </c>
      <c r="W630" t="s">
        <v>1478</v>
      </c>
      <c r="X630">
        <v>63</v>
      </c>
      <c r="Y630">
        <v>1</v>
      </c>
      <c r="Z630">
        <v>17.031746031746032</v>
      </c>
      <c r="AA630">
        <v>298.57819999999998</v>
      </c>
    </row>
    <row r="631" spans="1:27" x14ac:dyDescent="0.35">
      <c r="A631">
        <v>6989788</v>
      </c>
      <c r="B631" t="s">
        <v>30</v>
      </c>
      <c r="C631">
        <v>45063</v>
      </c>
      <c r="D631">
        <v>45064</v>
      </c>
      <c r="E631" t="s">
        <v>150</v>
      </c>
      <c r="F631">
        <v>42.230170999999999</v>
      </c>
      <c r="G631">
        <v>-71.530106000000004</v>
      </c>
      <c r="H631" t="s">
        <v>62</v>
      </c>
      <c r="I631" t="s">
        <v>63</v>
      </c>
      <c r="J631" t="s">
        <v>77</v>
      </c>
      <c r="K631" t="s">
        <v>78</v>
      </c>
      <c r="L631" t="s">
        <v>24</v>
      </c>
      <c r="M631" t="s">
        <v>25</v>
      </c>
      <c r="N631" t="s">
        <v>26</v>
      </c>
      <c r="O631" t="s">
        <v>27</v>
      </c>
      <c r="P631" t="s">
        <v>94</v>
      </c>
      <c r="Q631">
        <v>45088</v>
      </c>
      <c r="R631" t="s">
        <v>720</v>
      </c>
      <c r="S631">
        <v>25</v>
      </c>
      <c r="T631">
        <v>0.1807</v>
      </c>
      <c r="U631">
        <v>56</v>
      </c>
      <c r="V631" t="s">
        <v>189</v>
      </c>
      <c r="W631" t="s">
        <v>1478</v>
      </c>
      <c r="X631">
        <v>59</v>
      </c>
      <c r="Y631">
        <v>0.96610169491525422</v>
      </c>
      <c r="Z631">
        <v>12.457627118644069</v>
      </c>
      <c r="AA631">
        <v>326.50799999999998</v>
      </c>
    </row>
    <row r="632" spans="1:27" x14ac:dyDescent="0.35">
      <c r="A632">
        <v>4285387</v>
      </c>
      <c r="B632" t="s">
        <v>30</v>
      </c>
      <c r="C632">
        <v>44295</v>
      </c>
      <c r="D632">
        <v>44295</v>
      </c>
      <c r="E632" t="s">
        <v>61</v>
      </c>
      <c r="F632">
        <v>31.054487000000002</v>
      </c>
      <c r="G632">
        <v>-97.563461000000004</v>
      </c>
      <c r="H632" t="s">
        <v>40</v>
      </c>
      <c r="I632" t="s">
        <v>41</v>
      </c>
      <c r="J632" t="s">
        <v>42</v>
      </c>
      <c r="K632" t="s">
        <v>133</v>
      </c>
      <c r="L632" t="s">
        <v>24</v>
      </c>
      <c r="M632" t="s">
        <v>25</v>
      </c>
      <c r="N632" t="s">
        <v>26</v>
      </c>
      <c r="O632" t="s">
        <v>36</v>
      </c>
      <c r="P632" t="s">
        <v>66</v>
      </c>
      <c r="Q632">
        <v>44310</v>
      </c>
      <c r="R632" t="s">
        <v>315</v>
      </c>
      <c r="S632">
        <v>15</v>
      </c>
      <c r="T632">
        <v>0.29160000000000003</v>
      </c>
      <c r="U632">
        <v>89</v>
      </c>
      <c r="V632" t="s">
        <v>189</v>
      </c>
      <c r="W632" t="s">
        <v>1479</v>
      </c>
      <c r="X632">
        <v>58</v>
      </c>
      <c r="Y632">
        <v>0.96551724137931039</v>
      </c>
      <c r="Z632">
        <v>14.758620689655171</v>
      </c>
      <c r="AA632">
        <v>198.90260000000001</v>
      </c>
    </row>
    <row r="633" spans="1:27" x14ac:dyDescent="0.35">
      <c r="A633">
        <v>5618013</v>
      </c>
      <c r="B633" t="s">
        <v>30</v>
      </c>
      <c r="C633">
        <v>44712</v>
      </c>
      <c r="D633">
        <v>44712</v>
      </c>
      <c r="E633" t="s">
        <v>31</v>
      </c>
      <c r="F633">
        <v>27.766279000000001</v>
      </c>
      <c r="G633">
        <v>-81.686783000000005</v>
      </c>
      <c r="H633" t="s">
        <v>107</v>
      </c>
      <c r="I633" t="s">
        <v>108</v>
      </c>
      <c r="J633" t="s">
        <v>116</v>
      </c>
      <c r="K633" t="s">
        <v>685</v>
      </c>
      <c r="L633" t="s">
        <v>24</v>
      </c>
      <c r="M633" t="s">
        <v>25</v>
      </c>
      <c r="N633" t="s">
        <v>26</v>
      </c>
      <c r="O633" t="s">
        <v>36</v>
      </c>
      <c r="P633" t="s">
        <v>37</v>
      </c>
      <c r="Q633">
        <v>44730</v>
      </c>
      <c r="R633" t="s">
        <v>141</v>
      </c>
      <c r="S633">
        <v>18</v>
      </c>
      <c r="T633">
        <v>2.7300000000000001E-2</v>
      </c>
      <c r="U633">
        <v>82</v>
      </c>
      <c r="V633" t="s">
        <v>189</v>
      </c>
      <c r="W633" t="s">
        <v>1477</v>
      </c>
      <c r="X633">
        <v>61</v>
      </c>
      <c r="Y633">
        <v>0.98360655737704916</v>
      </c>
      <c r="Z633">
        <v>14.590163934426229</v>
      </c>
      <c r="AA633">
        <v>2234.4322000000002</v>
      </c>
    </row>
    <row r="634" spans="1:27" x14ac:dyDescent="0.35">
      <c r="A634">
        <v>5500781</v>
      </c>
      <c r="B634" t="s">
        <v>30</v>
      </c>
      <c r="C634">
        <v>44677</v>
      </c>
      <c r="D634">
        <v>44677</v>
      </c>
      <c r="E634" t="s">
        <v>39</v>
      </c>
      <c r="F634">
        <v>36.116202999999999</v>
      </c>
      <c r="G634">
        <v>-119.68156399999999</v>
      </c>
      <c r="H634" t="s">
        <v>32</v>
      </c>
      <c r="I634" t="s">
        <v>218</v>
      </c>
      <c r="J634" t="s">
        <v>87</v>
      </c>
      <c r="L634" t="s">
        <v>24</v>
      </c>
      <c r="M634" t="s">
        <v>25</v>
      </c>
      <c r="N634" t="s">
        <v>26</v>
      </c>
      <c r="O634" t="s">
        <v>44</v>
      </c>
      <c r="P634" t="s">
        <v>45</v>
      </c>
      <c r="Q634">
        <v>44681</v>
      </c>
      <c r="R634" t="s">
        <v>640</v>
      </c>
      <c r="S634">
        <v>4</v>
      </c>
      <c r="T634">
        <v>7.1099999999999997E-2</v>
      </c>
      <c r="U634">
        <v>93</v>
      </c>
      <c r="V634" t="s">
        <v>189</v>
      </c>
      <c r="W634" t="s">
        <v>1477</v>
      </c>
      <c r="X634">
        <v>65</v>
      </c>
      <c r="Y634">
        <v>0.89230769230769236</v>
      </c>
      <c r="Z634">
        <v>15.36923076923077</v>
      </c>
      <c r="AA634">
        <v>914.20529999999997</v>
      </c>
    </row>
    <row r="635" spans="1:27" x14ac:dyDescent="0.35">
      <c r="A635">
        <v>3203333</v>
      </c>
      <c r="B635" t="s">
        <v>19</v>
      </c>
      <c r="C635">
        <v>43560</v>
      </c>
      <c r="D635">
        <v>43560</v>
      </c>
      <c r="E635" t="s">
        <v>53</v>
      </c>
      <c r="F635">
        <v>37.769337</v>
      </c>
      <c r="G635">
        <v>-78.169967999999997</v>
      </c>
      <c r="H635" t="s">
        <v>62</v>
      </c>
      <c r="I635" t="s">
        <v>63</v>
      </c>
      <c r="J635" t="s">
        <v>83</v>
      </c>
      <c r="K635" t="s">
        <v>84</v>
      </c>
      <c r="L635" t="s">
        <v>24</v>
      </c>
      <c r="M635" t="s">
        <v>25</v>
      </c>
      <c r="N635" t="s">
        <v>26</v>
      </c>
      <c r="O635" t="s">
        <v>36</v>
      </c>
      <c r="P635" t="s">
        <v>37</v>
      </c>
      <c r="Q635">
        <v>43581</v>
      </c>
      <c r="R635" t="s">
        <v>721</v>
      </c>
      <c r="S635">
        <v>21</v>
      </c>
      <c r="T635">
        <v>7.4399999999999994E-2</v>
      </c>
      <c r="U635">
        <v>86</v>
      </c>
      <c r="V635" t="s">
        <v>189</v>
      </c>
      <c r="W635" t="s">
        <v>1477</v>
      </c>
      <c r="X635">
        <v>68</v>
      </c>
      <c r="Y635">
        <v>0.94117647058823528</v>
      </c>
      <c r="Z635">
        <v>15.897058823529409</v>
      </c>
      <c r="AA635">
        <v>913.97850000000005</v>
      </c>
    </row>
    <row r="636" spans="1:27" x14ac:dyDescent="0.35">
      <c r="A636">
        <v>6970537</v>
      </c>
      <c r="B636" t="s">
        <v>30</v>
      </c>
      <c r="C636">
        <v>45058</v>
      </c>
      <c r="D636">
        <v>45058</v>
      </c>
      <c r="E636" t="s">
        <v>138</v>
      </c>
      <c r="F636">
        <v>47.400902000000002</v>
      </c>
      <c r="G636">
        <v>-121.490494</v>
      </c>
      <c r="H636" t="s">
        <v>62</v>
      </c>
      <c r="I636" t="s">
        <v>63</v>
      </c>
      <c r="J636" t="s">
        <v>83</v>
      </c>
      <c r="K636" t="s">
        <v>104</v>
      </c>
      <c r="L636" t="s">
        <v>24</v>
      </c>
      <c r="M636" t="s">
        <v>25</v>
      </c>
      <c r="N636" t="s">
        <v>26</v>
      </c>
      <c r="O636" t="s">
        <v>44</v>
      </c>
      <c r="P636" t="s">
        <v>45</v>
      </c>
      <c r="Q636">
        <v>45082</v>
      </c>
      <c r="R636" t="s">
        <v>722</v>
      </c>
      <c r="S636">
        <v>24</v>
      </c>
      <c r="T636">
        <v>9.1700000000000004E-2</v>
      </c>
      <c r="U636">
        <v>88</v>
      </c>
      <c r="V636" t="s">
        <v>189</v>
      </c>
      <c r="W636" t="s">
        <v>1477</v>
      </c>
      <c r="X636">
        <v>61</v>
      </c>
      <c r="Y636">
        <v>0.88524590163934425</v>
      </c>
      <c r="Z636">
        <v>15.65573770491803</v>
      </c>
      <c r="AA636">
        <v>665.21259999999995</v>
      </c>
    </row>
    <row r="637" spans="1:27" x14ac:dyDescent="0.35">
      <c r="A637">
        <v>7387411</v>
      </c>
      <c r="B637" t="s">
        <v>30</v>
      </c>
      <c r="C637">
        <v>45149</v>
      </c>
      <c r="D637">
        <v>45149</v>
      </c>
      <c r="E637" t="s">
        <v>39</v>
      </c>
      <c r="F637">
        <v>36.116202999999999</v>
      </c>
      <c r="G637">
        <v>-119.68156399999999</v>
      </c>
      <c r="H637" t="s">
        <v>62</v>
      </c>
      <c r="I637" t="s">
        <v>63</v>
      </c>
      <c r="J637" t="s">
        <v>302</v>
      </c>
      <c r="K637" t="s">
        <v>582</v>
      </c>
      <c r="L637" t="s">
        <v>24</v>
      </c>
      <c r="M637" t="s">
        <v>35</v>
      </c>
      <c r="N637" t="s">
        <v>26</v>
      </c>
      <c r="O637" t="s">
        <v>44</v>
      </c>
      <c r="P637" t="s">
        <v>45</v>
      </c>
      <c r="Q637">
        <v>45177</v>
      </c>
      <c r="R637" t="s">
        <v>723</v>
      </c>
      <c r="S637">
        <v>28</v>
      </c>
      <c r="T637">
        <v>5.4800000000000001E-2</v>
      </c>
      <c r="U637">
        <v>78</v>
      </c>
      <c r="V637" t="s">
        <v>189</v>
      </c>
      <c r="W637" t="s">
        <v>1477</v>
      </c>
      <c r="X637">
        <v>51</v>
      </c>
      <c r="Y637">
        <v>0.96078431372549022</v>
      </c>
      <c r="Z637">
        <v>15.84313725490196</v>
      </c>
      <c r="AA637">
        <v>930.65689999999995</v>
      </c>
    </row>
    <row r="638" spans="1:27" x14ac:dyDescent="0.35">
      <c r="A638">
        <v>6617767</v>
      </c>
      <c r="B638" t="s">
        <v>30</v>
      </c>
      <c r="C638">
        <v>44982</v>
      </c>
      <c r="D638">
        <v>44982</v>
      </c>
      <c r="E638" t="s">
        <v>20</v>
      </c>
      <c r="F638">
        <v>42.165725999999999</v>
      </c>
      <c r="G638">
        <v>-74.948051000000007</v>
      </c>
      <c r="H638" t="s">
        <v>62</v>
      </c>
      <c r="I638" t="s">
        <v>63</v>
      </c>
      <c r="J638" t="s">
        <v>83</v>
      </c>
      <c r="K638" t="s">
        <v>208</v>
      </c>
      <c r="L638" t="s">
        <v>24</v>
      </c>
      <c r="M638" t="s">
        <v>35</v>
      </c>
      <c r="N638" t="s">
        <v>26</v>
      </c>
      <c r="O638" t="s">
        <v>27</v>
      </c>
      <c r="P638" t="s">
        <v>28</v>
      </c>
      <c r="Q638">
        <v>44995</v>
      </c>
      <c r="R638" t="s">
        <v>89</v>
      </c>
      <c r="S638">
        <v>13</v>
      </c>
      <c r="T638">
        <v>5.9400000000000001E-2</v>
      </c>
      <c r="U638">
        <v>68</v>
      </c>
      <c r="V638" t="s">
        <v>26</v>
      </c>
      <c r="W638" t="s">
        <v>1477</v>
      </c>
      <c r="X638">
        <v>64</v>
      </c>
      <c r="Y638">
        <v>0.9375</v>
      </c>
      <c r="Z638">
        <v>13.46875</v>
      </c>
      <c r="AA638">
        <v>1077.4411</v>
      </c>
    </row>
    <row r="639" spans="1:27" x14ac:dyDescent="0.35">
      <c r="A639">
        <v>4341129</v>
      </c>
      <c r="B639" t="s">
        <v>19</v>
      </c>
      <c r="C639">
        <v>44315</v>
      </c>
      <c r="D639">
        <v>44316</v>
      </c>
      <c r="E639" t="s">
        <v>103</v>
      </c>
      <c r="F639">
        <v>40.298904</v>
      </c>
      <c r="G639">
        <v>-74.521011000000001</v>
      </c>
      <c r="H639" t="s">
        <v>47</v>
      </c>
      <c r="I639" t="s">
        <v>214</v>
      </c>
      <c r="J639" t="s">
        <v>249</v>
      </c>
      <c r="K639" t="s">
        <v>724</v>
      </c>
      <c r="L639" t="s">
        <v>24</v>
      </c>
      <c r="M639" t="s">
        <v>25</v>
      </c>
      <c r="N639" t="s">
        <v>26</v>
      </c>
      <c r="O639" t="s">
        <v>27</v>
      </c>
      <c r="P639" t="s">
        <v>28</v>
      </c>
      <c r="Q639">
        <v>44342</v>
      </c>
      <c r="R639" t="s">
        <v>725</v>
      </c>
      <c r="S639">
        <v>27</v>
      </c>
      <c r="T639">
        <v>3.1399999999999997E-2</v>
      </c>
      <c r="U639">
        <v>53</v>
      </c>
      <c r="V639" t="s">
        <v>189</v>
      </c>
      <c r="W639" t="s">
        <v>1477</v>
      </c>
      <c r="X639">
        <v>52</v>
      </c>
      <c r="Y639">
        <v>0.96153846153846156</v>
      </c>
      <c r="Z639">
        <v>13.75</v>
      </c>
      <c r="AA639">
        <v>1656.0509999999999</v>
      </c>
    </row>
    <row r="640" spans="1:27" x14ac:dyDescent="0.35">
      <c r="A640">
        <v>2482409</v>
      </c>
      <c r="B640" t="s">
        <v>30</v>
      </c>
      <c r="C640">
        <v>42866</v>
      </c>
      <c r="D640">
        <v>42866</v>
      </c>
      <c r="E640" t="s">
        <v>325</v>
      </c>
      <c r="F640">
        <v>45.694454</v>
      </c>
      <c r="G640">
        <v>-93.900192000000004</v>
      </c>
      <c r="H640" t="s">
        <v>40</v>
      </c>
      <c r="I640" t="s">
        <v>726</v>
      </c>
      <c r="J640" t="s">
        <v>727</v>
      </c>
      <c r="K640" t="s">
        <v>114</v>
      </c>
      <c r="L640" t="s">
        <v>24</v>
      </c>
      <c r="M640" t="s">
        <v>25</v>
      </c>
      <c r="N640" t="s">
        <v>26</v>
      </c>
      <c r="O640" t="s">
        <v>79</v>
      </c>
      <c r="P640" t="s">
        <v>80</v>
      </c>
      <c r="Q640">
        <v>42870</v>
      </c>
      <c r="R640" t="s">
        <v>534</v>
      </c>
      <c r="S640">
        <v>4</v>
      </c>
      <c r="T640">
        <v>9.9000000000000008E-3</v>
      </c>
      <c r="U640">
        <v>99</v>
      </c>
      <c r="V640" t="s">
        <v>26</v>
      </c>
      <c r="W640" t="s">
        <v>1477</v>
      </c>
      <c r="X640">
        <v>65</v>
      </c>
      <c r="Y640">
        <v>0.92307692307692313</v>
      </c>
      <c r="Z640">
        <v>14.90769230769231</v>
      </c>
      <c r="AA640">
        <v>6565.6566000000003</v>
      </c>
    </row>
    <row r="641" spans="1:27" x14ac:dyDescent="0.35">
      <c r="A641">
        <v>3071047</v>
      </c>
      <c r="B641" t="s">
        <v>30</v>
      </c>
      <c r="C641">
        <v>43414</v>
      </c>
      <c r="D641">
        <v>43414</v>
      </c>
      <c r="E641" t="s">
        <v>150</v>
      </c>
      <c r="F641">
        <v>42.230170999999999</v>
      </c>
      <c r="G641">
        <v>-71.530106000000004</v>
      </c>
      <c r="H641" t="s">
        <v>47</v>
      </c>
      <c r="I641" t="s">
        <v>54</v>
      </c>
      <c r="J641" t="s">
        <v>163</v>
      </c>
      <c r="K641" t="s">
        <v>164</v>
      </c>
      <c r="L641" t="s">
        <v>24</v>
      </c>
      <c r="M641" t="s">
        <v>35</v>
      </c>
      <c r="N641" t="s">
        <v>26</v>
      </c>
      <c r="O641" t="s">
        <v>27</v>
      </c>
      <c r="P641" t="s">
        <v>94</v>
      </c>
      <c r="Q641">
        <v>43428</v>
      </c>
      <c r="R641" t="s">
        <v>728</v>
      </c>
      <c r="S641">
        <v>14</v>
      </c>
      <c r="T641">
        <v>4.7100000000000003E-2</v>
      </c>
      <c r="U641">
        <v>64</v>
      </c>
      <c r="V641" t="s">
        <v>189</v>
      </c>
      <c r="W641" t="s">
        <v>1477</v>
      </c>
      <c r="X641">
        <v>56</v>
      </c>
      <c r="Y641">
        <v>0.9464285714285714</v>
      </c>
      <c r="Z641">
        <v>14.678571428571431</v>
      </c>
      <c r="AA641">
        <v>1188.9597000000001</v>
      </c>
    </row>
    <row r="642" spans="1:27" x14ac:dyDescent="0.35">
      <c r="A642">
        <v>6100278</v>
      </c>
      <c r="B642" t="s">
        <v>30</v>
      </c>
      <c r="C642">
        <v>44852</v>
      </c>
      <c r="D642">
        <v>44852</v>
      </c>
      <c r="E642" t="s">
        <v>82</v>
      </c>
      <c r="F642">
        <v>33.040619</v>
      </c>
      <c r="G642">
        <v>-83.643073999999999</v>
      </c>
      <c r="H642" t="s">
        <v>62</v>
      </c>
      <c r="I642" t="s">
        <v>63</v>
      </c>
      <c r="J642" t="s">
        <v>83</v>
      </c>
      <c r="K642" t="s">
        <v>84</v>
      </c>
      <c r="L642" t="s">
        <v>24</v>
      </c>
      <c r="M642" t="s">
        <v>25</v>
      </c>
      <c r="N642" t="s">
        <v>26</v>
      </c>
      <c r="O642" t="s">
        <v>36</v>
      </c>
      <c r="P642" t="s">
        <v>37</v>
      </c>
      <c r="Q642">
        <v>44868</v>
      </c>
      <c r="R642" t="s">
        <v>729</v>
      </c>
      <c r="S642">
        <v>16</v>
      </c>
      <c r="T642">
        <v>3.3599999999999998E-2</v>
      </c>
      <c r="U642">
        <v>93</v>
      </c>
      <c r="V642" t="s">
        <v>189</v>
      </c>
      <c r="W642" t="s">
        <v>1477</v>
      </c>
      <c r="X642">
        <v>68</v>
      </c>
      <c r="Y642">
        <v>0.94117647058823528</v>
      </c>
      <c r="Z642">
        <v>15.882352941176469</v>
      </c>
      <c r="AA642">
        <v>2023.8095000000001</v>
      </c>
    </row>
    <row r="643" spans="1:27" x14ac:dyDescent="0.35">
      <c r="A643">
        <v>6157739</v>
      </c>
      <c r="B643" t="s">
        <v>30</v>
      </c>
      <c r="C643">
        <v>44867</v>
      </c>
      <c r="D643">
        <v>44867</v>
      </c>
      <c r="E643" t="s">
        <v>112</v>
      </c>
      <c r="F643">
        <v>40.349457000000001</v>
      </c>
      <c r="G643">
        <v>-88.986136999999999</v>
      </c>
      <c r="H643" t="s">
        <v>107</v>
      </c>
      <c r="I643" t="s">
        <v>584</v>
      </c>
      <c r="J643" t="s">
        <v>116</v>
      </c>
      <c r="K643" t="s">
        <v>117</v>
      </c>
      <c r="L643" t="s">
        <v>24</v>
      </c>
      <c r="M643" t="s">
        <v>25</v>
      </c>
      <c r="N643" t="s">
        <v>26</v>
      </c>
      <c r="O643" t="s">
        <v>79</v>
      </c>
      <c r="P643" t="s">
        <v>101</v>
      </c>
      <c r="Q643">
        <v>44896</v>
      </c>
      <c r="R643" t="s">
        <v>730</v>
      </c>
      <c r="S643">
        <v>29</v>
      </c>
      <c r="T643">
        <v>0.1283</v>
      </c>
      <c r="U643">
        <v>55</v>
      </c>
      <c r="V643" t="s">
        <v>26</v>
      </c>
      <c r="W643" t="s">
        <v>1478</v>
      </c>
      <c r="X643">
        <v>66</v>
      </c>
      <c r="Y643">
        <v>0.95454545454545459</v>
      </c>
      <c r="Z643">
        <v>12.95454545454546</v>
      </c>
      <c r="AA643">
        <v>514.41930000000002</v>
      </c>
    </row>
    <row r="644" spans="1:27" x14ac:dyDescent="0.35">
      <c r="A644">
        <v>5868760</v>
      </c>
      <c r="B644" t="s">
        <v>30</v>
      </c>
      <c r="C644">
        <v>44784</v>
      </c>
      <c r="D644">
        <v>44784</v>
      </c>
      <c r="E644" t="s">
        <v>61</v>
      </c>
      <c r="F644">
        <v>31.054487000000002</v>
      </c>
      <c r="G644">
        <v>-97.563461000000004</v>
      </c>
      <c r="H644" t="s">
        <v>62</v>
      </c>
      <c r="I644" t="s">
        <v>183</v>
      </c>
      <c r="J644" t="s">
        <v>83</v>
      </c>
      <c r="K644" t="s">
        <v>84</v>
      </c>
      <c r="L644" t="s">
        <v>24</v>
      </c>
      <c r="M644" t="s">
        <v>25</v>
      </c>
      <c r="N644" t="s">
        <v>26</v>
      </c>
      <c r="O644" t="s">
        <v>36</v>
      </c>
      <c r="P644" t="s">
        <v>66</v>
      </c>
      <c r="Q644">
        <v>44797</v>
      </c>
      <c r="R644" t="s">
        <v>731</v>
      </c>
      <c r="S644">
        <v>13</v>
      </c>
      <c r="T644">
        <v>0.30249999999999999</v>
      </c>
      <c r="U644">
        <v>86</v>
      </c>
      <c r="V644" t="s">
        <v>26</v>
      </c>
      <c r="W644" t="s">
        <v>1479</v>
      </c>
      <c r="X644">
        <v>60</v>
      </c>
      <c r="Y644">
        <v>0.95</v>
      </c>
      <c r="Z644">
        <v>14.2</v>
      </c>
      <c r="AA644">
        <v>198.34710000000001</v>
      </c>
    </row>
    <row r="645" spans="1:27" x14ac:dyDescent="0.35">
      <c r="A645">
        <v>5541160</v>
      </c>
      <c r="B645" t="s">
        <v>30</v>
      </c>
      <c r="C645">
        <v>44685</v>
      </c>
      <c r="D645">
        <v>44685</v>
      </c>
      <c r="E645" t="s">
        <v>91</v>
      </c>
      <c r="F645">
        <v>41.597782000000002</v>
      </c>
      <c r="G645">
        <v>-72.755370999999997</v>
      </c>
      <c r="H645" t="s">
        <v>32</v>
      </c>
      <c r="I645" t="s">
        <v>511</v>
      </c>
      <c r="J645" t="s">
        <v>34</v>
      </c>
      <c r="L645" t="s">
        <v>24</v>
      </c>
      <c r="M645" t="s">
        <v>35</v>
      </c>
      <c r="N645" t="s">
        <v>189</v>
      </c>
      <c r="O645" t="s">
        <v>27</v>
      </c>
      <c r="P645" t="s">
        <v>94</v>
      </c>
      <c r="Q645">
        <v>44714</v>
      </c>
      <c r="R645" t="s">
        <v>732</v>
      </c>
      <c r="S645">
        <v>29</v>
      </c>
      <c r="T645">
        <v>7.7499999999999999E-2</v>
      </c>
      <c r="U645">
        <v>74</v>
      </c>
      <c r="V645" t="s">
        <v>189</v>
      </c>
      <c r="W645" t="s">
        <v>1477</v>
      </c>
      <c r="X645">
        <v>58</v>
      </c>
      <c r="Y645">
        <v>0.86206896551724133</v>
      </c>
      <c r="Z645">
        <v>15.396551724137931</v>
      </c>
      <c r="AA645">
        <v>748.38710000000003</v>
      </c>
    </row>
    <row r="646" spans="1:27" x14ac:dyDescent="0.35">
      <c r="A646">
        <v>4083349</v>
      </c>
      <c r="B646" t="s">
        <v>19</v>
      </c>
      <c r="C646">
        <v>44215</v>
      </c>
      <c r="D646">
        <v>44217</v>
      </c>
      <c r="E646" t="s">
        <v>39</v>
      </c>
      <c r="F646">
        <v>36.116202999999999</v>
      </c>
      <c r="G646">
        <v>-119.68156399999999</v>
      </c>
      <c r="H646" t="s">
        <v>62</v>
      </c>
      <c r="I646" t="s">
        <v>183</v>
      </c>
      <c r="J646" t="s">
        <v>77</v>
      </c>
      <c r="K646" t="s">
        <v>320</v>
      </c>
      <c r="L646" t="s">
        <v>24</v>
      </c>
      <c r="M646" t="s">
        <v>35</v>
      </c>
      <c r="N646" t="s">
        <v>26</v>
      </c>
      <c r="O646" t="s">
        <v>44</v>
      </c>
      <c r="P646" t="s">
        <v>45</v>
      </c>
      <c r="Q646">
        <v>44234</v>
      </c>
      <c r="R646" t="s">
        <v>258</v>
      </c>
      <c r="S646">
        <v>19</v>
      </c>
      <c r="T646">
        <v>1.03E-2</v>
      </c>
      <c r="U646">
        <v>70</v>
      </c>
      <c r="V646" t="s">
        <v>189</v>
      </c>
      <c r="W646" t="s">
        <v>1477</v>
      </c>
      <c r="X646">
        <v>50</v>
      </c>
      <c r="Y646">
        <v>0.92</v>
      </c>
      <c r="Z646">
        <v>14.7</v>
      </c>
      <c r="AA646">
        <v>4854.3689000000004</v>
      </c>
    </row>
    <row r="647" spans="1:27" x14ac:dyDescent="0.35">
      <c r="A647">
        <v>4830195</v>
      </c>
      <c r="B647" t="s">
        <v>19</v>
      </c>
      <c r="C647">
        <v>44489</v>
      </c>
      <c r="D647">
        <v>44490</v>
      </c>
      <c r="E647" t="s">
        <v>39</v>
      </c>
      <c r="F647">
        <v>36.116202999999999</v>
      </c>
      <c r="G647">
        <v>-119.68156399999999</v>
      </c>
      <c r="H647" t="s">
        <v>47</v>
      </c>
      <c r="I647" t="s">
        <v>54</v>
      </c>
      <c r="J647" t="s">
        <v>299</v>
      </c>
      <c r="K647" t="s">
        <v>300</v>
      </c>
      <c r="L647" t="s">
        <v>24</v>
      </c>
      <c r="M647" t="s">
        <v>25</v>
      </c>
      <c r="N647" t="s">
        <v>26</v>
      </c>
      <c r="O647" t="s">
        <v>44</v>
      </c>
      <c r="P647" t="s">
        <v>45</v>
      </c>
      <c r="Q647">
        <v>44493</v>
      </c>
      <c r="R647" t="s">
        <v>733</v>
      </c>
      <c r="S647">
        <v>4</v>
      </c>
      <c r="T647">
        <v>3.5099999999999999E-2</v>
      </c>
      <c r="U647">
        <v>58</v>
      </c>
      <c r="V647" t="s">
        <v>189</v>
      </c>
      <c r="W647" t="s">
        <v>1477</v>
      </c>
      <c r="X647">
        <v>64</v>
      </c>
      <c r="Y647">
        <v>0.9375</v>
      </c>
      <c r="Z647">
        <v>15.265625</v>
      </c>
      <c r="AA647">
        <v>1823.3617999999999</v>
      </c>
    </row>
    <row r="648" spans="1:27" x14ac:dyDescent="0.35">
      <c r="A648">
        <v>5771371</v>
      </c>
      <c r="B648" t="s">
        <v>122</v>
      </c>
      <c r="C648">
        <v>44756</v>
      </c>
      <c r="D648">
        <v>44756</v>
      </c>
      <c r="E648" t="s">
        <v>138</v>
      </c>
      <c r="F648">
        <v>47.400902000000002</v>
      </c>
      <c r="G648">
        <v>-121.490494</v>
      </c>
      <c r="H648" t="s">
        <v>32</v>
      </c>
      <c r="I648" t="s">
        <v>86</v>
      </c>
      <c r="J648" t="s">
        <v>327</v>
      </c>
      <c r="L648" t="s">
        <v>24</v>
      </c>
      <c r="M648" t="s">
        <v>35</v>
      </c>
      <c r="N648" t="s">
        <v>26</v>
      </c>
      <c r="O648" t="s">
        <v>44</v>
      </c>
      <c r="P648" t="s">
        <v>45</v>
      </c>
      <c r="Q648">
        <v>44767</v>
      </c>
      <c r="R648" t="s">
        <v>734</v>
      </c>
      <c r="S648">
        <v>11</v>
      </c>
      <c r="T648">
        <v>0.1178</v>
      </c>
      <c r="U648">
        <v>82</v>
      </c>
      <c r="V648" t="s">
        <v>189</v>
      </c>
      <c r="W648" t="s">
        <v>1478</v>
      </c>
      <c r="X648">
        <v>53</v>
      </c>
      <c r="Y648">
        <v>0.92452830188679247</v>
      </c>
      <c r="Z648">
        <v>14.056603773584911</v>
      </c>
      <c r="AA648">
        <v>449.9151</v>
      </c>
    </row>
    <row r="649" spans="1:27" x14ac:dyDescent="0.35">
      <c r="A649">
        <v>5869034</v>
      </c>
      <c r="B649" t="s">
        <v>30</v>
      </c>
      <c r="C649">
        <v>44784</v>
      </c>
      <c r="D649">
        <v>44784</v>
      </c>
      <c r="E649" t="s">
        <v>82</v>
      </c>
      <c r="F649">
        <v>33.040619</v>
      </c>
      <c r="G649">
        <v>-83.643073999999999</v>
      </c>
      <c r="H649" t="s">
        <v>62</v>
      </c>
      <c r="I649" t="s">
        <v>63</v>
      </c>
      <c r="J649" t="s">
        <v>119</v>
      </c>
      <c r="K649" t="s">
        <v>129</v>
      </c>
      <c r="L649" t="s">
        <v>24</v>
      </c>
      <c r="M649" t="s">
        <v>25</v>
      </c>
      <c r="N649" t="s">
        <v>26</v>
      </c>
      <c r="O649" t="s">
        <v>36</v>
      </c>
      <c r="P649" t="s">
        <v>37</v>
      </c>
      <c r="Q649">
        <v>44799</v>
      </c>
      <c r="R649" t="s">
        <v>439</v>
      </c>
      <c r="S649">
        <v>15</v>
      </c>
      <c r="T649">
        <v>1.54E-2</v>
      </c>
      <c r="U649">
        <v>59</v>
      </c>
      <c r="V649" t="s">
        <v>189</v>
      </c>
      <c r="W649" t="s">
        <v>1477</v>
      </c>
      <c r="X649">
        <v>63</v>
      </c>
      <c r="Y649">
        <v>0.95238095238095233</v>
      </c>
      <c r="Z649">
        <v>16.93650793650794</v>
      </c>
      <c r="AA649">
        <v>4090.9090999999999</v>
      </c>
    </row>
    <row r="650" spans="1:27" x14ac:dyDescent="0.35">
      <c r="A650">
        <v>3389756</v>
      </c>
      <c r="B650" t="s">
        <v>30</v>
      </c>
      <c r="C650">
        <v>43736</v>
      </c>
      <c r="D650">
        <v>43736</v>
      </c>
      <c r="E650" t="s">
        <v>31</v>
      </c>
      <c r="F650">
        <v>27.766279000000001</v>
      </c>
      <c r="G650">
        <v>-81.686783000000005</v>
      </c>
      <c r="H650" t="s">
        <v>47</v>
      </c>
      <c r="I650" t="s">
        <v>54</v>
      </c>
      <c r="J650" t="s">
        <v>163</v>
      </c>
      <c r="K650" t="s">
        <v>164</v>
      </c>
      <c r="L650" t="s">
        <v>24</v>
      </c>
      <c r="M650" t="s">
        <v>25</v>
      </c>
      <c r="N650" t="s">
        <v>26</v>
      </c>
      <c r="O650" t="s">
        <v>36</v>
      </c>
      <c r="P650" t="s">
        <v>37</v>
      </c>
      <c r="Q650">
        <v>43761</v>
      </c>
      <c r="R650" t="s">
        <v>735</v>
      </c>
      <c r="S650">
        <v>25</v>
      </c>
      <c r="T650">
        <v>0.22700000000000001</v>
      </c>
      <c r="U650">
        <v>77</v>
      </c>
      <c r="V650" t="s">
        <v>189</v>
      </c>
      <c r="W650" t="s">
        <v>1479</v>
      </c>
      <c r="X650">
        <v>65</v>
      </c>
      <c r="Y650">
        <v>0.93846153846153846</v>
      </c>
      <c r="Z650">
        <v>14.76923076923077</v>
      </c>
      <c r="AA650">
        <v>286.34359999999998</v>
      </c>
    </row>
    <row r="651" spans="1:27" x14ac:dyDescent="0.35">
      <c r="A651">
        <v>6857016</v>
      </c>
      <c r="B651" t="s">
        <v>30</v>
      </c>
      <c r="C651">
        <v>45034</v>
      </c>
      <c r="D651">
        <v>45034</v>
      </c>
      <c r="E651" t="s">
        <v>20</v>
      </c>
      <c r="F651">
        <v>42.165725999999999</v>
      </c>
      <c r="G651">
        <v>-74.948051000000007</v>
      </c>
      <c r="H651" t="s">
        <v>62</v>
      </c>
      <c r="I651" t="s">
        <v>63</v>
      </c>
      <c r="J651" t="s">
        <v>64</v>
      </c>
      <c r="K651" t="s">
        <v>65</v>
      </c>
      <c r="L651" t="s">
        <v>24</v>
      </c>
      <c r="M651" t="s">
        <v>25</v>
      </c>
      <c r="N651" t="s">
        <v>26</v>
      </c>
      <c r="O651" t="s">
        <v>27</v>
      </c>
      <c r="P651" t="s">
        <v>28</v>
      </c>
      <c r="Q651">
        <v>45059</v>
      </c>
      <c r="R651" t="s">
        <v>466</v>
      </c>
      <c r="S651">
        <v>25</v>
      </c>
      <c r="T651">
        <v>5.21E-2</v>
      </c>
      <c r="U651">
        <v>85</v>
      </c>
      <c r="V651" t="s">
        <v>189</v>
      </c>
      <c r="W651" t="s">
        <v>1477</v>
      </c>
      <c r="X651">
        <v>64</v>
      </c>
      <c r="Y651">
        <v>0.921875</v>
      </c>
      <c r="Z651">
        <v>17.359375</v>
      </c>
      <c r="AA651">
        <v>1228.4069</v>
      </c>
    </row>
    <row r="652" spans="1:27" x14ac:dyDescent="0.35">
      <c r="A652">
        <v>3077271</v>
      </c>
      <c r="B652" t="s">
        <v>30</v>
      </c>
      <c r="C652">
        <v>43421</v>
      </c>
      <c r="D652">
        <v>43421</v>
      </c>
      <c r="E652" t="s">
        <v>39</v>
      </c>
      <c r="F652">
        <v>36.116202999999999</v>
      </c>
      <c r="G652">
        <v>-119.68156399999999</v>
      </c>
      <c r="H652" t="s">
        <v>40</v>
      </c>
      <c r="I652" t="s">
        <v>41</v>
      </c>
      <c r="J652" t="s">
        <v>42</v>
      </c>
      <c r="K652" t="s">
        <v>43</v>
      </c>
      <c r="L652" t="s">
        <v>24</v>
      </c>
      <c r="M652" t="s">
        <v>25</v>
      </c>
      <c r="N652" t="s">
        <v>26</v>
      </c>
      <c r="O652" t="s">
        <v>44</v>
      </c>
      <c r="P652" t="s">
        <v>45</v>
      </c>
      <c r="Q652">
        <v>43436</v>
      </c>
      <c r="R652" t="s">
        <v>736</v>
      </c>
      <c r="S652">
        <v>15</v>
      </c>
      <c r="T652">
        <v>0.16200000000000001</v>
      </c>
      <c r="U652">
        <v>77</v>
      </c>
      <c r="V652" t="s">
        <v>189</v>
      </c>
      <c r="W652" t="s">
        <v>1478</v>
      </c>
      <c r="X652">
        <v>62</v>
      </c>
      <c r="Y652">
        <v>0.93548387096774188</v>
      </c>
      <c r="Z652">
        <v>14.38709677419355</v>
      </c>
      <c r="AA652">
        <v>382.71600000000001</v>
      </c>
    </row>
    <row r="653" spans="1:27" x14ac:dyDescent="0.35">
      <c r="A653">
        <v>6123371</v>
      </c>
      <c r="B653" t="s">
        <v>30</v>
      </c>
      <c r="C653">
        <v>44858</v>
      </c>
      <c r="D653">
        <v>44874</v>
      </c>
      <c r="E653" t="s">
        <v>31</v>
      </c>
      <c r="F653">
        <v>27.766279000000001</v>
      </c>
      <c r="G653">
        <v>-81.686783000000005</v>
      </c>
      <c r="H653" t="s">
        <v>62</v>
      </c>
      <c r="I653" t="s">
        <v>63</v>
      </c>
      <c r="J653" t="s">
        <v>77</v>
      </c>
      <c r="K653" t="s">
        <v>78</v>
      </c>
      <c r="L653" t="s">
        <v>24</v>
      </c>
      <c r="M653" t="s">
        <v>25</v>
      </c>
      <c r="N653" t="s">
        <v>26</v>
      </c>
      <c r="O653" t="s">
        <v>36</v>
      </c>
      <c r="P653" t="s">
        <v>37</v>
      </c>
      <c r="Q653">
        <v>44878</v>
      </c>
      <c r="R653" t="s">
        <v>737</v>
      </c>
      <c r="S653">
        <v>20</v>
      </c>
      <c r="T653">
        <v>0.1401</v>
      </c>
      <c r="U653">
        <v>90</v>
      </c>
      <c r="V653" t="s">
        <v>26</v>
      </c>
      <c r="W653" t="s">
        <v>1478</v>
      </c>
      <c r="X653">
        <v>46</v>
      </c>
      <c r="Y653">
        <v>0.97826086956521741</v>
      </c>
      <c r="Z653">
        <v>15.304347826086961</v>
      </c>
      <c r="AA653">
        <v>328.33690000000001</v>
      </c>
    </row>
    <row r="654" spans="1:27" x14ac:dyDescent="0.35">
      <c r="A654">
        <v>6609044</v>
      </c>
      <c r="B654" t="s">
        <v>30</v>
      </c>
      <c r="C654">
        <v>44980</v>
      </c>
      <c r="D654">
        <v>44980</v>
      </c>
      <c r="E654" t="s">
        <v>150</v>
      </c>
      <c r="F654">
        <v>42.230170999999999</v>
      </c>
      <c r="G654">
        <v>-71.530106000000004</v>
      </c>
      <c r="H654" t="s">
        <v>62</v>
      </c>
      <c r="I654" t="s">
        <v>63</v>
      </c>
      <c r="J654" t="s">
        <v>83</v>
      </c>
      <c r="K654" t="s">
        <v>84</v>
      </c>
      <c r="L654" t="s">
        <v>24</v>
      </c>
      <c r="M654" t="s">
        <v>35</v>
      </c>
      <c r="N654" t="s">
        <v>26</v>
      </c>
      <c r="O654" t="s">
        <v>27</v>
      </c>
      <c r="P654" t="s">
        <v>94</v>
      </c>
      <c r="Q654">
        <v>44986</v>
      </c>
      <c r="R654" t="s">
        <v>146</v>
      </c>
      <c r="S654">
        <v>6</v>
      </c>
      <c r="T654">
        <v>6.93E-2</v>
      </c>
      <c r="U654">
        <v>56</v>
      </c>
      <c r="V654" t="s">
        <v>26</v>
      </c>
      <c r="W654" t="s">
        <v>1477</v>
      </c>
      <c r="X654">
        <v>57</v>
      </c>
      <c r="Y654">
        <v>0.89473684210526316</v>
      </c>
      <c r="Z654">
        <v>16.666666666666671</v>
      </c>
      <c r="AA654">
        <v>822.51080000000002</v>
      </c>
    </row>
    <row r="655" spans="1:27" x14ac:dyDescent="0.35">
      <c r="A655">
        <v>5642348</v>
      </c>
      <c r="B655" t="s">
        <v>30</v>
      </c>
      <c r="C655">
        <v>44719</v>
      </c>
      <c r="D655">
        <v>44719</v>
      </c>
      <c r="E655" t="s">
        <v>39</v>
      </c>
      <c r="F655">
        <v>36.116202999999999</v>
      </c>
      <c r="G655">
        <v>-119.68156399999999</v>
      </c>
      <c r="H655" t="s">
        <v>47</v>
      </c>
      <c r="I655" t="s">
        <v>54</v>
      </c>
      <c r="J655" t="s">
        <v>92</v>
      </c>
      <c r="K655" t="s">
        <v>660</v>
      </c>
      <c r="L655" t="s">
        <v>24</v>
      </c>
      <c r="M655" t="s">
        <v>25</v>
      </c>
      <c r="N655" t="s">
        <v>26</v>
      </c>
      <c r="O655" t="s">
        <v>44</v>
      </c>
      <c r="P655" t="s">
        <v>45</v>
      </c>
      <c r="Q655">
        <v>44722</v>
      </c>
      <c r="R655" t="s">
        <v>295</v>
      </c>
      <c r="S655">
        <v>3</v>
      </c>
      <c r="T655">
        <v>0.1825</v>
      </c>
      <c r="U655">
        <v>87</v>
      </c>
      <c r="V655" t="s">
        <v>189</v>
      </c>
      <c r="W655" t="s">
        <v>1478</v>
      </c>
      <c r="X655">
        <v>67</v>
      </c>
      <c r="Y655">
        <v>1</v>
      </c>
      <c r="Z655">
        <v>13.17910447761194</v>
      </c>
      <c r="AA655">
        <v>367.12329999999997</v>
      </c>
    </row>
    <row r="656" spans="1:27" x14ac:dyDescent="0.35">
      <c r="A656">
        <v>6046638</v>
      </c>
      <c r="B656" t="s">
        <v>122</v>
      </c>
      <c r="C656">
        <v>44837</v>
      </c>
      <c r="D656">
        <v>44837</v>
      </c>
      <c r="E656" t="s">
        <v>103</v>
      </c>
      <c r="F656">
        <v>40.298904</v>
      </c>
      <c r="G656">
        <v>-74.521011000000001</v>
      </c>
      <c r="H656" t="s">
        <v>62</v>
      </c>
      <c r="I656" t="s">
        <v>63</v>
      </c>
      <c r="J656" t="s">
        <v>83</v>
      </c>
      <c r="K656" t="s">
        <v>208</v>
      </c>
      <c r="L656" t="s">
        <v>24</v>
      </c>
      <c r="M656" t="s">
        <v>25</v>
      </c>
      <c r="N656" t="s">
        <v>26</v>
      </c>
      <c r="O656" t="s">
        <v>27</v>
      </c>
      <c r="P656" t="s">
        <v>28</v>
      </c>
      <c r="Q656">
        <v>44837</v>
      </c>
      <c r="R656" t="s">
        <v>572</v>
      </c>
      <c r="S656">
        <v>0</v>
      </c>
      <c r="T656">
        <v>0.34250000000000003</v>
      </c>
      <c r="U656">
        <v>62</v>
      </c>
      <c r="V656" t="s">
        <v>189</v>
      </c>
      <c r="W656" t="s">
        <v>1479</v>
      </c>
      <c r="X656">
        <v>71</v>
      </c>
      <c r="Y656">
        <v>0.92957746478873238</v>
      </c>
      <c r="Z656">
        <v>15.69014084507042</v>
      </c>
      <c r="AA656">
        <v>207.29929999999999</v>
      </c>
    </row>
    <row r="657" spans="1:27" x14ac:dyDescent="0.35">
      <c r="A657">
        <v>3130441</v>
      </c>
      <c r="B657" t="s">
        <v>30</v>
      </c>
      <c r="C657">
        <v>43487</v>
      </c>
      <c r="D657">
        <v>43487</v>
      </c>
      <c r="E657" t="s">
        <v>20</v>
      </c>
      <c r="F657">
        <v>42.165725999999999</v>
      </c>
      <c r="G657">
        <v>-74.948051000000007</v>
      </c>
      <c r="H657" t="s">
        <v>47</v>
      </c>
      <c r="I657" t="s">
        <v>54</v>
      </c>
      <c r="J657" t="s">
        <v>92</v>
      </c>
      <c r="K657" t="s">
        <v>660</v>
      </c>
      <c r="L657" t="s">
        <v>24</v>
      </c>
      <c r="M657" t="s">
        <v>25</v>
      </c>
      <c r="N657" t="s">
        <v>26</v>
      </c>
      <c r="O657" t="s">
        <v>27</v>
      </c>
      <c r="P657" t="s">
        <v>28</v>
      </c>
      <c r="Q657">
        <v>43516</v>
      </c>
      <c r="R657" t="s">
        <v>738</v>
      </c>
      <c r="S657">
        <v>29</v>
      </c>
      <c r="T657">
        <v>9.9000000000000008E-3</v>
      </c>
      <c r="U657">
        <v>88</v>
      </c>
      <c r="V657" t="s">
        <v>189</v>
      </c>
      <c r="W657" t="s">
        <v>1477</v>
      </c>
      <c r="X657">
        <v>75</v>
      </c>
      <c r="Y657">
        <v>0.88</v>
      </c>
      <c r="Z657">
        <v>15.04</v>
      </c>
      <c r="AA657">
        <v>7575.7575999999999</v>
      </c>
    </row>
    <row r="658" spans="1:27" x14ac:dyDescent="0.35">
      <c r="A658">
        <v>5707694</v>
      </c>
      <c r="B658" t="s">
        <v>30</v>
      </c>
      <c r="C658">
        <v>44737</v>
      </c>
      <c r="D658">
        <v>44753</v>
      </c>
      <c r="E658" t="s">
        <v>39</v>
      </c>
      <c r="F658">
        <v>36.116202999999999</v>
      </c>
      <c r="G658">
        <v>-119.68156399999999</v>
      </c>
      <c r="H658" t="s">
        <v>47</v>
      </c>
      <c r="I658" t="s">
        <v>214</v>
      </c>
      <c r="J658" t="s">
        <v>249</v>
      </c>
      <c r="K658" t="s">
        <v>739</v>
      </c>
      <c r="L658" t="s">
        <v>24</v>
      </c>
      <c r="M658" t="s">
        <v>25</v>
      </c>
      <c r="N658" t="s">
        <v>26</v>
      </c>
      <c r="O658" t="s">
        <v>44</v>
      </c>
      <c r="P658" t="s">
        <v>45</v>
      </c>
      <c r="Q658">
        <v>44766</v>
      </c>
      <c r="R658" t="s">
        <v>740</v>
      </c>
      <c r="S658">
        <v>29</v>
      </c>
      <c r="T658">
        <v>9.9000000000000008E-3</v>
      </c>
      <c r="U658">
        <v>52</v>
      </c>
      <c r="V658" t="s">
        <v>189</v>
      </c>
      <c r="W658" t="s">
        <v>1477</v>
      </c>
      <c r="X658">
        <v>75</v>
      </c>
      <c r="Y658">
        <v>0.98666666666666669</v>
      </c>
      <c r="Z658">
        <v>14.82666666666667</v>
      </c>
      <c r="AA658">
        <v>7575.7575999999999</v>
      </c>
    </row>
    <row r="659" spans="1:27" x14ac:dyDescent="0.35">
      <c r="A659">
        <v>4287709</v>
      </c>
      <c r="B659" t="s">
        <v>30</v>
      </c>
      <c r="C659">
        <v>44297</v>
      </c>
      <c r="D659">
        <v>44297</v>
      </c>
      <c r="E659" t="s">
        <v>135</v>
      </c>
      <c r="F659">
        <v>40.590752000000002</v>
      </c>
      <c r="G659">
        <v>-77.209755000000001</v>
      </c>
      <c r="H659" t="s">
        <v>21</v>
      </c>
      <c r="I659" t="s">
        <v>22</v>
      </c>
      <c r="J659" t="s">
        <v>143</v>
      </c>
      <c r="L659" t="s">
        <v>24</v>
      </c>
      <c r="M659" t="s">
        <v>35</v>
      </c>
      <c r="N659" t="s">
        <v>26</v>
      </c>
      <c r="O659" t="s">
        <v>27</v>
      </c>
      <c r="P659" t="s">
        <v>28</v>
      </c>
      <c r="Q659">
        <v>44301</v>
      </c>
      <c r="R659" t="s">
        <v>741</v>
      </c>
      <c r="S659">
        <v>4</v>
      </c>
      <c r="T659">
        <v>9.8500000000000004E-2</v>
      </c>
      <c r="U659">
        <v>56</v>
      </c>
      <c r="V659" t="s">
        <v>189</v>
      </c>
      <c r="W659" t="s">
        <v>1477</v>
      </c>
      <c r="X659">
        <v>49</v>
      </c>
      <c r="Y659">
        <v>0.89795918367346939</v>
      </c>
      <c r="Z659">
        <v>16.122448979591841</v>
      </c>
      <c r="AA659">
        <v>497.46190000000001</v>
      </c>
    </row>
    <row r="660" spans="1:27" x14ac:dyDescent="0.35">
      <c r="A660">
        <v>6595864</v>
      </c>
      <c r="B660" t="s">
        <v>30</v>
      </c>
      <c r="C660">
        <v>44977</v>
      </c>
      <c r="D660">
        <v>44977</v>
      </c>
      <c r="E660" t="s">
        <v>82</v>
      </c>
      <c r="F660">
        <v>33.040619</v>
      </c>
      <c r="G660">
        <v>-83.643073999999999</v>
      </c>
      <c r="H660" t="s">
        <v>62</v>
      </c>
      <c r="I660" t="s">
        <v>183</v>
      </c>
      <c r="J660" t="s">
        <v>83</v>
      </c>
      <c r="K660" t="s">
        <v>127</v>
      </c>
      <c r="L660" t="s">
        <v>24</v>
      </c>
      <c r="M660" t="s">
        <v>25</v>
      </c>
      <c r="N660" t="s">
        <v>26</v>
      </c>
      <c r="O660" t="s">
        <v>36</v>
      </c>
      <c r="P660" t="s">
        <v>37</v>
      </c>
      <c r="Q660">
        <v>44999</v>
      </c>
      <c r="R660" t="s">
        <v>742</v>
      </c>
      <c r="S660">
        <v>22</v>
      </c>
      <c r="T660">
        <v>2.5600000000000001E-2</v>
      </c>
      <c r="U660">
        <v>83</v>
      </c>
      <c r="V660" t="s">
        <v>189</v>
      </c>
      <c r="W660" t="s">
        <v>1477</v>
      </c>
      <c r="X660">
        <v>73</v>
      </c>
      <c r="Y660">
        <v>0.8904109589041096</v>
      </c>
      <c r="Z660">
        <v>15.19178082191781</v>
      </c>
      <c r="AA660">
        <v>2851.5625</v>
      </c>
    </row>
    <row r="661" spans="1:27" x14ac:dyDescent="0.35">
      <c r="A661">
        <v>5364330</v>
      </c>
      <c r="B661" t="s">
        <v>30</v>
      </c>
      <c r="C661">
        <v>44644</v>
      </c>
      <c r="D661">
        <v>44644</v>
      </c>
      <c r="E661" t="s">
        <v>31</v>
      </c>
      <c r="F661">
        <v>27.766279000000001</v>
      </c>
      <c r="G661">
        <v>-81.686783000000005</v>
      </c>
      <c r="H661" t="s">
        <v>107</v>
      </c>
      <c r="I661" t="s">
        <v>108</v>
      </c>
      <c r="J661" t="s">
        <v>109</v>
      </c>
      <c r="K661" t="s">
        <v>743</v>
      </c>
      <c r="L661" t="s">
        <v>24</v>
      </c>
      <c r="M661" t="s">
        <v>25</v>
      </c>
      <c r="N661" t="s">
        <v>26</v>
      </c>
      <c r="O661" t="s">
        <v>36</v>
      </c>
      <c r="P661" t="s">
        <v>37</v>
      </c>
      <c r="Q661">
        <v>44669</v>
      </c>
      <c r="R661" t="s">
        <v>744</v>
      </c>
      <c r="S661">
        <v>25</v>
      </c>
      <c r="T661">
        <v>0.1106</v>
      </c>
      <c r="U661">
        <v>57</v>
      </c>
      <c r="V661" t="s">
        <v>189</v>
      </c>
      <c r="W661" t="s">
        <v>1478</v>
      </c>
      <c r="X661">
        <v>52</v>
      </c>
      <c r="Y661">
        <v>0.94230769230769229</v>
      </c>
      <c r="Z661">
        <v>15.28846153846154</v>
      </c>
      <c r="AA661">
        <v>470.16269999999997</v>
      </c>
    </row>
    <row r="662" spans="1:27" x14ac:dyDescent="0.35">
      <c r="A662">
        <v>7099128</v>
      </c>
      <c r="B662" t="s">
        <v>30</v>
      </c>
      <c r="C662">
        <v>45087</v>
      </c>
      <c r="D662">
        <v>45087</v>
      </c>
      <c r="E662" t="s">
        <v>20</v>
      </c>
      <c r="F662">
        <v>42.165725999999999</v>
      </c>
      <c r="G662">
        <v>-74.948051000000007</v>
      </c>
      <c r="H662" t="s">
        <v>40</v>
      </c>
      <c r="I662" t="s">
        <v>41</v>
      </c>
      <c r="J662" t="s">
        <v>42</v>
      </c>
      <c r="K662" t="s">
        <v>133</v>
      </c>
      <c r="L662" t="s">
        <v>24</v>
      </c>
      <c r="M662" t="s">
        <v>25</v>
      </c>
      <c r="N662" t="s">
        <v>26</v>
      </c>
      <c r="O662" t="s">
        <v>27</v>
      </c>
      <c r="P662" t="s">
        <v>28</v>
      </c>
      <c r="Q662">
        <v>45096</v>
      </c>
      <c r="R662" t="s">
        <v>745</v>
      </c>
      <c r="S662">
        <v>9</v>
      </c>
      <c r="T662">
        <v>5.9400000000000001E-2</v>
      </c>
      <c r="U662">
        <v>88</v>
      </c>
      <c r="V662" t="s">
        <v>189</v>
      </c>
      <c r="W662" t="s">
        <v>1477</v>
      </c>
      <c r="X662">
        <v>46</v>
      </c>
      <c r="Y662">
        <v>0.95652173913043481</v>
      </c>
      <c r="Z662">
        <v>15.260869565217391</v>
      </c>
      <c r="AA662">
        <v>774.41079999999999</v>
      </c>
    </row>
    <row r="663" spans="1:27" x14ac:dyDescent="0.35">
      <c r="A663">
        <v>7039905</v>
      </c>
      <c r="B663" t="s">
        <v>30</v>
      </c>
      <c r="C663">
        <v>45074</v>
      </c>
      <c r="D663">
        <v>45074</v>
      </c>
      <c r="E663" t="s">
        <v>39</v>
      </c>
      <c r="F663">
        <v>36.116202999999999</v>
      </c>
      <c r="G663">
        <v>-119.68156399999999</v>
      </c>
      <c r="H663" t="s">
        <v>40</v>
      </c>
      <c r="I663" t="s">
        <v>41</v>
      </c>
      <c r="J663" t="s">
        <v>42</v>
      </c>
      <c r="K663" t="s">
        <v>68</v>
      </c>
      <c r="L663" t="s">
        <v>24</v>
      </c>
      <c r="M663" t="s">
        <v>25</v>
      </c>
      <c r="N663" t="s">
        <v>26</v>
      </c>
      <c r="O663" t="s">
        <v>44</v>
      </c>
      <c r="P663" t="s">
        <v>45</v>
      </c>
      <c r="Q663">
        <v>45095</v>
      </c>
      <c r="R663" t="s">
        <v>534</v>
      </c>
      <c r="S663">
        <v>21</v>
      </c>
      <c r="T663">
        <v>9.9000000000000008E-3</v>
      </c>
      <c r="U663">
        <v>99</v>
      </c>
      <c r="V663" t="s">
        <v>26</v>
      </c>
      <c r="W663" t="s">
        <v>1477</v>
      </c>
      <c r="X663">
        <v>65</v>
      </c>
      <c r="Y663">
        <v>0.92307692307692313</v>
      </c>
      <c r="Z663">
        <v>14.90769230769231</v>
      </c>
      <c r="AA663">
        <v>6565.6566000000003</v>
      </c>
    </row>
    <row r="664" spans="1:27" x14ac:dyDescent="0.35">
      <c r="A664">
        <v>5936690</v>
      </c>
      <c r="B664" t="s">
        <v>30</v>
      </c>
      <c r="C664">
        <v>44804</v>
      </c>
      <c r="D664">
        <v>44804</v>
      </c>
      <c r="E664" t="s">
        <v>20</v>
      </c>
      <c r="F664">
        <v>42.165725999999999</v>
      </c>
      <c r="G664">
        <v>-74.948051000000007</v>
      </c>
      <c r="H664" t="s">
        <v>40</v>
      </c>
      <c r="I664" t="s">
        <v>41</v>
      </c>
      <c r="J664" t="s">
        <v>42</v>
      </c>
      <c r="K664" t="s">
        <v>68</v>
      </c>
      <c r="L664" t="s">
        <v>24</v>
      </c>
      <c r="M664" t="s">
        <v>25</v>
      </c>
      <c r="N664" t="s">
        <v>26</v>
      </c>
      <c r="O664" t="s">
        <v>27</v>
      </c>
      <c r="P664" t="s">
        <v>28</v>
      </c>
      <c r="Q664">
        <v>44808</v>
      </c>
      <c r="R664" t="s">
        <v>746</v>
      </c>
      <c r="S664">
        <v>4</v>
      </c>
      <c r="T664">
        <v>5.2499999999999998E-2</v>
      </c>
      <c r="U664">
        <v>73</v>
      </c>
      <c r="V664" t="s">
        <v>189</v>
      </c>
      <c r="W664" t="s">
        <v>1477</v>
      </c>
      <c r="X664">
        <v>57</v>
      </c>
      <c r="Y664">
        <v>0.94736842105263153</v>
      </c>
      <c r="Z664">
        <v>17.403508771929829</v>
      </c>
      <c r="AA664">
        <v>1085.7143000000001</v>
      </c>
    </row>
    <row r="665" spans="1:27" x14ac:dyDescent="0.35">
      <c r="A665">
        <v>3556188</v>
      </c>
      <c r="B665" t="s">
        <v>30</v>
      </c>
      <c r="C665">
        <v>43895</v>
      </c>
      <c r="D665">
        <v>43896</v>
      </c>
      <c r="E665" t="s">
        <v>39</v>
      </c>
      <c r="F665">
        <v>36.116202999999999</v>
      </c>
      <c r="G665">
        <v>-119.68156399999999</v>
      </c>
      <c r="H665" t="s">
        <v>21</v>
      </c>
      <c r="I665" t="s">
        <v>186</v>
      </c>
      <c r="J665" t="s">
        <v>143</v>
      </c>
      <c r="L665" t="s">
        <v>24</v>
      </c>
      <c r="M665" t="s">
        <v>25</v>
      </c>
      <c r="N665" t="s">
        <v>26</v>
      </c>
      <c r="O665" t="s">
        <v>44</v>
      </c>
      <c r="P665" t="s">
        <v>45</v>
      </c>
      <c r="Q665">
        <v>43898</v>
      </c>
      <c r="R665" t="s">
        <v>747</v>
      </c>
      <c r="S665">
        <v>3</v>
      </c>
      <c r="T665">
        <v>4.5600000000000002E-2</v>
      </c>
      <c r="U665">
        <v>50</v>
      </c>
      <c r="V665" t="s">
        <v>189</v>
      </c>
      <c r="W665" t="s">
        <v>1477</v>
      </c>
      <c r="X665">
        <v>47</v>
      </c>
      <c r="Y665">
        <v>0.8936170212765957</v>
      </c>
      <c r="Z665">
        <v>16.404255319148941</v>
      </c>
      <c r="AA665">
        <v>1030.7018</v>
      </c>
    </row>
    <row r="666" spans="1:27" x14ac:dyDescent="0.35">
      <c r="A666">
        <v>4717092</v>
      </c>
      <c r="B666" t="s">
        <v>30</v>
      </c>
      <c r="C666">
        <v>44452</v>
      </c>
      <c r="D666">
        <v>44452</v>
      </c>
      <c r="E666" t="s">
        <v>61</v>
      </c>
      <c r="F666">
        <v>31.054487000000002</v>
      </c>
      <c r="G666">
        <v>-97.563461000000004</v>
      </c>
      <c r="H666" t="s">
        <v>47</v>
      </c>
      <c r="I666" t="s">
        <v>54</v>
      </c>
      <c r="J666" t="s">
        <v>227</v>
      </c>
      <c r="K666" t="s">
        <v>339</v>
      </c>
      <c r="L666" t="s">
        <v>24</v>
      </c>
      <c r="M666" t="s">
        <v>106</v>
      </c>
      <c r="N666" t="s">
        <v>26</v>
      </c>
      <c r="O666" t="s">
        <v>36</v>
      </c>
      <c r="P666" t="s">
        <v>66</v>
      </c>
      <c r="Q666">
        <v>44453</v>
      </c>
      <c r="R666" t="s">
        <v>748</v>
      </c>
      <c r="S666">
        <v>1</v>
      </c>
      <c r="T666">
        <v>1.6500000000000001E-2</v>
      </c>
      <c r="U666">
        <v>92</v>
      </c>
      <c r="V666" t="s">
        <v>26</v>
      </c>
      <c r="W666" t="s">
        <v>1477</v>
      </c>
      <c r="X666">
        <v>65</v>
      </c>
      <c r="Y666">
        <v>0.93846153846153846</v>
      </c>
      <c r="Z666">
        <v>14.030769230769231</v>
      </c>
      <c r="AA666">
        <v>3939.3939</v>
      </c>
    </row>
    <row r="667" spans="1:27" x14ac:dyDescent="0.35">
      <c r="A667">
        <v>5651932</v>
      </c>
      <c r="B667" t="s">
        <v>19</v>
      </c>
      <c r="C667">
        <v>44721</v>
      </c>
      <c r="D667">
        <v>44721</v>
      </c>
      <c r="E667" t="s">
        <v>39</v>
      </c>
      <c r="F667">
        <v>36.116202999999999</v>
      </c>
      <c r="G667">
        <v>-119.68156399999999</v>
      </c>
      <c r="H667" t="s">
        <v>47</v>
      </c>
      <c r="I667" t="s">
        <v>54</v>
      </c>
      <c r="J667" t="s">
        <v>163</v>
      </c>
      <c r="K667" t="s">
        <v>198</v>
      </c>
      <c r="L667" t="s">
        <v>24</v>
      </c>
      <c r="M667" t="s">
        <v>35</v>
      </c>
      <c r="N667" t="s">
        <v>26</v>
      </c>
      <c r="O667" t="s">
        <v>44</v>
      </c>
      <c r="P667" t="s">
        <v>45</v>
      </c>
      <c r="Q667">
        <v>44740</v>
      </c>
      <c r="R667" t="s">
        <v>749</v>
      </c>
      <c r="S667">
        <v>19</v>
      </c>
      <c r="T667">
        <v>0.12180000000000001</v>
      </c>
      <c r="U667">
        <v>98</v>
      </c>
      <c r="V667" t="s">
        <v>189</v>
      </c>
      <c r="W667" t="s">
        <v>1478</v>
      </c>
      <c r="X667">
        <v>46</v>
      </c>
      <c r="Y667">
        <v>0.95652173913043481</v>
      </c>
      <c r="Z667">
        <v>14.239130434782609</v>
      </c>
      <c r="AA667">
        <v>377.66829999999999</v>
      </c>
    </row>
    <row r="668" spans="1:27" x14ac:dyDescent="0.35">
      <c r="A668">
        <v>4444894</v>
      </c>
      <c r="B668" t="s">
        <v>30</v>
      </c>
      <c r="C668">
        <v>44356</v>
      </c>
      <c r="D668">
        <v>44356</v>
      </c>
      <c r="E668" t="s">
        <v>39</v>
      </c>
      <c r="F668">
        <v>36.116202999999999</v>
      </c>
      <c r="G668">
        <v>-119.68156399999999</v>
      </c>
      <c r="H668" t="s">
        <v>47</v>
      </c>
      <c r="I668" t="s">
        <v>214</v>
      </c>
      <c r="J668" t="s">
        <v>49</v>
      </c>
      <c r="K668" t="s">
        <v>50</v>
      </c>
      <c r="L668" t="s">
        <v>24</v>
      </c>
      <c r="M668" t="s">
        <v>35</v>
      </c>
      <c r="N668" t="s">
        <v>189</v>
      </c>
      <c r="O668" t="s">
        <v>44</v>
      </c>
      <c r="P668" t="s">
        <v>45</v>
      </c>
      <c r="Q668">
        <v>44386</v>
      </c>
      <c r="R668" t="s">
        <v>750</v>
      </c>
      <c r="S668">
        <v>30</v>
      </c>
      <c r="T668">
        <v>2.2599999999999999E-2</v>
      </c>
      <c r="U668">
        <v>98</v>
      </c>
      <c r="V668" t="s">
        <v>189</v>
      </c>
      <c r="W668" t="s">
        <v>1477</v>
      </c>
      <c r="X668">
        <v>52</v>
      </c>
      <c r="Y668">
        <v>0.92307692307692313</v>
      </c>
      <c r="Z668">
        <v>16.01923076923077</v>
      </c>
      <c r="AA668">
        <v>2300.8850000000002</v>
      </c>
    </row>
    <row r="669" spans="1:27" x14ac:dyDescent="0.35">
      <c r="A669">
        <v>5646086</v>
      </c>
      <c r="B669" t="s">
        <v>30</v>
      </c>
      <c r="C669">
        <v>44720</v>
      </c>
      <c r="D669">
        <v>44720</v>
      </c>
      <c r="E669" t="s">
        <v>157</v>
      </c>
      <c r="F669">
        <v>39.063946000000001</v>
      </c>
      <c r="G669">
        <v>-76.802100999999993</v>
      </c>
      <c r="H669" t="s">
        <v>47</v>
      </c>
      <c r="I669" t="s">
        <v>54</v>
      </c>
      <c r="J669" t="s">
        <v>163</v>
      </c>
      <c r="K669" t="s">
        <v>164</v>
      </c>
      <c r="L669" t="s">
        <v>24</v>
      </c>
      <c r="M669" t="s">
        <v>106</v>
      </c>
      <c r="N669" t="s">
        <v>26</v>
      </c>
      <c r="O669" t="s">
        <v>36</v>
      </c>
      <c r="P669" t="s">
        <v>37</v>
      </c>
      <c r="Q669">
        <v>44729</v>
      </c>
      <c r="R669" t="s">
        <v>751</v>
      </c>
      <c r="S669">
        <v>9</v>
      </c>
      <c r="T669">
        <v>4.3900000000000002E-2</v>
      </c>
      <c r="U669">
        <v>83</v>
      </c>
      <c r="V669" t="s">
        <v>189</v>
      </c>
      <c r="W669" t="s">
        <v>1477</v>
      </c>
      <c r="X669">
        <v>60</v>
      </c>
      <c r="Y669">
        <v>0.95</v>
      </c>
      <c r="Z669">
        <v>12.58333333333333</v>
      </c>
      <c r="AA669">
        <v>1366.7426</v>
      </c>
    </row>
    <row r="670" spans="1:27" x14ac:dyDescent="0.35">
      <c r="A670">
        <v>6223852</v>
      </c>
      <c r="B670" t="s">
        <v>30</v>
      </c>
      <c r="C670">
        <v>44884</v>
      </c>
      <c r="D670">
        <v>44884</v>
      </c>
      <c r="E670" t="s">
        <v>112</v>
      </c>
      <c r="F670">
        <v>40.349457000000001</v>
      </c>
      <c r="G670">
        <v>-88.986136999999999</v>
      </c>
      <c r="H670" t="s">
        <v>47</v>
      </c>
      <c r="I670" t="s">
        <v>54</v>
      </c>
      <c r="J670" t="s">
        <v>163</v>
      </c>
      <c r="K670" t="s">
        <v>164</v>
      </c>
      <c r="L670" t="s">
        <v>24</v>
      </c>
      <c r="M670" t="s">
        <v>35</v>
      </c>
      <c r="N670" t="s">
        <v>26</v>
      </c>
      <c r="O670" t="s">
        <v>79</v>
      </c>
      <c r="P670" t="s">
        <v>101</v>
      </c>
      <c r="Q670">
        <v>44909</v>
      </c>
      <c r="R670" t="s">
        <v>618</v>
      </c>
      <c r="S670">
        <v>25</v>
      </c>
      <c r="T670">
        <v>1.0200000000000001E-2</v>
      </c>
      <c r="U670">
        <v>68</v>
      </c>
      <c r="V670" t="s">
        <v>189</v>
      </c>
      <c r="W670" t="s">
        <v>1477</v>
      </c>
      <c r="X670">
        <v>63</v>
      </c>
      <c r="Y670">
        <v>0.95238095238095233</v>
      </c>
      <c r="Z670">
        <v>14.68253968253968</v>
      </c>
      <c r="AA670">
        <v>6176.4705999999996</v>
      </c>
    </row>
    <row r="671" spans="1:27" x14ac:dyDescent="0.35">
      <c r="A671">
        <v>5936482</v>
      </c>
      <c r="B671" t="s">
        <v>30</v>
      </c>
      <c r="C671">
        <v>44804</v>
      </c>
      <c r="D671">
        <v>44804</v>
      </c>
      <c r="E671" t="s">
        <v>142</v>
      </c>
      <c r="F671">
        <v>39.849426000000001</v>
      </c>
      <c r="G671">
        <v>-86.258278000000004</v>
      </c>
      <c r="H671" t="s">
        <v>21</v>
      </c>
      <c r="I671" t="s">
        <v>752</v>
      </c>
      <c r="J671" t="s">
        <v>23</v>
      </c>
      <c r="L671" t="s">
        <v>24</v>
      </c>
      <c r="M671" t="s">
        <v>25</v>
      </c>
      <c r="N671" t="s">
        <v>26</v>
      </c>
      <c r="O671" t="s">
        <v>79</v>
      </c>
      <c r="P671" t="s">
        <v>101</v>
      </c>
      <c r="Q671">
        <v>44822</v>
      </c>
      <c r="R671" t="s">
        <v>753</v>
      </c>
      <c r="S671">
        <v>18</v>
      </c>
      <c r="T671">
        <v>0.19980000000000001</v>
      </c>
      <c r="U671">
        <v>56</v>
      </c>
      <c r="V671" t="s">
        <v>189</v>
      </c>
      <c r="W671" t="s">
        <v>1478</v>
      </c>
      <c r="X671">
        <v>61</v>
      </c>
      <c r="Y671">
        <v>0.95081967213114749</v>
      </c>
      <c r="Z671">
        <v>16</v>
      </c>
      <c r="AA671">
        <v>305.30529999999999</v>
      </c>
    </row>
    <row r="672" spans="1:27" x14ac:dyDescent="0.35">
      <c r="A672">
        <v>6703379</v>
      </c>
      <c r="B672" t="s">
        <v>30</v>
      </c>
      <c r="C672">
        <v>45001</v>
      </c>
      <c r="D672">
        <v>45001</v>
      </c>
      <c r="E672" t="s">
        <v>173</v>
      </c>
      <c r="F672">
        <v>33.729759000000001</v>
      </c>
      <c r="G672">
        <v>-111.43122099999999</v>
      </c>
      <c r="H672" t="s">
        <v>62</v>
      </c>
      <c r="I672" t="s">
        <v>63</v>
      </c>
      <c r="J672" t="s">
        <v>119</v>
      </c>
      <c r="K672" t="s">
        <v>129</v>
      </c>
      <c r="L672" t="s">
        <v>24</v>
      </c>
      <c r="M672" t="s">
        <v>25</v>
      </c>
      <c r="N672" t="s">
        <v>26</v>
      </c>
      <c r="O672" t="s">
        <v>44</v>
      </c>
      <c r="P672" t="s">
        <v>168</v>
      </c>
      <c r="Q672">
        <v>45026</v>
      </c>
      <c r="R672" t="s">
        <v>338</v>
      </c>
      <c r="S672">
        <v>25</v>
      </c>
      <c r="T672">
        <v>1.6899999999999998E-2</v>
      </c>
      <c r="U672">
        <v>50</v>
      </c>
      <c r="V672" t="s">
        <v>189</v>
      </c>
      <c r="W672" t="s">
        <v>1477</v>
      </c>
      <c r="X672">
        <v>52</v>
      </c>
      <c r="Y672">
        <v>1</v>
      </c>
      <c r="Z672">
        <v>15.63461538461539</v>
      </c>
      <c r="AA672">
        <v>3076.9231</v>
      </c>
    </row>
    <row r="673" spans="1:27" x14ac:dyDescent="0.35">
      <c r="A673">
        <v>7209586</v>
      </c>
      <c r="B673" t="s">
        <v>30</v>
      </c>
      <c r="C673">
        <v>45112</v>
      </c>
      <c r="D673">
        <v>45112</v>
      </c>
      <c r="E673" t="s">
        <v>138</v>
      </c>
      <c r="F673">
        <v>47.400902000000002</v>
      </c>
      <c r="G673">
        <v>-121.490494</v>
      </c>
      <c r="H673" t="s">
        <v>47</v>
      </c>
      <c r="I673" t="s">
        <v>54</v>
      </c>
      <c r="J673" t="s">
        <v>70</v>
      </c>
      <c r="K673" t="s">
        <v>71</v>
      </c>
      <c r="L673" t="s">
        <v>24</v>
      </c>
      <c r="M673" t="s">
        <v>35</v>
      </c>
      <c r="N673" t="s">
        <v>26</v>
      </c>
      <c r="O673" t="s">
        <v>44</v>
      </c>
      <c r="P673" t="s">
        <v>45</v>
      </c>
      <c r="Q673">
        <v>45112</v>
      </c>
      <c r="R673" t="s">
        <v>552</v>
      </c>
      <c r="S673">
        <v>0</v>
      </c>
      <c r="T673">
        <v>2.7E-2</v>
      </c>
      <c r="U673">
        <v>82</v>
      </c>
      <c r="V673" t="s">
        <v>189</v>
      </c>
      <c r="W673" t="s">
        <v>1477</v>
      </c>
      <c r="X673">
        <v>52</v>
      </c>
      <c r="Y673">
        <v>0.94230769230769229</v>
      </c>
      <c r="Z673">
        <v>16.94230769230769</v>
      </c>
      <c r="AA673">
        <v>1925.9259</v>
      </c>
    </row>
    <row r="674" spans="1:27" x14ac:dyDescent="0.35">
      <c r="A674">
        <v>3081649</v>
      </c>
      <c r="B674" t="s">
        <v>30</v>
      </c>
      <c r="C674">
        <v>43427</v>
      </c>
      <c r="D674">
        <v>43427</v>
      </c>
      <c r="E674" t="s">
        <v>112</v>
      </c>
      <c r="F674">
        <v>40.349457000000001</v>
      </c>
      <c r="G674">
        <v>-88.986136999999999</v>
      </c>
      <c r="H674" t="s">
        <v>21</v>
      </c>
      <c r="I674" t="s">
        <v>236</v>
      </c>
      <c r="J674" t="s">
        <v>195</v>
      </c>
      <c r="L674" t="s">
        <v>24</v>
      </c>
      <c r="M674" t="s">
        <v>25</v>
      </c>
      <c r="N674" t="s">
        <v>26</v>
      </c>
      <c r="O674" t="s">
        <v>79</v>
      </c>
      <c r="P674" t="s">
        <v>101</v>
      </c>
      <c r="Q674">
        <v>43450</v>
      </c>
      <c r="R674" t="s">
        <v>754</v>
      </c>
      <c r="S674">
        <v>23</v>
      </c>
      <c r="T674">
        <v>8.2500000000000004E-2</v>
      </c>
      <c r="U674">
        <v>89</v>
      </c>
      <c r="V674" t="s">
        <v>189</v>
      </c>
      <c r="W674" t="s">
        <v>1477</v>
      </c>
      <c r="X674">
        <v>64</v>
      </c>
      <c r="Y674">
        <v>0.96875</v>
      </c>
      <c r="Z674">
        <v>16.5625</v>
      </c>
      <c r="AA674">
        <v>775.75760000000002</v>
      </c>
    </row>
    <row r="675" spans="1:27" x14ac:dyDescent="0.35">
      <c r="A675">
        <v>7242797</v>
      </c>
      <c r="B675" t="s">
        <v>30</v>
      </c>
      <c r="C675">
        <v>45119</v>
      </c>
      <c r="D675">
        <v>45119</v>
      </c>
      <c r="E675" t="s">
        <v>82</v>
      </c>
      <c r="F675">
        <v>33.040619</v>
      </c>
      <c r="G675">
        <v>-83.643073999999999</v>
      </c>
      <c r="H675" t="s">
        <v>62</v>
      </c>
      <c r="I675" t="s">
        <v>63</v>
      </c>
      <c r="J675" t="s">
        <v>64</v>
      </c>
      <c r="K675" t="s">
        <v>65</v>
      </c>
      <c r="L675" t="s">
        <v>24</v>
      </c>
      <c r="M675" t="s">
        <v>25</v>
      </c>
      <c r="N675" t="s">
        <v>26</v>
      </c>
      <c r="O675" t="s">
        <v>36</v>
      </c>
      <c r="P675" t="s">
        <v>37</v>
      </c>
      <c r="Q675">
        <v>45123</v>
      </c>
      <c r="R675" t="s">
        <v>703</v>
      </c>
      <c r="S675">
        <v>4</v>
      </c>
      <c r="T675">
        <v>8.1600000000000006E-2</v>
      </c>
      <c r="U675">
        <v>86</v>
      </c>
      <c r="V675" t="s">
        <v>189</v>
      </c>
      <c r="W675" t="s">
        <v>1477</v>
      </c>
      <c r="X675">
        <v>48</v>
      </c>
      <c r="Y675">
        <v>0.97916666666666663</v>
      </c>
      <c r="Z675">
        <v>16.6875</v>
      </c>
      <c r="AA675">
        <v>588.23530000000005</v>
      </c>
    </row>
    <row r="676" spans="1:27" x14ac:dyDescent="0.35">
      <c r="A676">
        <v>7242796</v>
      </c>
      <c r="B676" t="s">
        <v>30</v>
      </c>
      <c r="C676">
        <v>45119</v>
      </c>
      <c r="D676">
        <v>45119</v>
      </c>
      <c r="E676" t="s">
        <v>414</v>
      </c>
      <c r="F676">
        <v>32.806671000000001</v>
      </c>
      <c r="G676">
        <v>-86.791129999999995</v>
      </c>
      <c r="H676" t="s">
        <v>32</v>
      </c>
      <c r="I676" t="s">
        <v>218</v>
      </c>
      <c r="J676" t="s">
        <v>219</v>
      </c>
      <c r="L676" t="s">
        <v>24</v>
      </c>
      <c r="M676" t="s">
        <v>25</v>
      </c>
      <c r="N676" t="s">
        <v>26</v>
      </c>
      <c r="O676" t="s">
        <v>36</v>
      </c>
      <c r="P676" t="s">
        <v>171</v>
      </c>
      <c r="Q676">
        <v>45131</v>
      </c>
      <c r="R676" t="s">
        <v>755</v>
      </c>
      <c r="S676">
        <v>12</v>
      </c>
      <c r="T676">
        <v>5.7500000000000002E-2</v>
      </c>
      <c r="U676">
        <v>83</v>
      </c>
      <c r="V676" t="s">
        <v>189</v>
      </c>
      <c r="W676" t="s">
        <v>1477</v>
      </c>
      <c r="X676">
        <v>60</v>
      </c>
      <c r="Y676">
        <v>0.95</v>
      </c>
      <c r="Z676">
        <v>14.1</v>
      </c>
      <c r="AA676">
        <v>1043.4783</v>
      </c>
    </row>
    <row r="677" spans="1:27" x14ac:dyDescent="0.35">
      <c r="A677">
        <v>3780920</v>
      </c>
      <c r="B677" t="s">
        <v>122</v>
      </c>
      <c r="C677">
        <v>44048</v>
      </c>
      <c r="D677">
        <v>44048</v>
      </c>
      <c r="E677" t="s">
        <v>61</v>
      </c>
      <c r="F677">
        <v>31.054487000000002</v>
      </c>
      <c r="G677">
        <v>-97.563461000000004</v>
      </c>
      <c r="H677" t="s">
        <v>62</v>
      </c>
      <c r="I677" t="s">
        <v>63</v>
      </c>
      <c r="J677" t="s">
        <v>83</v>
      </c>
      <c r="K677" t="s">
        <v>151</v>
      </c>
      <c r="L677" t="s">
        <v>24</v>
      </c>
      <c r="M677" t="s">
        <v>25</v>
      </c>
      <c r="N677" t="s">
        <v>26</v>
      </c>
      <c r="O677" t="s">
        <v>36</v>
      </c>
      <c r="P677" t="s">
        <v>66</v>
      </c>
      <c r="Q677">
        <v>44051</v>
      </c>
      <c r="R677" t="s">
        <v>756</v>
      </c>
      <c r="S677">
        <v>3</v>
      </c>
      <c r="T677">
        <v>3.8300000000000001E-2</v>
      </c>
      <c r="U677">
        <v>76</v>
      </c>
      <c r="V677" t="s">
        <v>26</v>
      </c>
      <c r="W677" t="s">
        <v>1477</v>
      </c>
      <c r="X677">
        <v>51</v>
      </c>
      <c r="Y677">
        <v>0.96078431372549022</v>
      </c>
      <c r="Z677">
        <v>15.43137254901961</v>
      </c>
      <c r="AA677">
        <v>1331.5926999999999</v>
      </c>
    </row>
    <row r="678" spans="1:27" x14ac:dyDescent="0.35">
      <c r="A678">
        <v>6699966</v>
      </c>
      <c r="B678" t="s">
        <v>30</v>
      </c>
      <c r="C678">
        <v>45000</v>
      </c>
      <c r="D678">
        <v>45000</v>
      </c>
      <c r="E678" t="s">
        <v>135</v>
      </c>
      <c r="F678">
        <v>40.590752000000002</v>
      </c>
      <c r="G678">
        <v>-77.209755000000001</v>
      </c>
      <c r="H678" t="s">
        <v>32</v>
      </c>
      <c r="I678" t="s">
        <v>218</v>
      </c>
      <c r="J678" t="s">
        <v>219</v>
      </c>
      <c r="L678" t="s">
        <v>24</v>
      </c>
      <c r="M678" t="s">
        <v>25</v>
      </c>
      <c r="N678" t="s">
        <v>26</v>
      </c>
      <c r="O678" t="s">
        <v>27</v>
      </c>
      <c r="P678" t="s">
        <v>28</v>
      </c>
      <c r="Q678">
        <v>45015</v>
      </c>
      <c r="R678" t="s">
        <v>757</v>
      </c>
      <c r="S678">
        <v>15</v>
      </c>
      <c r="T678">
        <v>6.2300000000000001E-2</v>
      </c>
      <c r="U678">
        <v>50</v>
      </c>
      <c r="V678" t="s">
        <v>26</v>
      </c>
      <c r="W678" t="s">
        <v>1477</v>
      </c>
      <c r="X678">
        <v>69</v>
      </c>
      <c r="Y678">
        <v>0.97101449275362317</v>
      </c>
      <c r="Z678">
        <v>15.21739130434783</v>
      </c>
      <c r="AA678">
        <v>1107.5441000000001</v>
      </c>
    </row>
    <row r="679" spans="1:27" x14ac:dyDescent="0.35">
      <c r="A679">
        <v>3053843</v>
      </c>
      <c r="B679" t="s">
        <v>30</v>
      </c>
      <c r="C679">
        <v>43396</v>
      </c>
      <c r="D679">
        <v>43398</v>
      </c>
      <c r="E679" t="s">
        <v>157</v>
      </c>
      <c r="F679">
        <v>39.063946000000001</v>
      </c>
      <c r="G679">
        <v>-76.802100999999993</v>
      </c>
      <c r="H679" t="s">
        <v>62</v>
      </c>
      <c r="I679" t="s">
        <v>63</v>
      </c>
      <c r="J679" t="s">
        <v>83</v>
      </c>
      <c r="K679" t="s">
        <v>208</v>
      </c>
      <c r="L679" t="s">
        <v>24</v>
      </c>
      <c r="M679" t="s">
        <v>25</v>
      </c>
      <c r="N679" t="s">
        <v>26</v>
      </c>
      <c r="O679" t="s">
        <v>36</v>
      </c>
      <c r="P679" t="s">
        <v>37</v>
      </c>
      <c r="Q679">
        <v>43419</v>
      </c>
      <c r="R679" t="s">
        <v>758</v>
      </c>
      <c r="S679">
        <v>23</v>
      </c>
      <c r="T679">
        <v>0.29799999999999999</v>
      </c>
      <c r="U679">
        <v>60</v>
      </c>
      <c r="V679" t="s">
        <v>189</v>
      </c>
      <c r="W679" t="s">
        <v>1479</v>
      </c>
      <c r="X679">
        <v>59</v>
      </c>
      <c r="Y679">
        <v>0.89830508474576276</v>
      </c>
      <c r="Z679">
        <v>14.50847457627119</v>
      </c>
      <c r="AA679">
        <v>197.98660000000001</v>
      </c>
    </row>
    <row r="680" spans="1:27" x14ac:dyDescent="0.35">
      <c r="A680">
        <v>4803750</v>
      </c>
      <c r="B680" t="s">
        <v>30</v>
      </c>
      <c r="C680">
        <v>44481</v>
      </c>
      <c r="D680">
        <v>44481</v>
      </c>
      <c r="E680" t="s">
        <v>39</v>
      </c>
      <c r="F680">
        <v>36.116202999999999</v>
      </c>
      <c r="G680">
        <v>-119.68156399999999</v>
      </c>
      <c r="H680" t="s">
        <v>47</v>
      </c>
      <c r="I680" t="s">
        <v>214</v>
      </c>
      <c r="J680" t="s">
        <v>249</v>
      </c>
      <c r="K680" t="s">
        <v>250</v>
      </c>
      <c r="L680" t="s">
        <v>24</v>
      </c>
      <c r="M680" t="s">
        <v>35</v>
      </c>
      <c r="N680" t="s">
        <v>26</v>
      </c>
      <c r="O680" t="s">
        <v>44</v>
      </c>
      <c r="P680" t="s">
        <v>45</v>
      </c>
      <c r="Q680">
        <v>44496</v>
      </c>
      <c r="R680" t="s">
        <v>759</v>
      </c>
      <c r="S680">
        <v>15</v>
      </c>
      <c r="T680">
        <v>1.66E-2</v>
      </c>
      <c r="U680">
        <v>100</v>
      </c>
      <c r="V680" t="s">
        <v>189</v>
      </c>
      <c r="W680" t="s">
        <v>1477</v>
      </c>
      <c r="X680">
        <v>60</v>
      </c>
      <c r="Y680">
        <v>0.93333333333333335</v>
      </c>
      <c r="Z680">
        <v>17.55</v>
      </c>
      <c r="AA680">
        <v>3614.4578000000001</v>
      </c>
    </row>
    <row r="681" spans="1:27" x14ac:dyDescent="0.35">
      <c r="A681">
        <v>3951233</v>
      </c>
      <c r="B681" t="s">
        <v>30</v>
      </c>
      <c r="C681">
        <v>44147</v>
      </c>
      <c r="D681">
        <v>44147</v>
      </c>
      <c r="E681" t="s">
        <v>352</v>
      </c>
      <c r="F681">
        <v>34.969704</v>
      </c>
      <c r="G681">
        <v>-92.373123000000007</v>
      </c>
      <c r="H681" t="s">
        <v>62</v>
      </c>
      <c r="I681" t="s">
        <v>63</v>
      </c>
      <c r="J681" t="s">
        <v>119</v>
      </c>
      <c r="K681" t="s">
        <v>129</v>
      </c>
      <c r="L681" t="s">
        <v>24</v>
      </c>
      <c r="M681" t="s">
        <v>35</v>
      </c>
      <c r="N681" t="s">
        <v>26</v>
      </c>
      <c r="O681" t="s">
        <v>36</v>
      </c>
      <c r="P681" t="s">
        <v>66</v>
      </c>
      <c r="Q681">
        <v>44169</v>
      </c>
      <c r="R681" t="s">
        <v>471</v>
      </c>
      <c r="S681">
        <v>22</v>
      </c>
      <c r="T681">
        <v>0.1024</v>
      </c>
      <c r="U681">
        <v>60</v>
      </c>
      <c r="V681" t="s">
        <v>189</v>
      </c>
      <c r="W681" t="s">
        <v>1477</v>
      </c>
      <c r="X681">
        <v>70</v>
      </c>
      <c r="Y681">
        <v>0.95714285714285718</v>
      </c>
      <c r="Z681">
        <v>14.94285714285714</v>
      </c>
      <c r="AA681">
        <v>683.59379999999999</v>
      </c>
    </row>
    <row r="682" spans="1:27" x14ac:dyDescent="0.35">
      <c r="A682">
        <v>4676205</v>
      </c>
      <c r="B682" t="s">
        <v>30</v>
      </c>
      <c r="C682">
        <v>44438</v>
      </c>
      <c r="D682">
        <v>44438</v>
      </c>
      <c r="E682" t="s">
        <v>150</v>
      </c>
      <c r="F682">
        <v>42.230170999999999</v>
      </c>
      <c r="G682">
        <v>-71.530106000000004</v>
      </c>
      <c r="H682" t="s">
        <v>62</v>
      </c>
      <c r="I682" t="s">
        <v>63</v>
      </c>
      <c r="J682" t="s">
        <v>83</v>
      </c>
      <c r="K682" t="s">
        <v>104</v>
      </c>
      <c r="L682" t="s">
        <v>24</v>
      </c>
      <c r="M682" t="s">
        <v>25</v>
      </c>
      <c r="N682" t="s">
        <v>189</v>
      </c>
      <c r="O682" t="s">
        <v>27</v>
      </c>
      <c r="P682" t="s">
        <v>94</v>
      </c>
      <c r="Q682">
        <v>44439</v>
      </c>
      <c r="R682" t="s">
        <v>604</v>
      </c>
      <c r="S682">
        <v>1</v>
      </c>
      <c r="T682">
        <v>0.1198</v>
      </c>
      <c r="U682">
        <v>92</v>
      </c>
      <c r="V682" t="s">
        <v>189</v>
      </c>
      <c r="W682" t="s">
        <v>1478</v>
      </c>
      <c r="X682">
        <v>49</v>
      </c>
      <c r="Y682">
        <v>0.8571428571428571</v>
      </c>
      <c r="Z682">
        <v>14.55102040816327</v>
      </c>
      <c r="AA682">
        <v>409.01499999999999</v>
      </c>
    </row>
    <row r="683" spans="1:27" x14ac:dyDescent="0.35">
      <c r="A683">
        <v>6161117</v>
      </c>
      <c r="B683" t="s">
        <v>30</v>
      </c>
      <c r="C683">
        <v>44868</v>
      </c>
      <c r="D683">
        <v>44869</v>
      </c>
      <c r="E683" t="s">
        <v>20</v>
      </c>
      <c r="F683">
        <v>42.165725999999999</v>
      </c>
      <c r="G683">
        <v>-74.948051000000007</v>
      </c>
      <c r="H683" t="s">
        <v>62</v>
      </c>
      <c r="I683" t="s">
        <v>63</v>
      </c>
      <c r="J683" t="s">
        <v>119</v>
      </c>
      <c r="K683" t="s">
        <v>231</v>
      </c>
      <c r="L683" t="s">
        <v>24</v>
      </c>
      <c r="M683" t="s">
        <v>106</v>
      </c>
      <c r="N683" t="s">
        <v>26</v>
      </c>
      <c r="O683" t="s">
        <v>27</v>
      </c>
      <c r="P683" t="s">
        <v>28</v>
      </c>
      <c r="Q683">
        <v>44884</v>
      </c>
      <c r="R683" t="s">
        <v>760</v>
      </c>
      <c r="S683">
        <v>16</v>
      </c>
      <c r="T683">
        <v>1.4800000000000001E-2</v>
      </c>
      <c r="U683">
        <v>79</v>
      </c>
      <c r="V683" t="s">
        <v>189</v>
      </c>
      <c r="W683" t="s">
        <v>1477</v>
      </c>
      <c r="X683">
        <v>53</v>
      </c>
      <c r="Y683">
        <v>0.94339622641509435</v>
      </c>
      <c r="Z683">
        <v>16.716981132075471</v>
      </c>
      <c r="AA683">
        <v>3581.0810999999999</v>
      </c>
    </row>
    <row r="684" spans="1:27" x14ac:dyDescent="0.35">
      <c r="A684">
        <v>7209272</v>
      </c>
      <c r="B684" t="s">
        <v>30</v>
      </c>
      <c r="C684">
        <v>45112</v>
      </c>
      <c r="D684">
        <v>45112</v>
      </c>
      <c r="E684" t="s">
        <v>39</v>
      </c>
      <c r="F684">
        <v>36.116202999999999</v>
      </c>
      <c r="G684">
        <v>-119.68156399999999</v>
      </c>
      <c r="H684" t="s">
        <v>47</v>
      </c>
      <c r="I684" t="s">
        <v>54</v>
      </c>
      <c r="J684" t="s">
        <v>163</v>
      </c>
      <c r="K684" t="s">
        <v>198</v>
      </c>
      <c r="L684" t="s">
        <v>24</v>
      </c>
      <c r="M684" t="s">
        <v>25</v>
      </c>
      <c r="N684" t="s">
        <v>26</v>
      </c>
      <c r="O684" t="s">
        <v>44</v>
      </c>
      <c r="P684" t="s">
        <v>45</v>
      </c>
      <c r="Q684">
        <v>45139</v>
      </c>
      <c r="R684" t="s">
        <v>588</v>
      </c>
      <c r="S684">
        <v>27</v>
      </c>
      <c r="T684">
        <v>1.77E-2</v>
      </c>
      <c r="U684">
        <v>55</v>
      </c>
      <c r="V684" t="s">
        <v>189</v>
      </c>
      <c r="W684" t="s">
        <v>1477</v>
      </c>
      <c r="X684">
        <v>55</v>
      </c>
      <c r="Y684">
        <v>0.96363636363636362</v>
      </c>
      <c r="Z684">
        <v>13.872727272727269</v>
      </c>
      <c r="AA684">
        <v>3107.3445999999999</v>
      </c>
    </row>
    <row r="685" spans="1:27" x14ac:dyDescent="0.35">
      <c r="A685">
        <v>6273165</v>
      </c>
      <c r="B685" t="s">
        <v>30</v>
      </c>
      <c r="C685">
        <v>44898</v>
      </c>
      <c r="D685">
        <v>44898</v>
      </c>
      <c r="E685" t="s">
        <v>31</v>
      </c>
      <c r="F685">
        <v>27.766279000000001</v>
      </c>
      <c r="G685">
        <v>-81.686783000000005</v>
      </c>
      <c r="H685" t="s">
        <v>62</v>
      </c>
      <c r="I685" t="s">
        <v>63</v>
      </c>
      <c r="J685" t="s">
        <v>83</v>
      </c>
      <c r="K685" t="s">
        <v>151</v>
      </c>
      <c r="L685" t="s">
        <v>24</v>
      </c>
      <c r="M685" t="s">
        <v>25</v>
      </c>
      <c r="N685" t="s">
        <v>26</v>
      </c>
      <c r="O685" t="s">
        <v>36</v>
      </c>
      <c r="P685" t="s">
        <v>37</v>
      </c>
      <c r="Q685">
        <v>44924</v>
      </c>
      <c r="R685" t="s">
        <v>761</v>
      </c>
      <c r="S685">
        <v>26</v>
      </c>
      <c r="T685">
        <v>2.5999999999999999E-2</v>
      </c>
      <c r="U685">
        <v>58</v>
      </c>
      <c r="V685" t="s">
        <v>189</v>
      </c>
      <c r="W685" t="s">
        <v>1477</v>
      </c>
      <c r="X685">
        <v>49</v>
      </c>
      <c r="Y685">
        <v>0.91836734693877553</v>
      </c>
      <c r="Z685">
        <v>13</v>
      </c>
      <c r="AA685">
        <v>1884.6153999999999</v>
      </c>
    </row>
    <row r="686" spans="1:27" x14ac:dyDescent="0.35">
      <c r="A686">
        <v>5923065</v>
      </c>
      <c r="B686" t="s">
        <v>30</v>
      </c>
      <c r="C686">
        <v>44800</v>
      </c>
      <c r="D686">
        <v>44800</v>
      </c>
      <c r="E686" t="s">
        <v>173</v>
      </c>
      <c r="F686">
        <v>33.729759000000001</v>
      </c>
      <c r="G686">
        <v>-111.43122099999999</v>
      </c>
      <c r="H686" t="s">
        <v>47</v>
      </c>
      <c r="I686" t="s">
        <v>214</v>
      </c>
      <c r="J686" t="s">
        <v>215</v>
      </c>
      <c r="K686" t="s">
        <v>476</v>
      </c>
      <c r="L686" t="s">
        <v>24</v>
      </c>
      <c r="M686" t="s">
        <v>25</v>
      </c>
      <c r="N686" t="s">
        <v>26</v>
      </c>
      <c r="O686" t="s">
        <v>44</v>
      </c>
      <c r="P686" t="s">
        <v>168</v>
      </c>
      <c r="Q686">
        <v>44819</v>
      </c>
      <c r="R686" t="s">
        <v>762</v>
      </c>
      <c r="S686">
        <v>19</v>
      </c>
      <c r="T686">
        <v>0.18690000000000001</v>
      </c>
      <c r="U686">
        <v>66</v>
      </c>
      <c r="V686" t="s">
        <v>189</v>
      </c>
      <c r="W686" t="s">
        <v>1478</v>
      </c>
      <c r="X686">
        <v>60</v>
      </c>
      <c r="Y686">
        <v>0.83333333333333337</v>
      </c>
      <c r="Z686">
        <v>15.65</v>
      </c>
      <c r="AA686">
        <v>321.02730000000003</v>
      </c>
    </row>
    <row r="687" spans="1:27" x14ac:dyDescent="0.35">
      <c r="A687">
        <v>5771189</v>
      </c>
      <c r="B687" t="s">
        <v>30</v>
      </c>
      <c r="C687">
        <v>44756</v>
      </c>
      <c r="D687">
        <v>44756</v>
      </c>
      <c r="E687" t="s">
        <v>20</v>
      </c>
      <c r="F687">
        <v>42.165725999999999</v>
      </c>
      <c r="G687">
        <v>-74.948051000000007</v>
      </c>
      <c r="H687" t="s">
        <v>32</v>
      </c>
      <c r="I687" t="s">
        <v>218</v>
      </c>
      <c r="J687" t="s">
        <v>87</v>
      </c>
      <c r="L687" t="s">
        <v>24</v>
      </c>
      <c r="M687" t="s">
        <v>25</v>
      </c>
      <c r="N687" t="s">
        <v>26</v>
      </c>
      <c r="O687" t="s">
        <v>27</v>
      </c>
      <c r="P687" t="s">
        <v>28</v>
      </c>
      <c r="Q687">
        <v>44779</v>
      </c>
      <c r="R687" t="s">
        <v>763</v>
      </c>
      <c r="S687">
        <v>23</v>
      </c>
      <c r="T687">
        <v>0.13789999999999999</v>
      </c>
      <c r="U687">
        <v>73</v>
      </c>
      <c r="V687" t="s">
        <v>189</v>
      </c>
      <c r="W687" t="s">
        <v>1478</v>
      </c>
      <c r="X687">
        <v>59</v>
      </c>
      <c r="Y687">
        <v>0.96610169491525422</v>
      </c>
      <c r="Z687">
        <v>14.627118644067799</v>
      </c>
      <c r="AA687">
        <v>427.84629999999999</v>
      </c>
    </row>
    <row r="688" spans="1:27" x14ac:dyDescent="0.35">
      <c r="A688">
        <v>3956328</v>
      </c>
      <c r="B688" t="s">
        <v>30</v>
      </c>
      <c r="C688">
        <v>44151</v>
      </c>
      <c r="D688">
        <v>44151</v>
      </c>
      <c r="E688" t="s">
        <v>20</v>
      </c>
      <c r="F688">
        <v>42.165725999999999</v>
      </c>
      <c r="G688">
        <v>-74.948051000000007</v>
      </c>
      <c r="H688" t="s">
        <v>47</v>
      </c>
      <c r="I688" t="s">
        <v>54</v>
      </c>
      <c r="J688" t="s">
        <v>289</v>
      </c>
      <c r="K688" t="s">
        <v>290</v>
      </c>
      <c r="L688" t="s">
        <v>24</v>
      </c>
      <c r="M688" t="s">
        <v>25</v>
      </c>
      <c r="N688" t="s">
        <v>26</v>
      </c>
      <c r="O688" t="s">
        <v>27</v>
      </c>
      <c r="P688" t="s">
        <v>28</v>
      </c>
      <c r="Q688">
        <v>44162</v>
      </c>
      <c r="R688" t="s">
        <v>764</v>
      </c>
      <c r="S688">
        <v>11</v>
      </c>
      <c r="T688">
        <v>8.1500000000000003E-2</v>
      </c>
      <c r="U688">
        <v>99</v>
      </c>
      <c r="V688" t="s">
        <v>189</v>
      </c>
      <c r="W688" t="s">
        <v>1477</v>
      </c>
      <c r="X688">
        <v>65</v>
      </c>
      <c r="Y688">
        <v>0.93846153846153846</v>
      </c>
      <c r="Z688">
        <v>16.015384615384619</v>
      </c>
      <c r="AA688">
        <v>797.54600000000005</v>
      </c>
    </row>
    <row r="689" spans="1:27" x14ac:dyDescent="0.35">
      <c r="A689">
        <v>2922765</v>
      </c>
      <c r="B689" t="s">
        <v>30</v>
      </c>
      <c r="C689">
        <v>43251</v>
      </c>
      <c r="D689">
        <v>43251</v>
      </c>
      <c r="E689" t="s">
        <v>39</v>
      </c>
      <c r="F689">
        <v>36.116202999999999</v>
      </c>
      <c r="G689">
        <v>-119.68156399999999</v>
      </c>
      <c r="H689" t="s">
        <v>62</v>
      </c>
      <c r="I689" t="s">
        <v>63</v>
      </c>
      <c r="J689" t="s">
        <v>83</v>
      </c>
      <c r="K689" t="s">
        <v>305</v>
      </c>
      <c r="L689" t="s">
        <v>24</v>
      </c>
      <c r="M689" t="s">
        <v>35</v>
      </c>
      <c r="N689" t="s">
        <v>26</v>
      </c>
      <c r="O689" t="s">
        <v>44</v>
      </c>
      <c r="P689" t="s">
        <v>45</v>
      </c>
      <c r="Q689">
        <v>43268</v>
      </c>
      <c r="R689" t="s">
        <v>765</v>
      </c>
      <c r="S689">
        <v>17</v>
      </c>
      <c r="T689">
        <v>0.10059999999999999</v>
      </c>
      <c r="U689">
        <v>75</v>
      </c>
      <c r="V689" t="s">
        <v>189</v>
      </c>
      <c r="W689" t="s">
        <v>1477</v>
      </c>
      <c r="X689">
        <v>41</v>
      </c>
      <c r="Y689">
        <v>0.97560975609756095</v>
      </c>
      <c r="Z689">
        <v>16.926829268292678</v>
      </c>
      <c r="AA689">
        <v>407.55470000000003</v>
      </c>
    </row>
    <row r="690" spans="1:27" x14ac:dyDescent="0.35">
      <c r="A690">
        <v>5174595</v>
      </c>
      <c r="B690" t="s">
        <v>30</v>
      </c>
      <c r="C690">
        <v>44593</v>
      </c>
      <c r="D690">
        <v>44593</v>
      </c>
      <c r="E690" t="s">
        <v>126</v>
      </c>
      <c r="F690">
        <v>35.630065999999999</v>
      </c>
      <c r="G690">
        <v>-79.806419000000005</v>
      </c>
      <c r="H690" t="s">
        <v>47</v>
      </c>
      <c r="I690" t="s">
        <v>54</v>
      </c>
      <c r="J690" t="s">
        <v>58</v>
      </c>
      <c r="K690" t="s">
        <v>139</v>
      </c>
      <c r="L690" t="s">
        <v>24</v>
      </c>
      <c r="M690" t="s">
        <v>25</v>
      </c>
      <c r="N690" t="s">
        <v>26</v>
      </c>
      <c r="O690" t="s">
        <v>36</v>
      </c>
      <c r="P690" t="s">
        <v>37</v>
      </c>
      <c r="Q690">
        <v>44595</v>
      </c>
      <c r="R690" t="s">
        <v>283</v>
      </c>
      <c r="S690">
        <v>2</v>
      </c>
      <c r="T690">
        <v>2.0799999999999999E-2</v>
      </c>
      <c r="U690">
        <v>50</v>
      </c>
      <c r="V690" t="s">
        <v>189</v>
      </c>
      <c r="W690" t="s">
        <v>1477</v>
      </c>
      <c r="X690">
        <v>62</v>
      </c>
      <c r="Y690">
        <v>0.95161290322580649</v>
      </c>
      <c r="Z690">
        <v>15.17741935483871</v>
      </c>
      <c r="AA690">
        <v>2980.7692000000002</v>
      </c>
    </row>
    <row r="691" spans="1:27" x14ac:dyDescent="0.35">
      <c r="A691">
        <v>5729860</v>
      </c>
      <c r="B691" t="s">
        <v>30</v>
      </c>
      <c r="C691">
        <v>44744</v>
      </c>
      <c r="D691">
        <v>44744</v>
      </c>
      <c r="E691" t="s">
        <v>39</v>
      </c>
      <c r="F691">
        <v>36.116202999999999</v>
      </c>
      <c r="G691">
        <v>-119.68156399999999</v>
      </c>
      <c r="H691" t="s">
        <v>62</v>
      </c>
      <c r="I691" t="s">
        <v>63</v>
      </c>
      <c r="J691" t="s">
        <v>119</v>
      </c>
      <c r="K691" t="s">
        <v>129</v>
      </c>
      <c r="L691" t="s">
        <v>24</v>
      </c>
      <c r="M691" t="s">
        <v>25</v>
      </c>
      <c r="N691" t="s">
        <v>26</v>
      </c>
      <c r="O691" t="s">
        <v>44</v>
      </c>
      <c r="P691" t="s">
        <v>45</v>
      </c>
      <c r="Q691">
        <v>44771</v>
      </c>
      <c r="R691" t="s">
        <v>206</v>
      </c>
      <c r="S691">
        <v>27</v>
      </c>
      <c r="T691">
        <v>5.8799999999999998E-2</v>
      </c>
      <c r="U691">
        <v>87</v>
      </c>
      <c r="V691" t="s">
        <v>26</v>
      </c>
      <c r="W691" t="s">
        <v>1477</v>
      </c>
      <c r="X691">
        <v>71</v>
      </c>
      <c r="Y691">
        <v>0.91549295774647887</v>
      </c>
      <c r="Z691">
        <v>16.859154929577461</v>
      </c>
      <c r="AA691">
        <v>1207.4829999999999</v>
      </c>
    </row>
    <row r="692" spans="1:27" x14ac:dyDescent="0.35">
      <c r="A692">
        <v>3418215</v>
      </c>
      <c r="B692" t="s">
        <v>122</v>
      </c>
      <c r="C692">
        <v>43763</v>
      </c>
      <c r="D692">
        <v>43767</v>
      </c>
      <c r="E692" t="s">
        <v>39</v>
      </c>
      <c r="F692">
        <v>36.116202999999999</v>
      </c>
      <c r="G692">
        <v>-119.68156399999999</v>
      </c>
      <c r="H692" t="s">
        <v>32</v>
      </c>
      <c r="I692" t="s">
        <v>218</v>
      </c>
      <c r="J692" t="s">
        <v>219</v>
      </c>
      <c r="L692" t="s">
        <v>24</v>
      </c>
      <c r="M692" t="s">
        <v>25</v>
      </c>
      <c r="N692" t="s">
        <v>26</v>
      </c>
      <c r="O692" t="s">
        <v>44</v>
      </c>
      <c r="P692" t="s">
        <v>45</v>
      </c>
      <c r="Q692">
        <v>43763</v>
      </c>
      <c r="R692" t="s">
        <v>766</v>
      </c>
      <c r="S692">
        <v>0</v>
      </c>
      <c r="T692">
        <v>3.5000000000000003E-2</v>
      </c>
      <c r="U692">
        <v>76</v>
      </c>
      <c r="V692" t="s">
        <v>189</v>
      </c>
      <c r="W692" t="s">
        <v>1477</v>
      </c>
      <c r="X692">
        <v>54</v>
      </c>
      <c r="Y692">
        <v>0.88888888888888884</v>
      </c>
      <c r="Z692">
        <v>14.574074074074071</v>
      </c>
      <c r="AA692">
        <v>1542.8570999999999</v>
      </c>
    </row>
    <row r="693" spans="1:27" x14ac:dyDescent="0.35">
      <c r="A693">
        <v>3365505</v>
      </c>
      <c r="B693" t="s">
        <v>30</v>
      </c>
      <c r="C693">
        <v>43714</v>
      </c>
      <c r="D693">
        <v>43714</v>
      </c>
      <c r="E693" t="s">
        <v>96</v>
      </c>
      <c r="F693">
        <v>40.388782999999997</v>
      </c>
      <c r="G693">
        <v>-82.764915000000002</v>
      </c>
      <c r="H693" t="s">
        <v>62</v>
      </c>
      <c r="I693" t="s">
        <v>63</v>
      </c>
      <c r="J693" t="s">
        <v>119</v>
      </c>
      <c r="K693" t="s">
        <v>129</v>
      </c>
      <c r="L693" t="s">
        <v>24</v>
      </c>
      <c r="M693" t="s">
        <v>25</v>
      </c>
      <c r="N693" t="s">
        <v>26</v>
      </c>
      <c r="O693" t="s">
        <v>79</v>
      </c>
      <c r="P693" t="s">
        <v>101</v>
      </c>
      <c r="Q693">
        <v>43714</v>
      </c>
      <c r="R693" t="s">
        <v>469</v>
      </c>
      <c r="S693">
        <v>0</v>
      </c>
      <c r="T693">
        <v>4.7500000000000001E-2</v>
      </c>
      <c r="U693">
        <v>100</v>
      </c>
      <c r="V693" t="s">
        <v>189</v>
      </c>
      <c r="W693" t="s">
        <v>1477</v>
      </c>
      <c r="X693">
        <v>56</v>
      </c>
      <c r="Y693">
        <v>0.9285714285714286</v>
      </c>
      <c r="Z693">
        <v>14.91071428571429</v>
      </c>
      <c r="AA693">
        <v>1178.9474</v>
      </c>
    </row>
    <row r="694" spans="1:27" x14ac:dyDescent="0.35">
      <c r="A694">
        <v>3930264</v>
      </c>
      <c r="B694" t="s">
        <v>30</v>
      </c>
      <c r="C694">
        <v>44135</v>
      </c>
      <c r="D694">
        <v>44135</v>
      </c>
      <c r="E694" t="s">
        <v>39</v>
      </c>
      <c r="F694">
        <v>36.116202999999999</v>
      </c>
      <c r="G694">
        <v>-119.68156399999999</v>
      </c>
      <c r="H694" t="s">
        <v>40</v>
      </c>
      <c r="I694" t="s">
        <v>41</v>
      </c>
      <c r="J694" t="s">
        <v>42</v>
      </c>
      <c r="K694" t="s">
        <v>68</v>
      </c>
      <c r="L694" t="s">
        <v>24</v>
      </c>
      <c r="M694" t="s">
        <v>25</v>
      </c>
      <c r="N694" t="s">
        <v>26</v>
      </c>
      <c r="O694" t="s">
        <v>44</v>
      </c>
      <c r="P694" t="s">
        <v>45</v>
      </c>
      <c r="Q694">
        <v>44163</v>
      </c>
      <c r="R694" t="s">
        <v>767</v>
      </c>
      <c r="S694">
        <v>28</v>
      </c>
      <c r="T694">
        <v>4.7399999999999998E-2</v>
      </c>
      <c r="U694">
        <v>85</v>
      </c>
      <c r="V694" t="s">
        <v>189</v>
      </c>
      <c r="W694" t="s">
        <v>1477</v>
      </c>
      <c r="X694">
        <v>54</v>
      </c>
      <c r="Y694">
        <v>0.96296296296296291</v>
      </c>
      <c r="Z694">
        <v>15.203703703703701</v>
      </c>
      <c r="AA694">
        <v>1139.2405000000001</v>
      </c>
    </row>
    <row r="695" spans="1:27" x14ac:dyDescent="0.35">
      <c r="A695">
        <v>5504051</v>
      </c>
      <c r="B695" t="s">
        <v>30</v>
      </c>
      <c r="C695">
        <v>44678</v>
      </c>
      <c r="D695">
        <v>44678</v>
      </c>
      <c r="E695" t="s">
        <v>280</v>
      </c>
      <c r="F695">
        <v>39.059811000000003</v>
      </c>
      <c r="G695">
        <v>-105.311104</v>
      </c>
      <c r="H695" t="s">
        <v>47</v>
      </c>
      <c r="I695" t="s">
        <v>54</v>
      </c>
      <c r="J695" t="s">
        <v>163</v>
      </c>
      <c r="K695" t="s">
        <v>164</v>
      </c>
      <c r="L695" t="s">
        <v>24</v>
      </c>
      <c r="M695" t="s">
        <v>25</v>
      </c>
      <c r="N695" t="s">
        <v>26</v>
      </c>
      <c r="O695" t="s">
        <v>44</v>
      </c>
      <c r="P695" t="s">
        <v>168</v>
      </c>
      <c r="Q695">
        <v>44696</v>
      </c>
      <c r="R695" t="s">
        <v>199</v>
      </c>
      <c r="S695">
        <v>18</v>
      </c>
      <c r="T695">
        <v>0.13139999999999999</v>
      </c>
      <c r="U695">
        <v>54</v>
      </c>
      <c r="V695" t="s">
        <v>189</v>
      </c>
      <c r="W695" t="s">
        <v>1478</v>
      </c>
      <c r="X695">
        <v>73</v>
      </c>
      <c r="Y695">
        <v>0.98630136986301364</v>
      </c>
      <c r="Z695">
        <v>15.575342465753421</v>
      </c>
      <c r="AA695">
        <v>555.55560000000003</v>
      </c>
    </row>
    <row r="696" spans="1:27" x14ac:dyDescent="0.35">
      <c r="A696">
        <v>7022072</v>
      </c>
      <c r="B696" t="s">
        <v>30</v>
      </c>
      <c r="C696">
        <v>45071</v>
      </c>
      <c r="D696">
        <v>45071</v>
      </c>
      <c r="E696" t="s">
        <v>150</v>
      </c>
      <c r="F696">
        <v>42.230170999999999</v>
      </c>
      <c r="G696">
        <v>-71.530106000000004</v>
      </c>
      <c r="H696" t="s">
        <v>97</v>
      </c>
      <c r="I696" t="s">
        <v>98</v>
      </c>
      <c r="J696" t="s">
        <v>656</v>
      </c>
      <c r="K696" t="s">
        <v>657</v>
      </c>
      <c r="L696" t="s">
        <v>24</v>
      </c>
      <c r="M696" t="s">
        <v>25</v>
      </c>
      <c r="N696" t="s">
        <v>26</v>
      </c>
      <c r="O696" t="s">
        <v>27</v>
      </c>
      <c r="P696" t="s">
        <v>94</v>
      </c>
      <c r="Q696">
        <v>45081</v>
      </c>
      <c r="R696" t="s">
        <v>768</v>
      </c>
      <c r="S696">
        <v>10</v>
      </c>
      <c r="T696">
        <v>3.6799999999999999E-2</v>
      </c>
      <c r="U696">
        <v>87</v>
      </c>
      <c r="V696" t="s">
        <v>189</v>
      </c>
      <c r="W696" t="s">
        <v>1477</v>
      </c>
      <c r="X696">
        <v>58</v>
      </c>
      <c r="Y696">
        <v>0.93103448275862066</v>
      </c>
      <c r="Z696">
        <v>14.931034482758619</v>
      </c>
      <c r="AA696">
        <v>1576.087</v>
      </c>
    </row>
    <row r="697" spans="1:27" x14ac:dyDescent="0.35">
      <c r="A697">
        <v>4679760</v>
      </c>
      <c r="B697" t="s">
        <v>19</v>
      </c>
      <c r="C697">
        <v>44438</v>
      </c>
      <c r="D697">
        <v>44439</v>
      </c>
      <c r="E697" t="s">
        <v>123</v>
      </c>
      <c r="F697">
        <v>43.326618000000003</v>
      </c>
      <c r="G697">
        <v>-84.536095000000003</v>
      </c>
      <c r="H697" t="s">
        <v>47</v>
      </c>
      <c r="I697" t="s">
        <v>214</v>
      </c>
      <c r="J697" t="s">
        <v>249</v>
      </c>
      <c r="K697" t="s">
        <v>769</v>
      </c>
      <c r="L697" t="s">
        <v>24</v>
      </c>
      <c r="M697" t="s">
        <v>25</v>
      </c>
      <c r="N697" t="s">
        <v>26</v>
      </c>
      <c r="O697" t="s">
        <v>79</v>
      </c>
      <c r="P697" t="s">
        <v>101</v>
      </c>
      <c r="Q697">
        <v>44442</v>
      </c>
      <c r="R697" t="s">
        <v>386</v>
      </c>
      <c r="S697">
        <v>4</v>
      </c>
      <c r="T697">
        <v>0.1014</v>
      </c>
      <c r="U697">
        <v>53</v>
      </c>
      <c r="V697" t="s">
        <v>26</v>
      </c>
      <c r="W697" t="s">
        <v>1477</v>
      </c>
      <c r="X697">
        <v>62</v>
      </c>
      <c r="Y697">
        <v>0.88709677419354838</v>
      </c>
      <c r="Z697">
        <v>14.03225806451613</v>
      </c>
      <c r="AA697">
        <v>611.43979999999999</v>
      </c>
    </row>
    <row r="698" spans="1:27" x14ac:dyDescent="0.35">
      <c r="A698">
        <v>5922440</v>
      </c>
      <c r="B698" t="s">
        <v>30</v>
      </c>
      <c r="C698">
        <v>44801</v>
      </c>
      <c r="D698">
        <v>44801</v>
      </c>
      <c r="E698" t="s">
        <v>96</v>
      </c>
      <c r="F698">
        <v>40.388782999999997</v>
      </c>
      <c r="G698">
        <v>-82.764915000000002</v>
      </c>
      <c r="H698" t="s">
        <v>47</v>
      </c>
      <c r="I698" t="s">
        <v>54</v>
      </c>
      <c r="J698" t="s">
        <v>227</v>
      </c>
      <c r="K698" t="s">
        <v>228</v>
      </c>
      <c r="L698" t="s">
        <v>24</v>
      </c>
      <c r="M698" t="s">
        <v>25</v>
      </c>
      <c r="N698" t="s">
        <v>26</v>
      </c>
      <c r="O698" t="s">
        <v>79</v>
      </c>
      <c r="P698" t="s">
        <v>101</v>
      </c>
      <c r="Q698">
        <v>44812</v>
      </c>
      <c r="R698" t="s">
        <v>770</v>
      </c>
      <c r="S698">
        <v>11</v>
      </c>
      <c r="T698">
        <v>0.1076</v>
      </c>
      <c r="U698">
        <v>77</v>
      </c>
      <c r="V698" t="s">
        <v>189</v>
      </c>
      <c r="W698" t="s">
        <v>1477</v>
      </c>
      <c r="X698">
        <v>53</v>
      </c>
      <c r="Y698">
        <v>0.8867924528301887</v>
      </c>
      <c r="Z698">
        <v>14.113207547169811</v>
      </c>
      <c r="AA698">
        <v>492.56509999999997</v>
      </c>
    </row>
    <row r="699" spans="1:27" x14ac:dyDescent="0.35">
      <c r="A699">
        <v>5353992</v>
      </c>
      <c r="B699" t="s">
        <v>30</v>
      </c>
      <c r="C699">
        <v>44643</v>
      </c>
      <c r="D699">
        <v>44643</v>
      </c>
      <c r="E699" t="s">
        <v>39</v>
      </c>
      <c r="F699">
        <v>36.116202999999999</v>
      </c>
      <c r="G699">
        <v>-119.68156399999999</v>
      </c>
      <c r="H699" t="s">
        <v>47</v>
      </c>
      <c r="I699" t="s">
        <v>214</v>
      </c>
      <c r="J699" t="s">
        <v>215</v>
      </c>
      <c r="K699" t="s">
        <v>216</v>
      </c>
      <c r="L699" t="s">
        <v>24</v>
      </c>
      <c r="M699" t="s">
        <v>25</v>
      </c>
      <c r="N699" t="s">
        <v>26</v>
      </c>
      <c r="O699" t="s">
        <v>44</v>
      </c>
      <c r="P699" t="s">
        <v>45</v>
      </c>
      <c r="Q699">
        <v>44645</v>
      </c>
      <c r="R699" t="s">
        <v>604</v>
      </c>
      <c r="S699">
        <v>2</v>
      </c>
      <c r="T699">
        <v>0.1198</v>
      </c>
      <c r="U699">
        <v>92</v>
      </c>
      <c r="V699" t="s">
        <v>189</v>
      </c>
      <c r="W699" t="s">
        <v>1478</v>
      </c>
      <c r="X699">
        <v>49</v>
      </c>
      <c r="Y699">
        <v>0.8571428571428571</v>
      </c>
      <c r="Z699">
        <v>14.55102040816327</v>
      </c>
      <c r="AA699">
        <v>409.01499999999999</v>
      </c>
    </row>
    <row r="700" spans="1:27" x14ac:dyDescent="0.35">
      <c r="A700">
        <v>2872704</v>
      </c>
      <c r="B700" t="s">
        <v>30</v>
      </c>
      <c r="C700">
        <v>43201</v>
      </c>
      <c r="D700">
        <v>43201</v>
      </c>
      <c r="E700" t="s">
        <v>39</v>
      </c>
      <c r="F700">
        <v>36.116202999999999</v>
      </c>
      <c r="G700">
        <v>-119.68156399999999</v>
      </c>
      <c r="H700" t="s">
        <v>131</v>
      </c>
      <c r="I700" t="s">
        <v>132</v>
      </c>
      <c r="J700" t="s">
        <v>221</v>
      </c>
      <c r="L700" t="s">
        <v>24</v>
      </c>
      <c r="M700" t="s">
        <v>25</v>
      </c>
      <c r="N700" t="s">
        <v>26</v>
      </c>
      <c r="O700" t="s">
        <v>44</v>
      </c>
      <c r="P700" t="s">
        <v>45</v>
      </c>
      <c r="Q700">
        <v>43201</v>
      </c>
      <c r="R700" t="s">
        <v>326</v>
      </c>
      <c r="S700">
        <v>0</v>
      </c>
      <c r="T700">
        <v>6.54E-2</v>
      </c>
      <c r="U700">
        <v>53</v>
      </c>
      <c r="V700" t="s">
        <v>189</v>
      </c>
      <c r="W700" t="s">
        <v>1477</v>
      </c>
      <c r="X700">
        <v>60</v>
      </c>
      <c r="Y700">
        <v>0.96666666666666667</v>
      </c>
      <c r="Z700">
        <v>14.46666666666667</v>
      </c>
      <c r="AA700">
        <v>917.43119999999999</v>
      </c>
    </row>
    <row r="701" spans="1:27" x14ac:dyDescent="0.35">
      <c r="A701">
        <v>3725646</v>
      </c>
      <c r="B701" t="s">
        <v>19</v>
      </c>
      <c r="C701">
        <v>44013</v>
      </c>
      <c r="D701">
        <v>44013</v>
      </c>
      <c r="E701" t="s">
        <v>20</v>
      </c>
      <c r="F701">
        <v>42.165725999999999</v>
      </c>
      <c r="G701">
        <v>-74.948051000000007</v>
      </c>
      <c r="H701" t="s">
        <v>62</v>
      </c>
      <c r="I701" t="s">
        <v>63</v>
      </c>
      <c r="J701" t="s">
        <v>83</v>
      </c>
      <c r="K701" t="s">
        <v>84</v>
      </c>
      <c r="L701" t="s">
        <v>24</v>
      </c>
      <c r="M701" t="s">
        <v>35</v>
      </c>
      <c r="N701" t="s">
        <v>26</v>
      </c>
      <c r="O701" t="s">
        <v>27</v>
      </c>
      <c r="P701" t="s">
        <v>28</v>
      </c>
      <c r="Q701">
        <v>44013</v>
      </c>
      <c r="R701" t="s">
        <v>321</v>
      </c>
      <c r="S701">
        <v>0</v>
      </c>
      <c r="T701">
        <v>9.9000000000000008E-3</v>
      </c>
      <c r="U701">
        <v>81</v>
      </c>
      <c r="V701" t="s">
        <v>189</v>
      </c>
      <c r="W701" t="s">
        <v>1477</v>
      </c>
      <c r="X701">
        <v>69</v>
      </c>
      <c r="Y701">
        <v>0.97101449275362317</v>
      </c>
      <c r="Z701">
        <v>14.44927536231884</v>
      </c>
      <c r="AA701">
        <v>6969.6970000000001</v>
      </c>
    </row>
    <row r="702" spans="1:27" x14ac:dyDescent="0.35">
      <c r="A702">
        <v>3333341</v>
      </c>
      <c r="B702" t="s">
        <v>30</v>
      </c>
      <c r="C702">
        <v>43685</v>
      </c>
      <c r="D702">
        <v>43685</v>
      </c>
      <c r="E702" t="s">
        <v>138</v>
      </c>
      <c r="F702">
        <v>47.400902000000002</v>
      </c>
      <c r="G702">
        <v>-121.490494</v>
      </c>
      <c r="H702" t="s">
        <v>62</v>
      </c>
      <c r="I702" t="s">
        <v>63</v>
      </c>
      <c r="J702" t="s">
        <v>83</v>
      </c>
      <c r="K702" t="s">
        <v>84</v>
      </c>
      <c r="L702" t="s">
        <v>24</v>
      </c>
      <c r="M702" t="s">
        <v>25</v>
      </c>
      <c r="N702" t="s">
        <v>26</v>
      </c>
      <c r="O702" t="s">
        <v>44</v>
      </c>
      <c r="P702" t="s">
        <v>45</v>
      </c>
      <c r="Q702">
        <v>43692</v>
      </c>
      <c r="R702" t="s">
        <v>771</v>
      </c>
      <c r="S702">
        <v>7</v>
      </c>
      <c r="T702">
        <v>1.1900000000000001E-2</v>
      </c>
      <c r="U702">
        <v>51</v>
      </c>
      <c r="V702" t="s">
        <v>189</v>
      </c>
      <c r="W702" t="s">
        <v>1477</v>
      </c>
      <c r="X702">
        <v>54</v>
      </c>
      <c r="Y702">
        <v>0.92592592592592593</v>
      </c>
      <c r="Z702">
        <v>14.444444444444439</v>
      </c>
      <c r="AA702">
        <v>4537.8150999999998</v>
      </c>
    </row>
    <row r="703" spans="1:27" x14ac:dyDescent="0.35">
      <c r="A703">
        <v>6161981</v>
      </c>
      <c r="B703" t="s">
        <v>30</v>
      </c>
      <c r="C703">
        <v>44868</v>
      </c>
      <c r="D703">
        <v>44868</v>
      </c>
      <c r="E703" t="s">
        <v>39</v>
      </c>
      <c r="F703">
        <v>36.116202999999999</v>
      </c>
      <c r="G703">
        <v>-119.68156399999999</v>
      </c>
      <c r="H703" t="s">
        <v>62</v>
      </c>
      <c r="I703" t="s">
        <v>63</v>
      </c>
      <c r="J703" t="s">
        <v>83</v>
      </c>
      <c r="K703" t="s">
        <v>84</v>
      </c>
      <c r="L703" t="s">
        <v>24</v>
      </c>
      <c r="M703" t="s">
        <v>35</v>
      </c>
      <c r="N703" t="s">
        <v>26</v>
      </c>
      <c r="O703" t="s">
        <v>44</v>
      </c>
      <c r="P703" t="s">
        <v>45</v>
      </c>
      <c r="Q703">
        <v>44877</v>
      </c>
      <c r="R703" t="s">
        <v>772</v>
      </c>
      <c r="S703">
        <v>9</v>
      </c>
      <c r="T703">
        <v>0.09</v>
      </c>
      <c r="U703">
        <v>93</v>
      </c>
      <c r="V703" t="s">
        <v>189</v>
      </c>
      <c r="W703" t="s">
        <v>1477</v>
      </c>
      <c r="X703">
        <v>56</v>
      </c>
      <c r="Y703">
        <v>0.9285714285714286</v>
      </c>
      <c r="Z703">
        <v>17.321428571428569</v>
      </c>
      <c r="AA703">
        <v>622.22220000000004</v>
      </c>
    </row>
    <row r="704" spans="1:27" x14ac:dyDescent="0.35">
      <c r="A704">
        <v>5888389</v>
      </c>
      <c r="B704" t="s">
        <v>122</v>
      </c>
      <c r="C704">
        <v>44791</v>
      </c>
      <c r="D704">
        <v>44791</v>
      </c>
      <c r="E704" t="s">
        <v>39</v>
      </c>
      <c r="F704">
        <v>36.116202999999999</v>
      </c>
      <c r="G704">
        <v>-119.68156399999999</v>
      </c>
      <c r="H704" t="s">
        <v>62</v>
      </c>
      <c r="I704" t="s">
        <v>63</v>
      </c>
      <c r="J704" t="s">
        <v>83</v>
      </c>
      <c r="K704" t="s">
        <v>84</v>
      </c>
      <c r="M704" t="s">
        <v>25</v>
      </c>
      <c r="N704" t="s">
        <v>26</v>
      </c>
      <c r="O704" t="s">
        <v>44</v>
      </c>
      <c r="P704" t="s">
        <v>45</v>
      </c>
      <c r="Q704">
        <v>44801</v>
      </c>
      <c r="R704" t="s">
        <v>319</v>
      </c>
      <c r="S704">
        <v>10</v>
      </c>
      <c r="T704">
        <v>0.16009999999999999</v>
      </c>
      <c r="U704">
        <v>88</v>
      </c>
      <c r="V704" t="s">
        <v>189</v>
      </c>
      <c r="W704" t="s">
        <v>1478</v>
      </c>
      <c r="X704">
        <v>54</v>
      </c>
      <c r="Y704">
        <v>0.92592592592592593</v>
      </c>
      <c r="Z704">
        <v>13.77777777777778</v>
      </c>
      <c r="AA704">
        <v>337.28919999999999</v>
      </c>
    </row>
    <row r="705" spans="1:27" x14ac:dyDescent="0.35">
      <c r="A705">
        <v>4117670</v>
      </c>
      <c r="B705" t="s">
        <v>30</v>
      </c>
      <c r="C705">
        <v>44231</v>
      </c>
      <c r="D705">
        <v>44231</v>
      </c>
      <c r="E705" t="s">
        <v>39</v>
      </c>
      <c r="F705">
        <v>36.116202999999999</v>
      </c>
      <c r="G705">
        <v>-119.68156399999999</v>
      </c>
      <c r="H705" t="s">
        <v>40</v>
      </c>
      <c r="I705" t="s">
        <v>41</v>
      </c>
      <c r="J705" t="s">
        <v>42</v>
      </c>
      <c r="K705" t="s">
        <v>133</v>
      </c>
      <c r="L705" t="s">
        <v>24</v>
      </c>
      <c r="M705" t="s">
        <v>25</v>
      </c>
      <c r="N705" t="s">
        <v>26</v>
      </c>
      <c r="O705" t="s">
        <v>44</v>
      </c>
      <c r="P705" t="s">
        <v>45</v>
      </c>
      <c r="Q705">
        <v>44242</v>
      </c>
      <c r="R705" t="s">
        <v>288</v>
      </c>
      <c r="S705">
        <v>11</v>
      </c>
      <c r="T705">
        <v>0.11260000000000001</v>
      </c>
      <c r="U705">
        <v>94</v>
      </c>
      <c r="V705" t="s">
        <v>189</v>
      </c>
      <c r="W705" t="s">
        <v>1478</v>
      </c>
      <c r="X705">
        <v>69</v>
      </c>
      <c r="Y705">
        <v>0.85507246376811596</v>
      </c>
      <c r="Z705">
        <v>14.6231884057971</v>
      </c>
      <c r="AA705">
        <v>612.78859999999997</v>
      </c>
    </row>
    <row r="706" spans="1:27" x14ac:dyDescent="0.35">
      <c r="A706">
        <v>5824037</v>
      </c>
      <c r="B706" t="s">
        <v>30</v>
      </c>
      <c r="C706">
        <v>44771</v>
      </c>
      <c r="D706">
        <v>44771</v>
      </c>
      <c r="E706" t="s">
        <v>521</v>
      </c>
      <c r="F706">
        <v>44.268543000000001</v>
      </c>
      <c r="G706">
        <v>-89.616507999999996</v>
      </c>
      <c r="H706" t="s">
        <v>47</v>
      </c>
      <c r="I706" t="s">
        <v>54</v>
      </c>
      <c r="J706" t="s">
        <v>58</v>
      </c>
      <c r="K706" t="s">
        <v>59</v>
      </c>
      <c r="L706" t="s">
        <v>24</v>
      </c>
      <c r="M706" t="s">
        <v>106</v>
      </c>
      <c r="N706" t="s">
        <v>26</v>
      </c>
      <c r="O706" t="s">
        <v>79</v>
      </c>
      <c r="P706" t="s">
        <v>101</v>
      </c>
      <c r="Q706">
        <v>44799</v>
      </c>
      <c r="R706" t="s">
        <v>773</v>
      </c>
      <c r="S706">
        <v>28</v>
      </c>
      <c r="T706">
        <v>3.27E-2</v>
      </c>
      <c r="U706">
        <v>96</v>
      </c>
      <c r="V706" t="s">
        <v>189</v>
      </c>
      <c r="W706" t="s">
        <v>1477</v>
      </c>
      <c r="X706">
        <v>62</v>
      </c>
      <c r="Y706">
        <v>0.91935483870967738</v>
      </c>
      <c r="Z706">
        <v>16.967741935483868</v>
      </c>
      <c r="AA706">
        <v>1896.0245</v>
      </c>
    </row>
    <row r="707" spans="1:27" x14ac:dyDescent="0.35">
      <c r="A707">
        <v>6797599</v>
      </c>
      <c r="B707" t="s">
        <v>30</v>
      </c>
      <c r="C707">
        <v>45021</v>
      </c>
      <c r="D707">
        <v>45021</v>
      </c>
      <c r="E707" t="s">
        <v>39</v>
      </c>
      <c r="F707">
        <v>36.116202999999999</v>
      </c>
      <c r="G707">
        <v>-119.68156399999999</v>
      </c>
      <c r="H707" t="s">
        <v>47</v>
      </c>
      <c r="I707" t="s">
        <v>214</v>
      </c>
      <c r="J707" t="s">
        <v>215</v>
      </c>
      <c r="K707" t="s">
        <v>476</v>
      </c>
      <c r="L707" t="s">
        <v>24</v>
      </c>
      <c r="M707" t="s">
        <v>25</v>
      </c>
      <c r="N707" t="s">
        <v>26</v>
      </c>
      <c r="O707" t="s">
        <v>44</v>
      </c>
      <c r="P707" t="s">
        <v>45</v>
      </c>
      <c r="Q707">
        <v>45033</v>
      </c>
      <c r="R707" t="s">
        <v>118</v>
      </c>
      <c r="S707">
        <v>12</v>
      </c>
      <c r="T707">
        <v>0.27279999999999999</v>
      </c>
      <c r="U707">
        <v>56</v>
      </c>
      <c r="V707" t="s">
        <v>189</v>
      </c>
      <c r="W707" t="s">
        <v>1479</v>
      </c>
      <c r="X707">
        <v>56</v>
      </c>
      <c r="Y707">
        <v>0.8928571428571429</v>
      </c>
      <c r="Z707">
        <v>16.25</v>
      </c>
      <c r="AA707">
        <v>205.27860000000001</v>
      </c>
    </row>
    <row r="708" spans="1:27" x14ac:dyDescent="0.35">
      <c r="A708">
        <v>2915683</v>
      </c>
      <c r="B708" t="s">
        <v>30</v>
      </c>
      <c r="C708">
        <v>43243</v>
      </c>
      <c r="D708">
        <v>43243</v>
      </c>
      <c r="E708" t="s">
        <v>53</v>
      </c>
      <c r="F708">
        <v>37.769337</v>
      </c>
      <c r="G708">
        <v>-78.169967999999997</v>
      </c>
      <c r="H708" t="s">
        <v>62</v>
      </c>
      <c r="I708" t="s">
        <v>63</v>
      </c>
      <c r="J708" t="s">
        <v>83</v>
      </c>
      <c r="K708" t="s">
        <v>84</v>
      </c>
      <c r="L708" t="s">
        <v>24</v>
      </c>
      <c r="M708" t="s">
        <v>35</v>
      </c>
      <c r="N708" t="s">
        <v>26</v>
      </c>
      <c r="O708" t="s">
        <v>36</v>
      </c>
      <c r="P708" t="s">
        <v>37</v>
      </c>
      <c r="Q708">
        <v>43254</v>
      </c>
      <c r="R708" t="s">
        <v>774</v>
      </c>
      <c r="S708">
        <v>11</v>
      </c>
      <c r="T708">
        <v>3.1300000000000001E-2</v>
      </c>
      <c r="U708">
        <v>90</v>
      </c>
      <c r="V708" t="s">
        <v>189</v>
      </c>
      <c r="W708" t="s">
        <v>1477</v>
      </c>
      <c r="X708">
        <v>54</v>
      </c>
      <c r="Y708">
        <v>0.90740740740740744</v>
      </c>
      <c r="Z708">
        <v>16.944444444444439</v>
      </c>
      <c r="AA708">
        <v>1725.2396000000001</v>
      </c>
    </row>
    <row r="709" spans="1:27" x14ac:dyDescent="0.35">
      <c r="A709">
        <v>4772181</v>
      </c>
      <c r="B709" t="s">
        <v>30</v>
      </c>
      <c r="C709">
        <v>44470</v>
      </c>
      <c r="D709">
        <v>44470</v>
      </c>
      <c r="E709" t="s">
        <v>31</v>
      </c>
      <c r="F709">
        <v>27.766279000000001</v>
      </c>
      <c r="G709">
        <v>-81.686783000000005</v>
      </c>
      <c r="H709" t="s">
        <v>32</v>
      </c>
      <c r="I709" t="s">
        <v>218</v>
      </c>
      <c r="J709" t="s">
        <v>87</v>
      </c>
      <c r="L709" t="s">
        <v>24</v>
      </c>
      <c r="M709" t="s">
        <v>25</v>
      </c>
      <c r="N709" t="s">
        <v>189</v>
      </c>
      <c r="O709" t="s">
        <v>36</v>
      </c>
      <c r="P709" t="s">
        <v>37</v>
      </c>
      <c r="Q709">
        <v>44500</v>
      </c>
      <c r="R709" t="s">
        <v>775</v>
      </c>
      <c r="S709">
        <v>30</v>
      </c>
      <c r="T709">
        <v>2.8799999999999999E-2</v>
      </c>
      <c r="U709">
        <v>81</v>
      </c>
      <c r="V709" t="s">
        <v>189</v>
      </c>
      <c r="W709" t="s">
        <v>1477</v>
      </c>
      <c r="X709">
        <v>53</v>
      </c>
      <c r="Y709">
        <v>0.94339622641509435</v>
      </c>
      <c r="Z709">
        <v>16.377358490566039</v>
      </c>
      <c r="AA709">
        <v>1840.2778000000001</v>
      </c>
    </row>
    <row r="710" spans="1:27" x14ac:dyDescent="0.35">
      <c r="A710">
        <v>5824441</v>
      </c>
      <c r="B710" t="s">
        <v>122</v>
      </c>
      <c r="C710">
        <v>44771</v>
      </c>
      <c r="D710">
        <v>44771</v>
      </c>
      <c r="E710" t="s">
        <v>31</v>
      </c>
      <c r="F710">
        <v>27.766279000000001</v>
      </c>
      <c r="G710">
        <v>-81.686783000000005</v>
      </c>
      <c r="H710" t="s">
        <v>47</v>
      </c>
      <c r="I710" t="s">
        <v>54</v>
      </c>
      <c r="J710" t="s">
        <v>70</v>
      </c>
      <c r="K710" t="s">
        <v>776</v>
      </c>
      <c r="L710" t="s">
        <v>24</v>
      </c>
      <c r="M710" t="s">
        <v>25</v>
      </c>
      <c r="N710" t="s">
        <v>26</v>
      </c>
      <c r="O710" t="s">
        <v>36</v>
      </c>
      <c r="P710" t="s">
        <v>37</v>
      </c>
      <c r="Q710">
        <v>44784</v>
      </c>
      <c r="R710" t="s">
        <v>777</v>
      </c>
      <c r="S710">
        <v>13</v>
      </c>
      <c r="T710">
        <v>1.04E-2</v>
      </c>
      <c r="U710">
        <v>77</v>
      </c>
      <c r="V710" t="s">
        <v>26</v>
      </c>
      <c r="W710" t="s">
        <v>1477</v>
      </c>
      <c r="X710">
        <v>64</v>
      </c>
      <c r="Y710">
        <v>0.984375</v>
      </c>
      <c r="Z710">
        <v>16.109375</v>
      </c>
      <c r="AA710">
        <v>6153.8462</v>
      </c>
    </row>
    <row r="711" spans="1:27" x14ac:dyDescent="0.35">
      <c r="A711">
        <v>5925066</v>
      </c>
      <c r="B711" t="s">
        <v>30</v>
      </c>
      <c r="C711">
        <v>44801</v>
      </c>
      <c r="D711">
        <v>44801</v>
      </c>
      <c r="E711" t="s">
        <v>20</v>
      </c>
      <c r="F711">
        <v>42.165725999999999</v>
      </c>
      <c r="G711">
        <v>-74.948051000000007</v>
      </c>
      <c r="H711" t="s">
        <v>62</v>
      </c>
      <c r="I711" t="s">
        <v>63</v>
      </c>
      <c r="J711" t="s">
        <v>64</v>
      </c>
      <c r="K711" t="s">
        <v>56</v>
      </c>
      <c r="L711" t="s">
        <v>24</v>
      </c>
      <c r="M711" t="s">
        <v>25</v>
      </c>
      <c r="N711" t="s">
        <v>26</v>
      </c>
      <c r="O711" t="s">
        <v>27</v>
      </c>
      <c r="P711" t="s">
        <v>28</v>
      </c>
      <c r="Q711">
        <v>44802</v>
      </c>
      <c r="R711" t="s">
        <v>778</v>
      </c>
      <c r="S711">
        <v>1</v>
      </c>
      <c r="T711">
        <v>0.23050000000000001</v>
      </c>
      <c r="U711">
        <v>89</v>
      </c>
      <c r="V711" t="s">
        <v>189</v>
      </c>
      <c r="W711" t="s">
        <v>1479</v>
      </c>
      <c r="X711">
        <v>60</v>
      </c>
      <c r="Y711">
        <v>0.91666666666666663</v>
      </c>
      <c r="Z711">
        <v>15.8</v>
      </c>
      <c r="AA711">
        <v>260.30369999999999</v>
      </c>
    </row>
    <row r="712" spans="1:27" x14ac:dyDescent="0.35">
      <c r="A712">
        <v>4028738</v>
      </c>
      <c r="B712" t="s">
        <v>19</v>
      </c>
      <c r="C712">
        <v>44188</v>
      </c>
      <c r="D712">
        <v>44188</v>
      </c>
      <c r="E712" t="s">
        <v>61</v>
      </c>
      <c r="F712">
        <v>31.054487000000002</v>
      </c>
      <c r="G712">
        <v>-97.563461000000004</v>
      </c>
      <c r="H712" t="s">
        <v>62</v>
      </c>
      <c r="I712" t="s">
        <v>63</v>
      </c>
      <c r="J712" t="s">
        <v>83</v>
      </c>
      <c r="K712" t="s">
        <v>84</v>
      </c>
      <c r="L712" t="s">
        <v>24</v>
      </c>
      <c r="M712" t="s">
        <v>35</v>
      </c>
      <c r="N712" t="s">
        <v>26</v>
      </c>
      <c r="O712" t="s">
        <v>36</v>
      </c>
      <c r="P712" t="s">
        <v>66</v>
      </c>
      <c r="Q712">
        <v>44216</v>
      </c>
      <c r="R712" t="s">
        <v>779</v>
      </c>
      <c r="S712">
        <v>28</v>
      </c>
      <c r="T712">
        <v>2.6200000000000001E-2</v>
      </c>
      <c r="U712">
        <v>80</v>
      </c>
      <c r="V712" t="s">
        <v>189</v>
      </c>
      <c r="W712" t="s">
        <v>1477</v>
      </c>
      <c r="X712">
        <v>52</v>
      </c>
      <c r="Y712">
        <v>0.98076923076923073</v>
      </c>
      <c r="Z712">
        <v>14</v>
      </c>
      <c r="AA712">
        <v>1984.7328</v>
      </c>
    </row>
    <row r="713" spans="1:27" x14ac:dyDescent="0.35">
      <c r="A713">
        <v>5892601</v>
      </c>
      <c r="B713" t="s">
        <v>30</v>
      </c>
      <c r="C713">
        <v>44791</v>
      </c>
      <c r="D713">
        <v>44791</v>
      </c>
      <c r="E713" t="s">
        <v>173</v>
      </c>
      <c r="F713">
        <v>33.729759000000001</v>
      </c>
      <c r="G713">
        <v>-111.43122099999999</v>
      </c>
      <c r="H713" t="s">
        <v>40</v>
      </c>
      <c r="I713" t="s">
        <v>41</v>
      </c>
      <c r="J713" t="s">
        <v>299</v>
      </c>
      <c r="K713" t="s">
        <v>307</v>
      </c>
      <c r="L713" t="s">
        <v>24</v>
      </c>
      <c r="M713" t="s">
        <v>25</v>
      </c>
      <c r="N713" t="s">
        <v>26</v>
      </c>
      <c r="O713" t="s">
        <v>44</v>
      </c>
      <c r="P713" t="s">
        <v>168</v>
      </c>
      <c r="Q713">
        <v>44809</v>
      </c>
      <c r="R713" t="s">
        <v>651</v>
      </c>
      <c r="S713">
        <v>18</v>
      </c>
      <c r="T713">
        <v>0.20780000000000001</v>
      </c>
      <c r="U713">
        <v>60</v>
      </c>
      <c r="V713" t="s">
        <v>26</v>
      </c>
      <c r="W713" t="s">
        <v>1478</v>
      </c>
      <c r="X713">
        <v>64</v>
      </c>
      <c r="Y713">
        <v>0.90625</v>
      </c>
      <c r="Z713">
        <v>14.671875</v>
      </c>
      <c r="AA713">
        <v>307.98849999999999</v>
      </c>
    </row>
    <row r="714" spans="1:27" x14ac:dyDescent="0.35">
      <c r="A714">
        <v>6163266</v>
      </c>
      <c r="B714" t="s">
        <v>30</v>
      </c>
      <c r="C714">
        <v>44868</v>
      </c>
      <c r="D714">
        <v>44868</v>
      </c>
      <c r="E714" t="s">
        <v>20</v>
      </c>
      <c r="F714">
        <v>42.165725999999999</v>
      </c>
      <c r="G714">
        <v>-74.948051000000007</v>
      </c>
      <c r="H714" t="s">
        <v>62</v>
      </c>
      <c r="I714" t="s">
        <v>63</v>
      </c>
      <c r="J714" t="s">
        <v>83</v>
      </c>
      <c r="K714" t="s">
        <v>127</v>
      </c>
      <c r="L714" t="s">
        <v>24</v>
      </c>
      <c r="M714" t="s">
        <v>35</v>
      </c>
      <c r="N714" t="s">
        <v>26</v>
      </c>
      <c r="O714" t="s">
        <v>27</v>
      </c>
      <c r="P714" t="s">
        <v>28</v>
      </c>
      <c r="Q714">
        <v>44885</v>
      </c>
      <c r="R714" t="s">
        <v>265</v>
      </c>
      <c r="S714">
        <v>17</v>
      </c>
      <c r="T714">
        <v>0.1336</v>
      </c>
      <c r="U714">
        <v>81</v>
      </c>
      <c r="V714" t="s">
        <v>189</v>
      </c>
      <c r="W714" t="s">
        <v>1478</v>
      </c>
      <c r="X714">
        <v>62</v>
      </c>
      <c r="Y714">
        <v>0.95161290322580649</v>
      </c>
      <c r="Z714">
        <v>15.20967741935484</v>
      </c>
      <c r="AA714">
        <v>464.07190000000003</v>
      </c>
    </row>
    <row r="715" spans="1:27" x14ac:dyDescent="0.35">
      <c r="A715">
        <v>5924825</v>
      </c>
      <c r="B715" t="s">
        <v>30</v>
      </c>
      <c r="C715">
        <v>44802</v>
      </c>
      <c r="D715">
        <v>44802</v>
      </c>
      <c r="E715" t="s">
        <v>39</v>
      </c>
      <c r="F715">
        <v>36.116202999999999</v>
      </c>
      <c r="G715">
        <v>-119.68156399999999</v>
      </c>
      <c r="H715" t="s">
        <v>40</v>
      </c>
      <c r="I715" t="s">
        <v>41</v>
      </c>
      <c r="J715" t="s">
        <v>42</v>
      </c>
      <c r="K715" t="s">
        <v>133</v>
      </c>
      <c r="L715" t="s">
        <v>24</v>
      </c>
      <c r="M715" t="s">
        <v>25</v>
      </c>
      <c r="N715" t="s">
        <v>26</v>
      </c>
      <c r="O715" t="s">
        <v>44</v>
      </c>
      <c r="P715" t="s">
        <v>45</v>
      </c>
      <c r="Q715">
        <v>44804</v>
      </c>
      <c r="R715" t="s">
        <v>780</v>
      </c>
      <c r="S715">
        <v>2</v>
      </c>
      <c r="T715">
        <v>4.5100000000000001E-2</v>
      </c>
      <c r="U715">
        <v>57</v>
      </c>
      <c r="V715" t="s">
        <v>189</v>
      </c>
      <c r="W715" t="s">
        <v>1477</v>
      </c>
      <c r="X715">
        <v>59</v>
      </c>
      <c r="Y715">
        <v>0.83050847457627119</v>
      </c>
      <c r="Z715">
        <v>14.79661016949153</v>
      </c>
      <c r="AA715">
        <v>1308.204</v>
      </c>
    </row>
    <row r="716" spans="1:27" x14ac:dyDescent="0.35">
      <c r="A716">
        <v>6507148</v>
      </c>
      <c r="B716" t="s">
        <v>30</v>
      </c>
      <c r="C716">
        <v>44956</v>
      </c>
      <c r="D716">
        <v>44956</v>
      </c>
      <c r="E716" t="s">
        <v>61</v>
      </c>
      <c r="F716">
        <v>31.054487000000002</v>
      </c>
      <c r="G716">
        <v>-97.563461000000004</v>
      </c>
      <c r="H716" t="s">
        <v>62</v>
      </c>
      <c r="I716" t="s">
        <v>63</v>
      </c>
      <c r="J716" t="s">
        <v>64</v>
      </c>
      <c r="K716" t="s">
        <v>56</v>
      </c>
      <c r="L716" t="s">
        <v>24</v>
      </c>
      <c r="M716" t="s">
        <v>25</v>
      </c>
      <c r="N716" t="s">
        <v>26</v>
      </c>
      <c r="O716" t="s">
        <v>36</v>
      </c>
      <c r="P716" t="s">
        <v>66</v>
      </c>
      <c r="Q716">
        <v>44978</v>
      </c>
      <c r="R716" t="s">
        <v>295</v>
      </c>
      <c r="S716">
        <v>22</v>
      </c>
      <c r="T716">
        <v>0.1825</v>
      </c>
      <c r="U716">
        <v>87</v>
      </c>
      <c r="V716" t="s">
        <v>189</v>
      </c>
      <c r="W716" t="s">
        <v>1478</v>
      </c>
      <c r="X716">
        <v>67</v>
      </c>
      <c r="Y716">
        <v>1</v>
      </c>
      <c r="Z716">
        <v>13.17910447761194</v>
      </c>
      <c r="AA716">
        <v>367.12329999999997</v>
      </c>
    </row>
    <row r="717" spans="1:27" x14ac:dyDescent="0.35">
      <c r="A717">
        <v>7017693</v>
      </c>
      <c r="B717" t="s">
        <v>30</v>
      </c>
      <c r="C717">
        <v>45069</v>
      </c>
      <c r="D717">
        <v>45069</v>
      </c>
      <c r="E717" t="s">
        <v>135</v>
      </c>
      <c r="F717">
        <v>40.590752000000002</v>
      </c>
      <c r="G717">
        <v>-77.209755000000001</v>
      </c>
      <c r="H717" t="s">
        <v>47</v>
      </c>
      <c r="I717" t="s">
        <v>54</v>
      </c>
      <c r="J717" t="s">
        <v>227</v>
      </c>
      <c r="K717" t="s">
        <v>339</v>
      </c>
      <c r="L717" t="s">
        <v>24</v>
      </c>
      <c r="M717" t="s">
        <v>35</v>
      </c>
      <c r="N717" t="s">
        <v>26</v>
      </c>
      <c r="O717" t="s">
        <v>27</v>
      </c>
      <c r="P717" t="s">
        <v>28</v>
      </c>
      <c r="Q717">
        <v>45085</v>
      </c>
      <c r="R717" t="s">
        <v>781</v>
      </c>
      <c r="S717">
        <v>16</v>
      </c>
      <c r="T717">
        <v>8.77E-2</v>
      </c>
      <c r="U717">
        <v>65</v>
      </c>
      <c r="V717" t="s">
        <v>189</v>
      </c>
      <c r="W717" t="s">
        <v>1477</v>
      </c>
      <c r="X717">
        <v>60</v>
      </c>
      <c r="Y717">
        <v>0.91666666666666663</v>
      </c>
      <c r="Z717">
        <v>14.93333333333333</v>
      </c>
      <c r="AA717">
        <v>684.15049999999997</v>
      </c>
    </row>
    <row r="718" spans="1:27" x14ac:dyDescent="0.35">
      <c r="A718">
        <v>7095316</v>
      </c>
      <c r="B718" t="s">
        <v>30</v>
      </c>
      <c r="C718">
        <v>45086</v>
      </c>
      <c r="D718">
        <v>45086</v>
      </c>
      <c r="E718" t="s">
        <v>31</v>
      </c>
      <c r="F718">
        <v>27.766279000000001</v>
      </c>
      <c r="G718">
        <v>-81.686783000000005</v>
      </c>
      <c r="H718" t="s">
        <v>62</v>
      </c>
      <c r="I718" t="s">
        <v>63</v>
      </c>
      <c r="J718" t="s">
        <v>77</v>
      </c>
      <c r="K718" t="s">
        <v>329</v>
      </c>
      <c r="L718" t="s">
        <v>24</v>
      </c>
      <c r="M718" t="s">
        <v>25</v>
      </c>
      <c r="N718" t="s">
        <v>26</v>
      </c>
      <c r="O718" t="s">
        <v>36</v>
      </c>
      <c r="P718" t="s">
        <v>37</v>
      </c>
      <c r="Q718">
        <v>45111</v>
      </c>
      <c r="R718" t="s">
        <v>443</v>
      </c>
      <c r="S718">
        <v>25</v>
      </c>
      <c r="T718">
        <v>1.9599999999999999E-2</v>
      </c>
      <c r="U718">
        <v>67</v>
      </c>
      <c r="V718" t="s">
        <v>189</v>
      </c>
      <c r="W718" t="s">
        <v>1477</v>
      </c>
      <c r="X718">
        <v>54</v>
      </c>
      <c r="Y718">
        <v>0.92592592592592593</v>
      </c>
      <c r="Z718">
        <v>17.388888888888889</v>
      </c>
      <c r="AA718">
        <v>2755.1019999999999</v>
      </c>
    </row>
    <row r="719" spans="1:27" x14ac:dyDescent="0.35">
      <c r="A719">
        <v>5829867</v>
      </c>
      <c r="B719" t="s">
        <v>19</v>
      </c>
      <c r="C719">
        <v>44774</v>
      </c>
      <c r="D719">
        <v>44774</v>
      </c>
      <c r="E719" t="s">
        <v>170</v>
      </c>
      <c r="F719">
        <v>35.747844999999998</v>
      </c>
      <c r="G719">
        <v>-86.692345000000003</v>
      </c>
      <c r="H719" t="s">
        <v>47</v>
      </c>
      <c r="I719" t="s">
        <v>54</v>
      </c>
      <c r="J719" t="s">
        <v>399</v>
      </c>
      <c r="K719" t="s">
        <v>782</v>
      </c>
      <c r="L719" t="s">
        <v>24</v>
      </c>
      <c r="M719" t="s">
        <v>25</v>
      </c>
      <c r="N719" t="s">
        <v>26</v>
      </c>
      <c r="O719" t="s">
        <v>36</v>
      </c>
      <c r="P719" t="s">
        <v>171</v>
      </c>
      <c r="Q719">
        <v>44781</v>
      </c>
      <c r="R719" t="s">
        <v>783</v>
      </c>
      <c r="S719">
        <v>7</v>
      </c>
      <c r="T719">
        <v>0.13109999999999999</v>
      </c>
      <c r="U719">
        <v>54</v>
      </c>
      <c r="V719" t="s">
        <v>189</v>
      </c>
      <c r="W719" t="s">
        <v>1478</v>
      </c>
      <c r="X719">
        <v>54</v>
      </c>
      <c r="Y719">
        <v>0.90740740740740744</v>
      </c>
      <c r="Z719">
        <v>15.66666666666667</v>
      </c>
      <c r="AA719">
        <v>411.89929999999998</v>
      </c>
    </row>
    <row r="720" spans="1:27" x14ac:dyDescent="0.35">
      <c r="A720">
        <v>3849154</v>
      </c>
      <c r="B720" t="s">
        <v>30</v>
      </c>
      <c r="C720">
        <v>44090</v>
      </c>
      <c r="D720">
        <v>44090</v>
      </c>
      <c r="E720" t="s">
        <v>39</v>
      </c>
      <c r="F720">
        <v>36.116202999999999</v>
      </c>
      <c r="G720">
        <v>-119.68156399999999</v>
      </c>
      <c r="H720" t="s">
        <v>62</v>
      </c>
      <c r="I720" t="s">
        <v>63</v>
      </c>
      <c r="J720" t="s">
        <v>64</v>
      </c>
      <c r="K720" t="s">
        <v>65</v>
      </c>
      <c r="L720" t="s">
        <v>24</v>
      </c>
      <c r="M720" t="s">
        <v>35</v>
      </c>
      <c r="N720" t="s">
        <v>26</v>
      </c>
      <c r="O720" t="s">
        <v>44</v>
      </c>
      <c r="P720" t="s">
        <v>45</v>
      </c>
      <c r="Q720">
        <v>44118</v>
      </c>
      <c r="R720" t="s">
        <v>784</v>
      </c>
      <c r="S720">
        <v>28</v>
      </c>
      <c r="T720">
        <v>7.22E-2</v>
      </c>
      <c r="U720">
        <v>89</v>
      </c>
      <c r="V720" t="s">
        <v>189</v>
      </c>
      <c r="W720" t="s">
        <v>1477</v>
      </c>
      <c r="X720">
        <v>58</v>
      </c>
      <c r="Y720">
        <v>0.96551724137931039</v>
      </c>
      <c r="Z720">
        <v>14.32758620689655</v>
      </c>
      <c r="AA720">
        <v>803.32410000000004</v>
      </c>
    </row>
    <row r="721" spans="1:27" x14ac:dyDescent="0.35">
      <c r="A721">
        <v>3562666</v>
      </c>
      <c r="B721" t="s">
        <v>30</v>
      </c>
      <c r="C721">
        <v>43901</v>
      </c>
      <c r="D721">
        <v>43901</v>
      </c>
      <c r="E721" t="s">
        <v>177</v>
      </c>
      <c r="F721">
        <v>38.456085000000002</v>
      </c>
      <c r="G721">
        <v>-92.288368000000006</v>
      </c>
      <c r="H721" t="s">
        <v>47</v>
      </c>
      <c r="I721" t="s">
        <v>54</v>
      </c>
      <c r="J721" t="s">
        <v>70</v>
      </c>
      <c r="K721" t="s">
        <v>547</v>
      </c>
      <c r="L721" t="s">
        <v>24</v>
      </c>
      <c r="M721" t="s">
        <v>25</v>
      </c>
      <c r="N721" t="s">
        <v>26</v>
      </c>
      <c r="O721" t="s">
        <v>79</v>
      </c>
      <c r="P721" t="s">
        <v>80</v>
      </c>
      <c r="Q721">
        <v>43926</v>
      </c>
      <c r="R721" t="s">
        <v>785</v>
      </c>
      <c r="S721">
        <v>25</v>
      </c>
      <c r="T721">
        <v>0.1731</v>
      </c>
      <c r="U721">
        <v>99</v>
      </c>
      <c r="V721" t="s">
        <v>189</v>
      </c>
      <c r="W721" t="s">
        <v>1478</v>
      </c>
      <c r="X721">
        <v>58</v>
      </c>
      <c r="Y721">
        <v>0.98275862068965514</v>
      </c>
      <c r="Z721">
        <v>14.482758620689649</v>
      </c>
      <c r="AA721">
        <v>335.06639999999999</v>
      </c>
    </row>
    <row r="722" spans="1:27" x14ac:dyDescent="0.35">
      <c r="A722">
        <v>6162034</v>
      </c>
      <c r="B722" t="s">
        <v>30</v>
      </c>
      <c r="C722">
        <v>44868</v>
      </c>
      <c r="D722">
        <v>44868</v>
      </c>
      <c r="E722" t="s">
        <v>112</v>
      </c>
      <c r="F722">
        <v>40.349457000000001</v>
      </c>
      <c r="G722">
        <v>-88.986136999999999</v>
      </c>
      <c r="H722" t="s">
        <v>62</v>
      </c>
      <c r="I722" t="s">
        <v>63</v>
      </c>
      <c r="J722" t="s">
        <v>83</v>
      </c>
      <c r="K722" t="s">
        <v>84</v>
      </c>
      <c r="L722" t="s">
        <v>24</v>
      </c>
      <c r="M722" t="s">
        <v>25</v>
      </c>
      <c r="N722" t="s">
        <v>26</v>
      </c>
      <c r="O722" t="s">
        <v>79</v>
      </c>
      <c r="P722" t="s">
        <v>101</v>
      </c>
      <c r="Q722">
        <v>44877</v>
      </c>
      <c r="R722" t="s">
        <v>691</v>
      </c>
      <c r="S722">
        <v>9</v>
      </c>
      <c r="T722">
        <v>0.441</v>
      </c>
      <c r="U722">
        <v>77</v>
      </c>
      <c r="V722" t="s">
        <v>26</v>
      </c>
      <c r="W722" t="s">
        <v>1479</v>
      </c>
      <c r="X722">
        <v>46</v>
      </c>
      <c r="Y722">
        <v>1</v>
      </c>
      <c r="Z722">
        <v>16.521739130434781</v>
      </c>
      <c r="AA722">
        <v>104.30840000000001</v>
      </c>
    </row>
    <row r="723" spans="1:27" x14ac:dyDescent="0.35">
      <c r="A723">
        <v>5042326</v>
      </c>
      <c r="B723" t="s">
        <v>30</v>
      </c>
      <c r="C723">
        <v>44557</v>
      </c>
      <c r="D723">
        <v>44557</v>
      </c>
      <c r="E723" t="s">
        <v>39</v>
      </c>
      <c r="F723">
        <v>36.116202999999999</v>
      </c>
      <c r="G723">
        <v>-119.68156399999999</v>
      </c>
      <c r="H723" t="s">
        <v>47</v>
      </c>
      <c r="I723" t="s">
        <v>214</v>
      </c>
      <c r="J723" t="s">
        <v>215</v>
      </c>
      <c r="K723" t="s">
        <v>216</v>
      </c>
      <c r="L723" t="s">
        <v>24</v>
      </c>
      <c r="M723" t="s">
        <v>35</v>
      </c>
      <c r="N723" t="s">
        <v>26</v>
      </c>
      <c r="O723" t="s">
        <v>44</v>
      </c>
      <c r="P723" t="s">
        <v>45</v>
      </c>
      <c r="Q723">
        <v>44582</v>
      </c>
      <c r="R723" t="s">
        <v>786</v>
      </c>
      <c r="S723">
        <v>25</v>
      </c>
      <c r="T723">
        <v>0.2777</v>
      </c>
      <c r="U723">
        <v>78</v>
      </c>
      <c r="V723" t="s">
        <v>189</v>
      </c>
      <c r="W723" t="s">
        <v>1479</v>
      </c>
      <c r="X723">
        <v>47</v>
      </c>
      <c r="Y723">
        <v>0.93617021276595747</v>
      </c>
      <c r="Z723">
        <v>11.595744680851061</v>
      </c>
      <c r="AA723">
        <v>169.2474</v>
      </c>
    </row>
    <row r="724" spans="1:27" x14ac:dyDescent="0.35">
      <c r="A724">
        <v>6510751</v>
      </c>
      <c r="B724" t="s">
        <v>30</v>
      </c>
      <c r="C724">
        <v>44957</v>
      </c>
      <c r="D724">
        <v>44957</v>
      </c>
      <c r="E724" t="s">
        <v>39</v>
      </c>
      <c r="F724">
        <v>36.116202999999999</v>
      </c>
      <c r="G724">
        <v>-119.68156399999999</v>
      </c>
      <c r="H724" t="s">
        <v>47</v>
      </c>
      <c r="I724" t="s">
        <v>54</v>
      </c>
      <c r="J724" t="s">
        <v>163</v>
      </c>
      <c r="K724" t="s">
        <v>164</v>
      </c>
      <c r="L724" t="s">
        <v>24</v>
      </c>
      <c r="M724" t="s">
        <v>25</v>
      </c>
      <c r="N724" t="s">
        <v>189</v>
      </c>
      <c r="O724" t="s">
        <v>44</v>
      </c>
      <c r="P724" t="s">
        <v>45</v>
      </c>
      <c r="Q724">
        <v>44986</v>
      </c>
      <c r="R724" t="s">
        <v>787</v>
      </c>
      <c r="S724">
        <v>29</v>
      </c>
      <c r="T724">
        <v>0.2198</v>
      </c>
      <c r="U724">
        <v>85</v>
      </c>
      <c r="V724" t="s">
        <v>189</v>
      </c>
      <c r="W724" t="s">
        <v>1479</v>
      </c>
      <c r="X724">
        <v>61</v>
      </c>
      <c r="Y724">
        <v>0.95081967213114749</v>
      </c>
      <c r="Z724">
        <v>14.803278688524591</v>
      </c>
      <c r="AA724">
        <v>277.52499999999998</v>
      </c>
    </row>
    <row r="725" spans="1:27" x14ac:dyDescent="0.35">
      <c r="A725">
        <v>7025533</v>
      </c>
      <c r="B725" t="s">
        <v>19</v>
      </c>
      <c r="C725">
        <v>45071</v>
      </c>
      <c r="D725">
        <v>45071</v>
      </c>
      <c r="E725" t="s">
        <v>31</v>
      </c>
      <c r="F725">
        <v>27.766279000000001</v>
      </c>
      <c r="G725">
        <v>-81.686783000000005</v>
      </c>
      <c r="H725" t="s">
        <v>47</v>
      </c>
      <c r="I725" t="s">
        <v>54</v>
      </c>
      <c r="J725" t="s">
        <v>42</v>
      </c>
      <c r="K725" t="s">
        <v>133</v>
      </c>
      <c r="L725" t="s">
        <v>24</v>
      </c>
      <c r="M725" t="s">
        <v>25</v>
      </c>
      <c r="N725" t="s">
        <v>26</v>
      </c>
      <c r="O725" t="s">
        <v>36</v>
      </c>
      <c r="P725" t="s">
        <v>37</v>
      </c>
      <c r="Q725">
        <v>45072</v>
      </c>
      <c r="R725" t="s">
        <v>38</v>
      </c>
      <c r="S725">
        <v>1</v>
      </c>
      <c r="T725">
        <v>3.3399999999999999E-2</v>
      </c>
      <c r="U725">
        <v>89</v>
      </c>
      <c r="V725" t="s">
        <v>189</v>
      </c>
      <c r="W725" t="s">
        <v>1477</v>
      </c>
      <c r="X725">
        <v>66</v>
      </c>
      <c r="Y725">
        <v>0.90909090909090906</v>
      </c>
      <c r="Z725">
        <v>13.303030303030299</v>
      </c>
      <c r="AA725">
        <v>1976.0479</v>
      </c>
    </row>
    <row r="726" spans="1:27" x14ac:dyDescent="0.35">
      <c r="A726">
        <v>6721316</v>
      </c>
      <c r="B726" t="s">
        <v>30</v>
      </c>
      <c r="C726">
        <v>45005</v>
      </c>
      <c r="D726">
        <v>45005</v>
      </c>
      <c r="E726" t="s">
        <v>31</v>
      </c>
      <c r="F726">
        <v>27.766279000000001</v>
      </c>
      <c r="G726">
        <v>-81.686783000000005</v>
      </c>
      <c r="H726" t="s">
        <v>40</v>
      </c>
      <c r="I726" t="s">
        <v>41</v>
      </c>
      <c r="J726" t="s">
        <v>113</v>
      </c>
      <c r="K726" t="s">
        <v>201</v>
      </c>
      <c r="L726" t="s">
        <v>24</v>
      </c>
      <c r="M726" t="s">
        <v>25</v>
      </c>
      <c r="N726" t="s">
        <v>26</v>
      </c>
      <c r="O726" t="s">
        <v>36</v>
      </c>
      <c r="P726" t="s">
        <v>37</v>
      </c>
      <c r="Q726">
        <v>45023</v>
      </c>
      <c r="R726" t="s">
        <v>788</v>
      </c>
      <c r="S726">
        <v>18</v>
      </c>
      <c r="T726">
        <v>3.0300000000000001E-2</v>
      </c>
      <c r="U726">
        <v>77</v>
      </c>
      <c r="V726" t="s">
        <v>189</v>
      </c>
      <c r="W726" t="s">
        <v>1477</v>
      </c>
      <c r="X726">
        <v>45</v>
      </c>
      <c r="Y726">
        <v>0.97777777777777775</v>
      </c>
      <c r="Z726">
        <v>13.53333333333333</v>
      </c>
      <c r="AA726">
        <v>1485.1485</v>
      </c>
    </row>
    <row r="727" spans="1:27" x14ac:dyDescent="0.35">
      <c r="A727">
        <v>7247784</v>
      </c>
      <c r="B727" t="s">
        <v>30</v>
      </c>
      <c r="C727">
        <v>45120</v>
      </c>
      <c r="D727">
        <v>45120</v>
      </c>
      <c r="E727" t="s">
        <v>123</v>
      </c>
      <c r="F727">
        <v>43.326618000000003</v>
      </c>
      <c r="G727">
        <v>-84.536095000000003</v>
      </c>
      <c r="H727" t="s">
        <v>62</v>
      </c>
      <c r="I727" t="s">
        <v>63</v>
      </c>
      <c r="J727" t="s">
        <v>77</v>
      </c>
      <c r="K727" t="s">
        <v>78</v>
      </c>
      <c r="L727" t="s">
        <v>24</v>
      </c>
      <c r="M727" t="s">
        <v>25</v>
      </c>
      <c r="N727" t="s">
        <v>26</v>
      </c>
      <c r="O727" t="s">
        <v>79</v>
      </c>
      <c r="P727" t="s">
        <v>101</v>
      </c>
      <c r="Q727">
        <v>45128</v>
      </c>
      <c r="R727" t="s">
        <v>789</v>
      </c>
      <c r="S727">
        <v>8</v>
      </c>
      <c r="T727">
        <v>0.13139999999999999</v>
      </c>
      <c r="U727">
        <v>82</v>
      </c>
      <c r="V727" t="s">
        <v>189</v>
      </c>
      <c r="W727" t="s">
        <v>1478</v>
      </c>
      <c r="X727">
        <v>60</v>
      </c>
      <c r="Y727">
        <v>0.93333333333333335</v>
      </c>
      <c r="Z727">
        <v>14.516666666666669</v>
      </c>
      <c r="AA727">
        <v>456.62099999999998</v>
      </c>
    </row>
    <row r="728" spans="1:27" x14ac:dyDescent="0.35">
      <c r="A728">
        <v>5651869</v>
      </c>
      <c r="B728" t="s">
        <v>122</v>
      </c>
      <c r="C728">
        <v>44721</v>
      </c>
      <c r="D728">
        <v>44721</v>
      </c>
      <c r="E728" t="s">
        <v>39</v>
      </c>
      <c r="F728">
        <v>36.116202999999999</v>
      </c>
      <c r="G728">
        <v>-119.68156399999999</v>
      </c>
      <c r="H728" t="s">
        <v>131</v>
      </c>
      <c r="I728" t="s">
        <v>132</v>
      </c>
      <c r="J728" t="s">
        <v>289</v>
      </c>
      <c r="L728" t="s">
        <v>24</v>
      </c>
      <c r="M728" t="s">
        <v>25</v>
      </c>
      <c r="N728" t="s">
        <v>26</v>
      </c>
      <c r="O728" t="s">
        <v>44</v>
      </c>
      <c r="P728" t="s">
        <v>45</v>
      </c>
      <c r="Q728">
        <v>44727</v>
      </c>
      <c r="R728" t="s">
        <v>581</v>
      </c>
      <c r="S728">
        <v>6</v>
      </c>
      <c r="T728">
        <v>7.4300000000000005E-2</v>
      </c>
      <c r="U728">
        <v>73</v>
      </c>
      <c r="V728" t="s">
        <v>26</v>
      </c>
      <c r="W728" t="s">
        <v>1477</v>
      </c>
      <c r="X728">
        <v>58</v>
      </c>
      <c r="Y728">
        <v>0.89655172413793105</v>
      </c>
      <c r="Z728">
        <v>13.620689655172409</v>
      </c>
      <c r="AA728">
        <v>780.6191</v>
      </c>
    </row>
    <row r="729" spans="1:27" x14ac:dyDescent="0.35">
      <c r="A729">
        <v>6928406</v>
      </c>
      <c r="B729" t="s">
        <v>166</v>
      </c>
      <c r="C729">
        <v>45049</v>
      </c>
      <c r="D729">
        <v>45049</v>
      </c>
      <c r="E729" t="s">
        <v>31</v>
      </c>
      <c r="F729">
        <v>27.766279000000001</v>
      </c>
      <c r="G729">
        <v>-81.686783000000005</v>
      </c>
      <c r="H729" t="s">
        <v>62</v>
      </c>
      <c r="I729" t="s">
        <v>416</v>
      </c>
      <c r="J729" t="s">
        <v>83</v>
      </c>
      <c r="K729" t="s">
        <v>151</v>
      </c>
      <c r="L729" t="s">
        <v>24</v>
      </c>
      <c r="M729" t="s">
        <v>25</v>
      </c>
      <c r="N729" t="s">
        <v>26</v>
      </c>
      <c r="O729" t="s">
        <v>36</v>
      </c>
      <c r="P729" t="s">
        <v>37</v>
      </c>
      <c r="Q729">
        <v>45052</v>
      </c>
      <c r="R729" t="s">
        <v>790</v>
      </c>
      <c r="S729">
        <v>3</v>
      </c>
      <c r="T729">
        <v>9.6199999999999994E-2</v>
      </c>
      <c r="U729">
        <v>78</v>
      </c>
      <c r="V729" t="s">
        <v>189</v>
      </c>
      <c r="W729" t="s">
        <v>1477</v>
      </c>
      <c r="X729">
        <v>49</v>
      </c>
      <c r="Y729">
        <v>0.91836734693877553</v>
      </c>
      <c r="Z729">
        <v>11.836734693877551</v>
      </c>
      <c r="AA729">
        <v>509.35550000000001</v>
      </c>
    </row>
    <row r="730" spans="1:27" x14ac:dyDescent="0.35">
      <c r="A730">
        <v>3712599</v>
      </c>
      <c r="B730" t="s">
        <v>30</v>
      </c>
      <c r="C730">
        <v>44005</v>
      </c>
      <c r="D730">
        <v>44005</v>
      </c>
      <c r="E730" t="s">
        <v>31</v>
      </c>
      <c r="F730">
        <v>27.766279000000001</v>
      </c>
      <c r="G730">
        <v>-81.686783000000005</v>
      </c>
      <c r="H730" t="s">
        <v>32</v>
      </c>
      <c r="I730" t="s">
        <v>218</v>
      </c>
      <c r="J730" t="s">
        <v>87</v>
      </c>
      <c r="L730" t="s">
        <v>24</v>
      </c>
      <c r="M730" t="s">
        <v>25</v>
      </c>
      <c r="N730" t="s">
        <v>26</v>
      </c>
      <c r="O730" t="s">
        <v>36</v>
      </c>
      <c r="P730" t="s">
        <v>37</v>
      </c>
      <c r="Q730">
        <v>44030</v>
      </c>
      <c r="R730" t="s">
        <v>791</v>
      </c>
      <c r="S730">
        <v>25</v>
      </c>
      <c r="T730">
        <v>0.1409</v>
      </c>
      <c r="U730">
        <v>100</v>
      </c>
      <c r="V730" t="s">
        <v>189</v>
      </c>
      <c r="W730" t="s">
        <v>1478</v>
      </c>
      <c r="X730">
        <v>49</v>
      </c>
      <c r="Y730">
        <v>0.91836734693877553</v>
      </c>
      <c r="Z730">
        <v>15.77551020408163</v>
      </c>
      <c r="AA730">
        <v>347.76440000000002</v>
      </c>
    </row>
    <row r="731" spans="1:27" x14ac:dyDescent="0.35">
      <c r="A731">
        <v>4258289</v>
      </c>
      <c r="B731" t="s">
        <v>30</v>
      </c>
      <c r="C731">
        <v>44285</v>
      </c>
      <c r="D731">
        <v>44285</v>
      </c>
      <c r="E731" t="s">
        <v>82</v>
      </c>
      <c r="F731">
        <v>33.040619</v>
      </c>
      <c r="G731">
        <v>-83.643073999999999</v>
      </c>
      <c r="H731" t="s">
        <v>62</v>
      </c>
      <c r="I731" t="s">
        <v>63</v>
      </c>
      <c r="J731" t="s">
        <v>77</v>
      </c>
      <c r="K731" t="s">
        <v>329</v>
      </c>
      <c r="L731" t="s">
        <v>24</v>
      </c>
      <c r="M731" t="s">
        <v>25</v>
      </c>
      <c r="N731" t="s">
        <v>26</v>
      </c>
      <c r="O731" t="s">
        <v>36</v>
      </c>
      <c r="P731" t="s">
        <v>37</v>
      </c>
      <c r="Q731">
        <v>44305</v>
      </c>
      <c r="R731" t="s">
        <v>792</v>
      </c>
      <c r="S731">
        <v>20</v>
      </c>
      <c r="T731">
        <v>6.1199999999999997E-2</v>
      </c>
      <c r="U731">
        <v>71</v>
      </c>
      <c r="V731" t="s">
        <v>189</v>
      </c>
      <c r="W731" t="s">
        <v>1477</v>
      </c>
      <c r="X731">
        <v>53</v>
      </c>
      <c r="Y731">
        <v>0.90566037735849059</v>
      </c>
      <c r="Z731">
        <v>14.584905660377361</v>
      </c>
      <c r="AA731">
        <v>866.01310000000001</v>
      </c>
    </row>
    <row r="732" spans="1:27" x14ac:dyDescent="0.35">
      <c r="A732">
        <v>4781831</v>
      </c>
      <c r="B732" t="s">
        <v>19</v>
      </c>
      <c r="C732">
        <v>44470</v>
      </c>
      <c r="D732">
        <v>44474</v>
      </c>
      <c r="E732" t="s">
        <v>61</v>
      </c>
      <c r="F732">
        <v>31.054487000000002</v>
      </c>
      <c r="G732">
        <v>-97.563461000000004</v>
      </c>
      <c r="H732" t="s">
        <v>47</v>
      </c>
      <c r="I732" t="s">
        <v>54</v>
      </c>
      <c r="J732" t="s">
        <v>55</v>
      </c>
      <c r="K732" t="s">
        <v>56</v>
      </c>
      <c r="L732" t="s">
        <v>24</v>
      </c>
      <c r="M732" t="s">
        <v>25</v>
      </c>
      <c r="N732" t="s">
        <v>26</v>
      </c>
      <c r="O732" t="s">
        <v>36</v>
      </c>
      <c r="P732" t="s">
        <v>66</v>
      </c>
      <c r="Q732">
        <v>44487</v>
      </c>
      <c r="R732" t="s">
        <v>793</v>
      </c>
      <c r="S732">
        <v>17</v>
      </c>
      <c r="T732">
        <v>0.18160000000000001</v>
      </c>
      <c r="U732">
        <v>78</v>
      </c>
      <c r="V732" t="s">
        <v>189</v>
      </c>
      <c r="W732" t="s">
        <v>1478</v>
      </c>
      <c r="X732">
        <v>55</v>
      </c>
      <c r="Y732">
        <v>0.94545454545454544</v>
      </c>
      <c r="Z732">
        <v>17.09090909090909</v>
      </c>
      <c r="AA732">
        <v>302.86340000000001</v>
      </c>
    </row>
    <row r="733" spans="1:27" x14ac:dyDescent="0.35">
      <c r="A733">
        <v>6869952</v>
      </c>
      <c r="B733" t="s">
        <v>30</v>
      </c>
      <c r="C733">
        <v>45037</v>
      </c>
      <c r="D733">
        <v>45037</v>
      </c>
      <c r="E733" t="s">
        <v>39</v>
      </c>
      <c r="F733">
        <v>36.116202999999999</v>
      </c>
      <c r="G733">
        <v>-119.68156399999999</v>
      </c>
      <c r="H733" t="s">
        <v>62</v>
      </c>
      <c r="I733" t="s">
        <v>183</v>
      </c>
      <c r="J733" t="s">
        <v>119</v>
      </c>
      <c r="K733" t="s">
        <v>129</v>
      </c>
      <c r="L733" t="s">
        <v>24</v>
      </c>
      <c r="M733" t="s">
        <v>25</v>
      </c>
      <c r="N733" t="s">
        <v>26</v>
      </c>
      <c r="O733" t="s">
        <v>44</v>
      </c>
      <c r="P733" t="s">
        <v>45</v>
      </c>
      <c r="Q733">
        <v>45049</v>
      </c>
      <c r="R733" t="s">
        <v>794</v>
      </c>
      <c r="S733">
        <v>12</v>
      </c>
      <c r="T733">
        <v>9.8799999999999999E-2</v>
      </c>
      <c r="U733">
        <v>88</v>
      </c>
      <c r="V733" t="s">
        <v>189</v>
      </c>
      <c r="W733" t="s">
        <v>1477</v>
      </c>
      <c r="X733">
        <v>55</v>
      </c>
      <c r="Y733">
        <v>0.98181818181818181</v>
      </c>
      <c r="Z733">
        <v>14.41818181818182</v>
      </c>
      <c r="AA733">
        <v>556.68020000000001</v>
      </c>
    </row>
    <row r="734" spans="1:27" x14ac:dyDescent="0.35">
      <c r="A734">
        <v>2487738</v>
      </c>
      <c r="B734" t="s">
        <v>19</v>
      </c>
      <c r="C734">
        <v>42873</v>
      </c>
      <c r="D734">
        <v>42873</v>
      </c>
      <c r="E734" t="s">
        <v>39</v>
      </c>
      <c r="F734">
        <v>36.116202999999999</v>
      </c>
      <c r="G734">
        <v>-119.68156399999999</v>
      </c>
      <c r="H734" t="s">
        <v>21</v>
      </c>
      <c r="I734" t="s">
        <v>22</v>
      </c>
      <c r="J734" t="s">
        <v>143</v>
      </c>
      <c r="L734" t="s">
        <v>24</v>
      </c>
      <c r="M734" t="s">
        <v>25</v>
      </c>
      <c r="N734" t="s">
        <v>26</v>
      </c>
      <c r="O734" t="s">
        <v>44</v>
      </c>
      <c r="P734" t="s">
        <v>45</v>
      </c>
      <c r="Q734">
        <v>42883</v>
      </c>
      <c r="R734" t="s">
        <v>509</v>
      </c>
      <c r="S734">
        <v>10</v>
      </c>
      <c r="T734">
        <v>9.9000000000000008E-3</v>
      </c>
      <c r="U734">
        <v>50</v>
      </c>
      <c r="V734" t="s">
        <v>189</v>
      </c>
      <c r="W734" t="s">
        <v>1477</v>
      </c>
      <c r="X734">
        <v>57</v>
      </c>
      <c r="Y734">
        <v>0.94736842105263153</v>
      </c>
      <c r="Z734">
        <v>14.087719298245609</v>
      </c>
      <c r="AA734">
        <v>5757.5757999999996</v>
      </c>
    </row>
    <row r="735" spans="1:27" x14ac:dyDescent="0.35">
      <c r="A735">
        <v>6105499</v>
      </c>
      <c r="B735" t="s">
        <v>30</v>
      </c>
      <c r="C735">
        <v>44853</v>
      </c>
      <c r="D735">
        <v>44853</v>
      </c>
      <c r="E735" t="s">
        <v>39</v>
      </c>
      <c r="F735">
        <v>36.116202999999999</v>
      </c>
      <c r="G735">
        <v>-119.68156399999999</v>
      </c>
      <c r="H735" t="s">
        <v>32</v>
      </c>
      <c r="I735" t="s">
        <v>86</v>
      </c>
      <c r="J735" t="s">
        <v>219</v>
      </c>
      <c r="L735" t="s">
        <v>24</v>
      </c>
      <c r="M735" t="s">
        <v>25</v>
      </c>
      <c r="N735" t="s">
        <v>26</v>
      </c>
      <c r="O735" t="s">
        <v>44</v>
      </c>
      <c r="P735" t="s">
        <v>45</v>
      </c>
      <c r="Q735">
        <v>44881</v>
      </c>
      <c r="R735" t="s">
        <v>731</v>
      </c>
      <c r="S735">
        <v>28</v>
      </c>
      <c r="T735">
        <v>0.30249999999999999</v>
      </c>
      <c r="U735">
        <v>86</v>
      </c>
      <c r="V735" t="s">
        <v>26</v>
      </c>
      <c r="W735" t="s">
        <v>1479</v>
      </c>
      <c r="X735">
        <v>60</v>
      </c>
      <c r="Y735">
        <v>0.95</v>
      </c>
      <c r="Z735">
        <v>14.2</v>
      </c>
      <c r="AA735">
        <v>198.34710000000001</v>
      </c>
    </row>
    <row r="736" spans="1:27" x14ac:dyDescent="0.35">
      <c r="A736">
        <v>6970526</v>
      </c>
      <c r="B736" t="s">
        <v>30</v>
      </c>
      <c r="C736">
        <v>45058</v>
      </c>
      <c r="D736">
        <v>45058</v>
      </c>
      <c r="E736" t="s">
        <v>39</v>
      </c>
      <c r="F736">
        <v>36.116202999999999</v>
      </c>
      <c r="G736">
        <v>-119.68156399999999</v>
      </c>
      <c r="H736" t="s">
        <v>47</v>
      </c>
      <c r="I736" t="s">
        <v>54</v>
      </c>
      <c r="J736" t="s">
        <v>70</v>
      </c>
      <c r="K736" t="s">
        <v>71</v>
      </c>
      <c r="L736" t="s">
        <v>24</v>
      </c>
      <c r="M736" t="s">
        <v>35</v>
      </c>
      <c r="N736" t="s">
        <v>26</v>
      </c>
      <c r="O736" t="s">
        <v>44</v>
      </c>
      <c r="P736" t="s">
        <v>45</v>
      </c>
      <c r="Q736">
        <v>45081</v>
      </c>
      <c r="R736" t="s">
        <v>284</v>
      </c>
      <c r="S736">
        <v>23</v>
      </c>
      <c r="T736">
        <v>1.18E-2</v>
      </c>
      <c r="U736">
        <v>76</v>
      </c>
      <c r="V736" t="s">
        <v>189</v>
      </c>
      <c r="W736" t="s">
        <v>1477</v>
      </c>
      <c r="X736">
        <v>53</v>
      </c>
      <c r="Y736">
        <v>0.94339622641509435</v>
      </c>
      <c r="Z736">
        <v>16.867924528301891</v>
      </c>
      <c r="AA736">
        <v>4491.5254000000004</v>
      </c>
    </row>
    <row r="737" spans="1:27" x14ac:dyDescent="0.35">
      <c r="A737">
        <v>6997612</v>
      </c>
      <c r="B737" t="s">
        <v>30</v>
      </c>
      <c r="C737">
        <v>45064</v>
      </c>
      <c r="D737">
        <v>45064</v>
      </c>
      <c r="E737" t="s">
        <v>138</v>
      </c>
      <c r="F737">
        <v>47.400902000000002</v>
      </c>
      <c r="G737">
        <v>-121.490494</v>
      </c>
      <c r="H737" t="s">
        <v>62</v>
      </c>
      <c r="I737" t="s">
        <v>183</v>
      </c>
      <c r="J737" t="s">
        <v>83</v>
      </c>
      <c r="K737" t="s">
        <v>151</v>
      </c>
      <c r="L737" t="s">
        <v>24</v>
      </c>
      <c r="M737" t="s">
        <v>35</v>
      </c>
      <c r="N737" t="s">
        <v>26</v>
      </c>
      <c r="O737" t="s">
        <v>44</v>
      </c>
      <c r="P737" t="s">
        <v>45</v>
      </c>
      <c r="Q737">
        <v>45067</v>
      </c>
      <c r="R737" t="s">
        <v>217</v>
      </c>
      <c r="S737">
        <v>3</v>
      </c>
      <c r="T737">
        <v>0.11700000000000001</v>
      </c>
      <c r="U737">
        <v>72</v>
      </c>
      <c r="V737" t="s">
        <v>189</v>
      </c>
      <c r="W737" t="s">
        <v>1478</v>
      </c>
      <c r="X737">
        <v>48</v>
      </c>
      <c r="Y737">
        <v>0.97916666666666663</v>
      </c>
      <c r="Z737">
        <v>12.72916666666667</v>
      </c>
      <c r="AA737">
        <v>410.25639999999999</v>
      </c>
    </row>
    <row r="738" spans="1:27" x14ac:dyDescent="0.35">
      <c r="A738">
        <v>5898821</v>
      </c>
      <c r="B738" t="s">
        <v>30</v>
      </c>
      <c r="C738">
        <v>44792</v>
      </c>
      <c r="D738">
        <v>44792</v>
      </c>
      <c r="E738" t="s">
        <v>103</v>
      </c>
      <c r="F738">
        <v>40.298904</v>
      </c>
      <c r="G738">
        <v>-74.521011000000001</v>
      </c>
      <c r="H738" t="s">
        <v>40</v>
      </c>
      <c r="I738" t="s">
        <v>726</v>
      </c>
      <c r="J738" t="s">
        <v>727</v>
      </c>
      <c r="K738" t="s">
        <v>154</v>
      </c>
      <c r="L738" t="s">
        <v>24</v>
      </c>
      <c r="M738" t="s">
        <v>25</v>
      </c>
      <c r="N738" t="s">
        <v>26</v>
      </c>
      <c r="O738" t="s">
        <v>27</v>
      </c>
      <c r="P738" t="s">
        <v>28</v>
      </c>
      <c r="Q738">
        <v>44816</v>
      </c>
      <c r="R738" t="s">
        <v>795</v>
      </c>
      <c r="S738">
        <v>24</v>
      </c>
      <c r="T738">
        <v>9.9000000000000008E-3</v>
      </c>
      <c r="U738">
        <v>100</v>
      </c>
      <c r="V738" t="s">
        <v>189</v>
      </c>
      <c r="W738" t="s">
        <v>1477</v>
      </c>
      <c r="X738">
        <v>65</v>
      </c>
      <c r="Y738">
        <v>0.93846153846153846</v>
      </c>
      <c r="Z738">
        <v>17.707692307692309</v>
      </c>
      <c r="AA738">
        <v>6565.6566000000003</v>
      </c>
    </row>
    <row r="739" spans="1:27" x14ac:dyDescent="0.35">
      <c r="A739">
        <v>5695825</v>
      </c>
      <c r="B739" t="s">
        <v>30</v>
      </c>
      <c r="C739">
        <v>44733</v>
      </c>
      <c r="D739">
        <v>44733</v>
      </c>
      <c r="E739" t="s">
        <v>20</v>
      </c>
      <c r="F739">
        <v>42.165725999999999</v>
      </c>
      <c r="G739">
        <v>-74.948051000000007</v>
      </c>
      <c r="H739" t="s">
        <v>47</v>
      </c>
      <c r="I739" t="s">
        <v>54</v>
      </c>
      <c r="J739" t="s">
        <v>163</v>
      </c>
      <c r="K739" t="s">
        <v>164</v>
      </c>
      <c r="L739" t="s">
        <v>24</v>
      </c>
      <c r="M739" t="s">
        <v>25</v>
      </c>
      <c r="N739" t="s">
        <v>26</v>
      </c>
      <c r="O739" t="s">
        <v>27</v>
      </c>
      <c r="P739" t="s">
        <v>28</v>
      </c>
      <c r="Q739">
        <v>44753</v>
      </c>
      <c r="R739" t="s">
        <v>614</v>
      </c>
      <c r="S739">
        <v>20</v>
      </c>
      <c r="T739">
        <v>8.4699999999999998E-2</v>
      </c>
      <c r="U739">
        <v>91</v>
      </c>
      <c r="V739" t="s">
        <v>26</v>
      </c>
      <c r="W739" t="s">
        <v>1477</v>
      </c>
      <c r="X739">
        <v>54</v>
      </c>
      <c r="Y739">
        <v>0.96296296296296291</v>
      </c>
      <c r="Z739">
        <v>16.777777777777779</v>
      </c>
      <c r="AA739">
        <v>637.54430000000002</v>
      </c>
    </row>
    <row r="740" spans="1:27" x14ac:dyDescent="0.35">
      <c r="A740">
        <v>5889160</v>
      </c>
      <c r="B740" t="s">
        <v>30</v>
      </c>
      <c r="C740">
        <v>44790</v>
      </c>
      <c r="D740">
        <v>44790</v>
      </c>
      <c r="E740" t="s">
        <v>135</v>
      </c>
      <c r="F740">
        <v>40.590752000000002</v>
      </c>
      <c r="G740">
        <v>-77.209755000000001</v>
      </c>
      <c r="H740" t="s">
        <v>40</v>
      </c>
      <c r="I740" t="s">
        <v>41</v>
      </c>
      <c r="J740" t="s">
        <v>299</v>
      </c>
      <c r="K740" t="s">
        <v>307</v>
      </c>
      <c r="L740" t="s">
        <v>24</v>
      </c>
      <c r="M740" t="s">
        <v>25</v>
      </c>
      <c r="N740" t="s">
        <v>26</v>
      </c>
      <c r="O740" t="s">
        <v>27</v>
      </c>
      <c r="P740" t="s">
        <v>28</v>
      </c>
      <c r="Q740">
        <v>44818</v>
      </c>
      <c r="R740" t="s">
        <v>796</v>
      </c>
      <c r="S740">
        <v>28</v>
      </c>
      <c r="T740">
        <v>9.9000000000000008E-3</v>
      </c>
      <c r="U740">
        <v>85</v>
      </c>
      <c r="V740" t="s">
        <v>189</v>
      </c>
      <c r="W740" t="s">
        <v>1477</v>
      </c>
      <c r="X740">
        <v>59</v>
      </c>
      <c r="Y740">
        <v>0.96610169491525422</v>
      </c>
      <c r="Z740">
        <v>14.033898305084749</v>
      </c>
      <c r="AA740">
        <v>5959.5959999999995</v>
      </c>
    </row>
    <row r="741" spans="1:27" x14ac:dyDescent="0.35">
      <c r="A741">
        <v>4708692</v>
      </c>
      <c r="B741" t="s">
        <v>30</v>
      </c>
      <c r="C741">
        <v>44449</v>
      </c>
      <c r="D741">
        <v>44449</v>
      </c>
      <c r="E741" t="s">
        <v>103</v>
      </c>
      <c r="F741">
        <v>40.298904</v>
      </c>
      <c r="G741">
        <v>-74.521011000000001</v>
      </c>
      <c r="H741" t="s">
        <v>97</v>
      </c>
      <c r="I741" t="s">
        <v>98</v>
      </c>
      <c r="J741" t="s">
        <v>99</v>
      </c>
      <c r="K741" t="s">
        <v>498</v>
      </c>
      <c r="L741" t="s">
        <v>24</v>
      </c>
      <c r="M741" t="s">
        <v>25</v>
      </c>
      <c r="N741" t="s">
        <v>189</v>
      </c>
      <c r="O741" t="s">
        <v>27</v>
      </c>
      <c r="P741" t="s">
        <v>28</v>
      </c>
      <c r="Q741">
        <v>44473</v>
      </c>
      <c r="R741" t="s">
        <v>678</v>
      </c>
      <c r="S741">
        <v>24</v>
      </c>
      <c r="T741">
        <v>6.88E-2</v>
      </c>
      <c r="U741">
        <v>64</v>
      </c>
      <c r="V741" t="s">
        <v>189</v>
      </c>
      <c r="W741" t="s">
        <v>1477</v>
      </c>
      <c r="X741">
        <v>52</v>
      </c>
      <c r="Y741">
        <v>0.84615384615384615</v>
      </c>
      <c r="Z741">
        <v>14.42307692307692</v>
      </c>
      <c r="AA741">
        <v>755.81399999999996</v>
      </c>
    </row>
    <row r="742" spans="1:27" x14ac:dyDescent="0.35">
      <c r="A742">
        <v>5506440</v>
      </c>
      <c r="B742" t="s">
        <v>30</v>
      </c>
      <c r="C742">
        <v>44678</v>
      </c>
      <c r="D742">
        <v>44678</v>
      </c>
      <c r="E742" t="s">
        <v>157</v>
      </c>
      <c r="F742">
        <v>39.063946000000001</v>
      </c>
      <c r="G742">
        <v>-76.802100999999993</v>
      </c>
      <c r="H742" t="s">
        <v>47</v>
      </c>
      <c r="I742" t="s">
        <v>54</v>
      </c>
      <c r="J742" t="s">
        <v>55</v>
      </c>
      <c r="K742" t="s">
        <v>188</v>
      </c>
      <c r="L742" t="s">
        <v>24</v>
      </c>
      <c r="M742" t="s">
        <v>25</v>
      </c>
      <c r="N742" t="s">
        <v>189</v>
      </c>
      <c r="O742" t="s">
        <v>36</v>
      </c>
      <c r="P742" t="s">
        <v>37</v>
      </c>
      <c r="Q742">
        <v>44681</v>
      </c>
      <c r="R742" t="s">
        <v>797</v>
      </c>
      <c r="S742">
        <v>3</v>
      </c>
      <c r="T742">
        <v>5.0099999999999999E-2</v>
      </c>
      <c r="U742">
        <v>83</v>
      </c>
      <c r="V742" t="s">
        <v>26</v>
      </c>
      <c r="W742" t="s">
        <v>1477</v>
      </c>
      <c r="X742">
        <v>52</v>
      </c>
      <c r="Y742">
        <v>0.96153846153846156</v>
      </c>
      <c r="Z742">
        <v>14.84615384615385</v>
      </c>
      <c r="AA742">
        <v>1037.9241999999999</v>
      </c>
    </row>
    <row r="743" spans="1:27" x14ac:dyDescent="0.35">
      <c r="A743">
        <v>5861334</v>
      </c>
      <c r="B743" t="s">
        <v>30</v>
      </c>
      <c r="C743">
        <v>44782</v>
      </c>
      <c r="D743">
        <v>44782</v>
      </c>
      <c r="E743" t="s">
        <v>82</v>
      </c>
      <c r="F743">
        <v>33.040619</v>
      </c>
      <c r="G743">
        <v>-83.643073999999999</v>
      </c>
      <c r="H743" t="s">
        <v>40</v>
      </c>
      <c r="I743" t="s">
        <v>41</v>
      </c>
      <c r="J743" t="s">
        <v>299</v>
      </c>
      <c r="K743" t="s">
        <v>307</v>
      </c>
      <c r="L743" t="s">
        <v>24</v>
      </c>
      <c r="M743" t="s">
        <v>25</v>
      </c>
      <c r="N743" t="s">
        <v>26</v>
      </c>
      <c r="O743" t="s">
        <v>36</v>
      </c>
      <c r="P743" t="s">
        <v>37</v>
      </c>
      <c r="Q743">
        <v>44791</v>
      </c>
      <c r="R743" t="s">
        <v>798</v>
      </c>
      <c r="S743">
        <v>9</v>
      </c>
      <c r="T743">
        <v>0.13930000000000001</v>
      </c>
      <c r="U743">
        <v>97</v>
      </c>
      <c r="V743" t="s">
        <v>189</v>
      </c>
      <c r="W743" t="s">
        <v>1478</v>
      </c>
      <c r="X743">
        <v>56</v>
      </c>
      <c r="Y743">
        <v>0.9642857142857143</v>
      </c>
      <c r="Z743">
        <v>14.946428571428569</v>
      </c>
      <c r="AA743">
        <v>402.01010000000002</v>
      </c>
    </row>
    <row r="744" spans="1:27" x14ac:dyDescent="0.35">
      <c r="A744">
        <v>6457226</v>
      </c>
      <c r="B744" t="s">
        <v>30</v>
      </c>
      <c r="C744">
        <v>44946</v>
      </c>
      <c r="D744">
        <v>44946</v>
      </c>
      <c r="E744" t="s">
        <v>126</v>
      </c>
      <c r="F744">
        <v>35.630065999999999</v>
      </c>
      <c r="G744">
        <v>-79.806419000000005</v>
      </c>
      <c r="H744" t="s">
        <v>47</v>
      </c>
      <c r="I744" t="s">
        <v>54</v>
      </c>
      <c r="J744" t="s">
        <v>58</v>
      </c>
      <c r="K744" t="s">
        <v>59</v>
      </c>
      <c r="L744" t="s">
        <v>24</v>
      </c>
      <c r="M744" t="s">
        <v>106</v>
      </c>
      <c r="N744" t="s">
        <v>189</v>
      </c>
      <c r="O744" t="s">
        <v>36</v>
      </c>
      <c r="P744" t="s">
        <v>37</v>
      </c>
      <c r="Q744">
        <v>44950</v>
      </c>
      <c r="R744" t="s">
        <v>203</v>
      </c>
      <c r="S744">
        <v>4</v>
      </c>
      <c r="T744">
        <v>3.7400000000000003E-2</v>
      </c>
      <c r="U744">
        <v>94</v>
      </c>
      <c r="V744" t="s">
        <v>189</v>
      </c>
      <c r="W744" t="s">
        <v>1477</v>
      </c>
      <c r="X744">
        <v>57</v>
      </c>
      <c r="Y744">
        <v>0.92982456140350878</v>
      </c>
      <c r="Z744">
        <v>14.98245614035088</v>
      </c>
      <c r="AA744">
        <v>1524.0642</v>
      </c>
    </row>
    <row r="745" spans="1:27" x14ac:dyDescent="0.35">
      <c r="A745">
        <v>3293156</v>
      </c>
      <c r="B745" t="s">
        <v>30</v>
      </c>
      <c r="C745">
        <v>43647</v>
      </c>
      <c r="D745">
        <v>43647</v>
      </c>
      <c r="E745" t="s">
        <v>31</v>
      </c>
      <c r="F745">
        <v>27.766279000000001</v>
      </c>
      <c r="G745">
        <v>-81.686783000000005</v>
      </c>
      <c r="H745" t="s">
        <v>62</v>
      </c>
      <c r="I745" t="s">
        <v>63</v>
      </c>
      <c r="J745" t="s">
        <v>83</v>
      </c>
      <c r="K745" t="s">
        <v>305</v>
      </c>
      <c r="L745" t="s">
        <v>24</v>
      </c>
      <c r="M745" t="s">
        <v>35</v>
      </c>
      <c r="N745" t="s">
        <v>26</v>
      </c>
      <c r="O745" t="s">
        <v>36</v>
      </c>
      <c r="P745" t="s">
        <v>37</v>
      </c>
      <c r="Q745">
        <v>43655</v>
      </c>
      <c r="R745" t="s">
        <v>799</v>
      </c>
      <c r="S745">
        <v>8</v>
      </c>
      <c r="T745">
        <v>9.1999999999999998E-2</v>
      </c>
      <c r="U745">
        <v>94</v>
      </c>
      <c r="V745" t="s">
        <v>189</v>
      </c>
      <c r="W745" t="s">
        <v>1477</v>
      </c>
      <c r="X745">
        <v>59</v>
      </c>
      <c r="Y745">
        <v>0.94915254237288138</v>
      </c>
      <c r="Z745">
        <v>14.61016949152542</v>
      </c>
      <c r="AA745">
        <v>641.30430000000001</v>
      </c>
    </row>
    <row r="746" spans="1:27" x14ac:dyDescent="0.35">
      <c r="A746">
        <v>5860977</v>
      </c>
      <c r="B746" t="s">
        <v>122</v>
      </c>
      <c r="C746">
        <v>44782</v>
      </c>
      <c r="D746">
        <v>44782</v>
      </c>
      <c r="E746" t="s">
        <v>800</v>
      </c>
      <c r="F746">
        <v>41.125369999999997</v>
      </c>
      <c r="G746">
        <v>-98.268082000000007</v>
      </c>
      <c r="H746" t="s">
        <v>62</v>
      </c>
      <c r="I746" t="s">
        <v>63</v>
      </c>
      <c r="J746" t="s">
        <v>83</v>
      </c>
      <c r="K746" t="s">
        <v>84</v>
      </c>
      <c r="L746" t="s">
        <v>24</v>
      </c>
      <c r="M746" t="s">
        <v>25</v>
      </c>
      <c r="N746" t="s">
        <v>26</v>
      </c>
      <c r="O746" t="s">
        <v>79</v>
      </c>
      <c r="P746" t="s">
        <v>80</v>
      </c>
      <c r="Q746">
        <v>44805</v>
      </c>
      <c r="R746" t="s">
        <v>562</v>
      </c>
      <c r="S746">
        <v>23</v>
      </c>
      <c r="T746">
        <v>0.04</v>
      </c>
      <c r="U746">
        <v>54</v>
      </c>
      <c r="V746" t="s">
        <v>189</v>
      </c>
      <c r="W746" t="s">
        <v>1477</v>
      </c>
      <c r="X746">
        <v>75</v>
      </c>
      <c r="Y746">
        <v>0.94666666666666666</v>
      </c>
      <c r="Z746">
        <v>14.93333333333333</v>
      </c>
      <c r="AA746">
        <v>1875</v>
      </c>
    </row>
    <row r="747" spans="1:27" x14ac:dyDescent="0.35">
      <c r="A747">
        <v>4771460</v>
      </c>
      <c r="B747" t="s">
        <v>30</v>
      </c>
      <c r="C747">
        <v>44470</v>
      </c>
      <c r="D747">
        <v>44470</v>
      </c>
      <c r="E747" t="s">
        <v>150</v>
      </c>
      <c r="F747">
        <v>42.230170999999999</v>
      </c>
      <c r="G747">
        <v>-71.530106000000004</v>
      </c>
      <c r="H747" t="s">
        <v>47</v>
      </c>
      <c r="I747" t="s">
        <v>214</v>
      </c>
      <c r="J747" t="s">
        <v>249</v>
      </c>
      <c r="K747" t="s">
        <v>686</v>
      </c>
      <c r="L747" t="s">
        <v>24</v>
      </c>
      <c r="M747" t="s">
        <v>25</v>
      </c>
      <c r="N747" t="s">
        <v>26</v>
      </c>
      <c r="O747" t="s">
        <v>27</v>
      </c>
      <c r="P747" t="s">
        <v>94</v>
      </c>
      <c r="Q747">
        <v>44472</v>
      </c>
      <c r="R747" t="s">
        <v>728</v>
      </c>
      <c r="S747">
        <v>2</v>
      </c>
      <c r="T747">
        <v>4.7100000000000003E-2</v>
      </c>
      <c r="U747">
        <v>64</v>
      </c>
      <c r="V747" t="s">
        <v>189</v>
      </c>
      <c r="W747" t="s">
        <v>1477</v>
      </c>
      <c r="X747">
        <v>56</v>
      </c>
      <c r="Y747">
        <v>0.9464285714285714</v>
      </c>
      <c r="Z747">
        <v>14.678571428571431</v>
      </c>
      <c r="AA747">
        <v>1188.9597000000001</v>
      </c>
    </row>
    <row r="748" spans="1:27" x14ac:dyDescent="0.35">
      <c r="A748">
        <v>7218727</v>
      </c>
      <c r="B748" t="s">
        <v>30</v>
      </c>
      <c r="C748">
        <v>45114</v>
      </c>
      <c r="D748">
        <v>45114</v>
      </c>
      <c r="E748" t="s">
        <v>167</v>
      </c>
      <c r="F748">
        <v>38.313515000000002</v>
      </c>
      <c r="G748">
        <v>-117.055374</v>
      </c>
      <c r="H748" t="s">
        <v>40</v>
      </c>
      <c r="I748" t="s">
        <v>41</v>
      </c>
      <c r="J748" t="s">
        <v>113</v>
      </c>
      <c r="K748" t="s">
        <v>201</v>
      </c>
      <c r="L748" t="s">
        <v>24</v>
      </c>
      <c r="M748" t="s">
        <v>25</v>
      </c>
      <c r="N748" t="s">
        <v>26</v>
      </c>
      <c r="O748" t="s">
        <v>44</v>
      </c>
      <c r="P748" t="s">
        <v>168</v>
      </c>
      <c r="Q748">
        <v>45130</v>
      </c>
      <c r="R748" t="s">
        <v>801</v>
      </c>
      <c r="S748">
        <v>16</v>
      </c>
      <c r="T748">
        <v>0.2873</v>
      </c>
      <c r="U748">
        <v>89</v>
      </c>
      <c r="V748" t="s">
        <v>189</v>
      </c>
      <c r="W748" t="s">
        <v>1479</v>
      </c>
      <c r="X748">
        <v>58</v>
      </c>
      <c r="Y748">
        <v>0.91379310344827591</v>
      </c>
      <c r="Z748">
        <v>15.206896551724141</v>
      </c>
      <c r="AA748">
        <v>201.87960000000001</v>
      </c>
    </row>
    <row r="749" spans="1:27" x14ac:dyDescent="0.35">
      <c r="A749">
        <v>7185486</v>
      </c>
      <c r="B749" t="s">
        <v>30</v>
      </c>
      <c r="C749">
        <v>45108</v>
      </c>
      <c r="D749">
        <v>45108</v>
      </c>
      <c r="E749" t="s">
        <v>126</v>
      </c>
      <c r="F749">
        <v>35.630065999999999</v>
      </c>
      <c r="G749">
        <v>-79.806419000000005</v>
      </c>
      <c r="H749" t="s">
        <v>107</v>
      </c>
      <c r="I749" t="s">
        <v>108</v>
      </c>
      <c r="J749" t="s">
        <v>109</v>
      </c>
      <c r="K749" t="s">
        <v>743</v>
      </c>
      <c r="L749" t="s">
        <v>24</v>
      </c>
      <c r="M749" t="s">
        <v>35</v>
      </c>
      <c r="N749" t="s">
        <v>26</v>
      </c>
      <c r="O749" t="s">
        <v>36</v>
      </c>
      <c r="P749" t="s">
        <v>37</v>
      </c>
      <c r="Q749">
        <v>45110</v>
      </c>
      <c r="R749" t="s">
        <v>802</v>
      </c>
      <c r="S749">
        <v>2</v>
      </c>
      <c r="T749">
        <v>6.2300000000000001E-2</v>
      </c>
      <c r="U749">
        <v>81</v>
      </c>
      <c r="V749" t="s">
        <v>189</v>
      </c>
      <c r="W749" t="s">
        <v>1477</v>
      </c>
      <c r="X749">
        <v>51</v>
      </c>
      <c r="Y749">
        <v>0.98039215686274506</v>
      </c>
      <c r="Z749">
        <v>14.82352941176471</v>
      </c>
      <c r="AA749">
        <v>818.61959999999999</v>
      </c>
    </row>
    <row r="750" spans="1:27" x14ac:dyDescent="0.35">
      <c r="A750">
        <v>5860503</v>
      </c>
      <c r="B750" t="s">
        <v>30</v>
      </c>
      <c r="C750">
        <v>44782</v>
      </c>
      <c r="D750">
        <v>44782</v>
      </c>
      <c r="E750" t="s">
        <v>280</v>
      </c>
      <c r="F750">
        <v>39.059811000000003</v>
      </c>
      <c r="G750">
        <v>-105.311104</v>
      </c>
      <c r="H750" t="s">
        <v>62</v>
      </c>
      <c r="I750" t="s">
        <v>183</v>
      </c>
      <c r="J750" t="s">
        <v>77</v>
      </c>
      <c r="K750" t="s">
        <v>78</v>
      </c>
      <c r="L750" t="s">
        <v>24</v>
      </c>
      <c r="M750" t="s">
        <v>25</v>
      </c>
      <c r="N750" t="s">
        <v>26</v>
      </c>
      <c r="O750" t="s">
        <v>44</v>
      </c>
      <c r="P750" t="s">
        <v>168</v>
      </c>
      <c r="Q750">
        <v>44797</v>
      </c>
      <c r="R750" t="s">
        <v>803</v>
      </c>
      <c r="S750">
        <v>15</v>
      </c>
      <c r="T750">
        <v>0.2162</v>
      </c>
      <c r="U750">
        <v>73</v>
      </c>
      <c r="V750" t="s">
        <v>189</v>
      </c>
      <c r="W750" t="s">
        <v>1479</v>
      </c>
      <c r="X750">
        <v>56</v>
      </c>
      <c r="Y750">
        <v>0.9642857142857143</v>
      </c>
      <c r="Z750">
        <v>13.41071428571429</v>
      </c>
      <c r="AA750">
        <v>259.01940000000002</v>
      </c>
    </row>
    <row r="751" spans="1:27" x14ac:dyDescent="0.35">
      <c r="A751">
        <v>3773958</v>
      </c>
      <c r="B751" t="s">
        <v>30</v>
      </c>
      <c r="C751">
        <v>44043</v>
      </c>
      <c r="D751">
        <v>44043</v>
      </c>
      <c r="E751" t="s">
        <v>39</v>
      </c>
      <c r="F751">
        <v>36.116202999999999</v>
      </c>
      <c r="G751">
        <v>-119.68156399999999</v>
      </c>
      <c r="H751" t="s">
        <v>107</v>
      </c>
      <c r="I751" t="s">
        <v>108</v>
      </c>
      <c r="J751" t="s">
        <v>116</v>
      </c>
      <c r="K751" t="s">
        <v>117</v>
      </c>
      <c r="L751" t="s">
        <v>24</v>
      </c>
      <c r="M751" t="s">
        <v>25</v>
      </c>
      <c r="N751" t="s">
        <v>26</v>
      </c>
      <c r="O751" t="s">
        <v>44</v>
      </c>
      <c r="P751" t="s">
        <v>45</v>
      </c>
      <c r="Q751">
        <v>44046</v>
      </c>
      <c r="R751" t="s">
        <v>311</v>
      </c>
      <c r="S751">
        <v>3</v>
      </c>
      <c r="T751">
        <v>6.08E-2</v>
      </c>
      <c r="U751">
        <v>76</v>
      </c>
      <c r="V751" t="s">
        <v>189</v>
      </c>
      <c r="W751" t="s">
        <v>1477</v>
      </c>
      <c r="X751">
        <v>60</v>
      </c>
      <c r="Y751">
        <v>0.95</v>
      </c>
      <c r="Z751">
        <v>15.633333333333329</v>
      </c>
      <c r="AA751">
        <v>986.84209999999996</v>
      </c>
    </row>
    <row r="752" spans="1:27" x14ac:dyDescent="0.35">
      <c r="A752">
        <v>4851172</v>
      </c>
      <c r="B752" t="s">
        <v>30</v>
      </c>
      <c r="C752">
        <v>44496</v>
      </c>
      <c r="D752">
        <v>44496</v>
      </c>
      <c r="E752" t="s">
        <v>126</v>
      </c>
      <c r="F752">
        <v>35.630065999999999</v>
      </c>
      <c r="G752">
        <v>-79.806419000000005</v>
      </c>
      <c r="H752" t="s">
        <v>107</v>
      </c>
      <c r="I752" t="s">
        <v>108</v>
      </c>
      <c r="J752" t="s">
        <v>116</v>
      </c>
      <c r="K752" t="s">
        <v>117</v>
      </c>
      <c r="L752" t="s">
        <v>24</v>
      </c>
      <c r="M752" t="s">
        <v>25</v>
      </c>
      <c r="N752" t="s">
        <v>26</v>
      </c>
      <c r="O752" t="s">
        <v>36</v>
      </c>
      <c r="P752" t="s">
        <v>37</v>
      </c>
      <c r="Q752">
        <v>44513</v>
      </c>
      <c r="R752" t="s">
        <v>804</v>
      </c>
      <c r="S752">
        <v>17</v>
      </c>
      <c r="T752">
        <v>3.44E-2</v>
      </c>
      <c r="U752">
        <v>82</v>
      </c>
      <c r="V752" t="s">
        <v>189</v>
      </c>
      <c r="W752" t="s">
        <v>1477</v>
      </c>
      <c r="X752">
        <v>55</v>
      </c>
      <c r="Y752">
        <v>0.89090909090909087</v>
      </c>
      <c r="Z752">
        <v>14.981818181818181</v>
      </c>
      <c r="AA752">
        <v>1598.8371999999999</v>
      </c>
    </row>
    <row r="753" spans="1:27" x14ac:dyDescent="0.35">
      <c r="A753">
        <v>5747067</v>
      </c>
      <c r="B753" t="s">
        <v>30</v>
      </c>
      <c r="C753">
        <v>44749</v>
      </c>
      <c r="D753">
        <v>44749</v>
      </c>
      <c r="E753" t="s">
        <v>39</v>
      </c>
      <c r="F753">
        <v>36.116202999999999</v>
      </c>
      <c r="G753">
        <v>-119.68156399999999</v>
      </c>
      <c r="H753" t="s">
        <v>32</v>
      </c>
      <c r="I753" t="s">
        <v>175</v>
      </c>
      <c r="J753" t="s">
        <v>87</v>
      </c>
      <c r="L753" t="s">
        <v>24</v>
      </c>
      <c r="M753" t="s">
        <v>25</v>
      </c>
      <c r="N753" t="s">
        <v>26</v>
      </c>
      <c r="O753" t="s">
        <v>44</v>
      </c>
      <c r="P753" t="s">
        <v>45</v>
      </c>
      <c r="Q753">
        <v>44765</v>
      </c>
      <c r="R753" t="s">
        <v>427</v>
      </c>
      <c r="S753">
        <v>16</v>
      </c>
      <c r="T753">
        <v>2.6800000000000001E-2</v>
      </c>
      <c r="U753">
        <v>97</v>
      </c>
      <c r="V753" t="s">
        <v>189</v>
      </c>
      <c r="W753" t="s">
        <v>1477</v>
      </c>
      <c r="X753">
        <v>58</v>
      </c>
      <c r="Y753">
        <v>0.94827586206896552</v>
      </c>
      <c r="Z753">
        <v>14.86206896551724</v>
      </c>
      <c r="AA753">
        <v>2164.1790999999998</v>
      </c>
    </row>
    <row r="754" spans="1:27" x14ac:dyDescent="0.35">
      <c r="A754">
        <v>7155084</v>
      </c>
      <c r="B754" t="s">
        <v>30</v>
      </c>
      <c r="C754">
        <v>45099</v>
      </c>
      <c r="D754">
        <v>45099</v>
      </c>
      <c r="E754" t="s">
        <v>31</v>
      </c>
      <c r="F754">
        <v>27.766279000000001</v>
      </c>
      <c r="G754">
        <v>-81.686783000000005</v>
      </c>
      <c r="H754" t="s">
        <v>62</v>
      </c>
      <c r="I754" t="s">
        <v>63</v>
      </c>
      <c r="J754" t="s">
        <v>77</v>
      </c>
      <c r="K754" t="s">
        <v>78</v>
      </c>
      <c r="L754" t="s">
        <v>24</v>
      </c>
      <c r="M754" t="s">
        <v>35</v>
      </c>
      <c r="N754" t="s">
        <v>26</v>
      </c>
      <c r="O754" t="s">
        <v>36</v>
      </c>
      <c r="P754" t="s">
        <v>37</v>
      </c>
      <c r="Q754">
        <v>45105</v>
      </c>
      <c r="R754" t="s">
        <v>369</v>
      </c>
      <c r="S754">
        <v>6</v>
      </c>
      <c r="T754">
        <v>9.9000000000000008E-3</v>
      </c>
      <c r="U754">
        <v>75</v>
      </c>
      <c r="V754" t="s">
        <v>189</v>
      </c>
      <c r="W754" t="s">
        <v>1477</v>
      </c>
      <c r="X754">
        <v>67</v>
      </c>
      <c r="Y754">
        <v>0.92537313432835822</v>
      </c>
      <c r="Z754">
        <v>15.522388059701489</v>
      </c>
      <c r="AA754">
        <v>6767.6768000000002</v>
      </c>
    </row>
    <row r="755" spans="1:27" x14ac:dyDescent="0.35">
      <c r="A755">
        <v>2975291</v>
      </c>
      <c r="B755" t="s">
        <v>30</v>
      </c>
      <c r="C755">
        <v>43308</v>
      </c>
      <c r="D755">
        <v>43308</v>
      </c>
      <c r="E755" t="s">
        <v>61</v>
      </c>
      <c r="F755">
        <v>31.054487000000002</v>
      </c>
      <c r="G755">
        <v>-97.563461000000004</v>
      </c>
      <c r="H755" t="s">
        <v>62</v>
      </c>
      <c r="I755" t="s">
        <v>63</v>
      </c>
      <c r="J755" t="s">
        <v>77</v>
      </c>
      <c r="K755" t="s">
        <v>320</v>
      </c>
      <c r="L755" t="s">
        <v>24</v>
      </c>
      <c r="M755" t="s">
        <v>35</v>
      </c>
      <c r="N755" t="s">
        <v>26</v>
      </c>
      <c r="O755" t="s">
        <v>36</v>
      </c>
      <c r="P755" t="s">
        <v>66</v>
      </c>
      <c r="Q755">
        <v>43331</v>
      </c>
      <c r="R755" t="s">
        <v>805</v>
      </c>
      <c r="S755">
        <v>23</v>
      </c>
      <c r="T755">
        <v>0.1331</v>
      </c>
      <c r="U755">
        <v>60</v>
      </c>
      <c r="V755" t="s">
        <v>189</v>
      </c>
      <c r="W755" t="s">
        <v>1478</v>
      </c>
      <c r="X755">
        <v>64</v>
      </c>
      <c r="Y755">
        <v>0.96875</v>
      </c>
      <c r="Z755">
        <v>14.75</v>
      </c>
      <c r="AA755">
        <v>480.8415</v>
      </c>
    </row>
    <row r="756" spans="1:27" x14ac:dyDescent="0.35">
      <c r="A756">
        <v>4665689</v>
      </c>
      <c r="B756" t="s">
        <v>122</v>
      </c>
      <c r="C756">
        <v>44434</v>
      </c>
      <c r="D756">
        <v>44434</v>
      </c>
      <c r="E756" t="s">
        <v>61</v>
      </c>
      <c r="F756">
        <v>31.054487000000002</v>
      </c>
      <c r="G756">
        <v>-97.563461000000004</v>
      </c>
      <c r="H756" t="s">
        <v>62</v>
      </c>
      <c r="I756" t="s">
        <v>63</v>
      </c>
      <c r="J756" t="s">
        <v>83</v>
      </c>
      <c r="K756" t="s">
        <v>84</v>
      </c>
      <c r="L756" t="s">
        <v>24</v>
      </c>
      <c r="M756" t="s">
        <v>25</v>
      </c>
      <c r="N756" t="s">
        <v>26</v>
      </c>
      <c r="O756" t="s">
        <v>36</v>
      </c>
      <c r="P756" t="s">
        <v>66</v>
      </c>
      <c r="Q756">
        <v>44456</v>
      </c>
      <c r="R756" t="s">
        <v>766</v>
      </c>
      <c r="S756">
        <v>22</v>
      </c>
      <c r="T756">
        <v>3.5000000000000003E-2</v>
      </c>
      <c r="U756">
        <v>76</v>
      </c>
      <c r="V756" t="s">
        <v>189</v>
      </c>
      <c r="W756" t="s">
        <v>1477</v>
      </c>
      <c r="X756">
        <v>54</v>
      </c>
      <c r="Y756">
        <v>0.88888888888888884</v>
      </c>
      <c r="Z756">
        <v>14.574074074074071</v>
      </c>
      <c r="AA756">
        <v>1542.8570999999999</v>
      </c>
    </row>
    <row r="757" spans="1:27" x14ac:dyDescent="0.35">
      <c r="A757">
        <v>6059093</v>
      </c>
      <c r="B757" t="s">
        <v>30</v>
      </c>
      <c r="C757">
        <v>44840</v>
      </c>
      <c r="D757">
        <v>44840</v>
      </c>
      <c r="E757" t="s">
        <v>31</v>
      </c>
      <c r="F757">
        <v>27.766279000000001</v>
      </c>
      <c r="G757">
        <v>-81.686783000000005</v>
      </c>
      <c r="H757" t="s">
        <v>40</v>
      </c>
      <c r="I757" t="s">
        <v>726</v>
      </c>
      <c r="J757" t="s">
        <v>727</v>
      </c>
      <c r="K757" t="s">
        <v>114</v>
      </c>
      <c r="L757" t="s">
        <v>24</v>
      </c>
      <c r="M757" t="s">
        <v>25</v>
      </c>
      <c r="N757" t="s">
        <v>26</v>
      </c>
      <c r="O757" t="s">
        <v>36</v>
      </c>
      <c r="P757" t="s">
        <v>37</v>
      </c>
      <c r="Q757">
        <v>44869</v>
      </c>
      <c r="R757" t="s">
        <v>115</v>
      </c>
      <c r="S757">
        <v>29</v>
      </c>
      <c r="T757">
        <v>0.20780000000000001</v>
      </c>
      <c r="U757">
        <v>64</v>
      </c>
      <c r="V757" t="s">
        <v>189</v>
      </c>
      <c r="W757" t="s">
        <v>1478</v>
      </c>
      <c r="X757">
        <v>54</v>
      </c>
      <c r="Y757">
        <v>0.87037037037037035</v>
      </c>
      <c r="Z757">
        <v>17.537037037037042</v>
      </c>
      <c r="AA757">
        <v>259.86529999999999</v>
      </c>
    </row>
    <row r="758" spans="1:27" x14ac:dyDescent="0.35">
      <c r="A758">
        <v>6403227</v>
      </c>
      <c r="B758" t="s">
        <v>30</v>
      </c>
      <c r="C758">
        <v>44931</v>
      </c>
      <c r="D758">
        <v>44931</v>
      </c>
      <c r="E758" t="s">
        <v>157</v>
      </c>
      <c r="F758">
        <v>39.063946000000001</v>
      </c>
      <c r="G758">
        <v>-76.802100999999993</v>
      </c>
      <c r="H758" t="s">
        <v>32</v>
      </c>
      <c r="I758" t="s">
        <v>86</v>
      </c>
      <c r="J758" t="s">
        <v>219</v>
      </c>
      <c r="L758" t="s">
        <v>24</v>
      </c>
      <c r="M758" t="s">
        <v>35</v>
      </c>
      <c r="N758" t="s">
        <v>26</v>
      </c>
      <c r="O758" t="s">
        <v>36</v>
      </c>
      <c r="P758" t="s">
        <v>37</v>
      </c>
      <c r="Q758">
        <v>44935</v>
      </c>
      <c r="R758" t="s">
        <v>749</v>
      </c>
      <c r="S758">
        <v>4</v>
      </c>
      <c r="T758">
        <v>0.12180000000000001</v>
      </c>
      <c r="U758">
        <v>98</v>
      </c>
      <c r="V758" t="s">
        <v>189</v>
      </c>
      <c r="W758" t="s">
        <v>1478</v>
      </c>
      <c r="X758">
        <v>46</v>
      </c>
      <c r="Y758">
        <v>0.95652173913043481</v>
      </c>
      <c r="Z758">
        <v>14.239130434782609</v>
      </c>
      <c r="AA758">
        <v>377.66829999999999</v>
      </c>
    </row>
    <row r="759" spans="1:27" x14ac:dyDescent="0.35">
      <c r="A759">
        <v>7185962</v>
      </c>
      <c r="B759" t="s">
        <v>30</v>
      </c>
      <c r="C759">
        <v>45108</v>
      </c>
      <c r="D759">
        <v>45108</v>
      </c>
      <c r="E759" t="s">
        <v>112</v>
      </c>
      <c r="F759">
        <v>40.349457000000001</v>
      </c>
      <c r="G759">
        <v>-88.986136999999999</v>
      </c>
      <c r="H759" t="s">
        <v>62</v>
      </c>
      <c r="I759" t="s">
        <v>63</v>
      </c>
      <c r="J759" t="s">
        <v>77</v>
      </c>
      <c r="K759" t="s">
        <v>78</v>
      </c>
      <c r="L759" t="s">
        <v>24</v>
      </c>
      <c r="M759" t="s">
        <v>25</v>
      </c>
      <c r="N759" t="s">
        <v>26</v>
      </c>
      <c r="O759" t="s">
        <v>79</v>
      </c>
      <c r="P759" t="s">
        <v>101</v>
      </c>
      <c r="Q759">
        <v>45119</v>
      </c>
      <c r="R759" t="s">
        <v>806</v>
      </c>
      <c r="S759">
        <v>11</v>
      </c>
      <c r="T759">
        <v>9.9000000000000008E-3</v>
      </c>
      <c r="U759">
        <v>52</v>
      </c>
      <c r="V759" t="s">
        <v>26</v>
      </c>
      <c r="W759" t="s">
        <v>1477</v>
      </c>
      <c r="X759">
        <v>50</v>
      </c>
      <c r="Y759">
        <v>0.94</v>
      </c>
      <c r="Z759">
        <v>15.06</v>
      </c>
      <c r="AA759">
        <v>5050.5051000000003</v>
      </c>
    </row>
    <row r="760" spans="1:27" x14ac:dyDescent="0.35">
      <c r="A760">
        <v>6291962</v>
      </c>
      <c r="B760" t="s">
        <v>30</v>
      </c>
      <c r="C760">
        <v>44902</v>
      </c>
      <c r="D760">
        <v>44902</v>
      </c>
      <c r="E760" t="s">
        <v>20</v>
      </c>
      <c r="F760">
        <v>42.165725999999999</v>
      </c>
      <c r="G760">
        <v>-74.948051000000007</v>
      </c>
      <c r="H760" t="s">
        <v>62</v>
      </c>
      <c r="I760" t="s">
        <v>63</v>
      </c>
      <c r="J760" t="s">
        <v>83</v>
      </c>
      <c r="K760" t="s">
        <v>84</v>
      </c>
      <c r="L760" t="s">
        <v>24</v>
      </c>
      <c r="M760" t="s">
        <v>25</v>
      </c>
      <c r="N760" t="s">
        <v>26</v>
      </c>
      <c r="O760" t="s">
        <v>27</v>
      </c>
      <c r="P760" t="s">
        <v>28</v>
      </c>
      <c r="Q760">
        <v>44918</v>
      </c>
      <c r="R760" t="s">
        <v>786</v>
      </c>
      <c r="S760">
        <v>16</v>
      </c>
      <c r="T760">
        <v>0.2777</v>
      </c>
      <c r="U760">
        <v>78</v>
      </c>
      <c r="V760" t="s">
        <v>189</v>
      </c>
      <c r="W760" t="s">
        <v>1479</v>
      </c>
      <c r="X760">
        <v>47</v>
      </c>
      <c r="Y760">
        <v>0.93617021276595747</v>
      </c>
      <c r="Z760">
        <v>11.595744680851061</v>
      </c>
      <c r="AA760">
        <v>169.2474</v>
      </c>
    </row>
    <row r="761" spans="1:27" x14ac:dyDescent="0.35">
      <c r="A761">
        <v>2577253</v>
      </c>
      <c r="B761" t="s">
        <v>122</v>
      </c>
      <c r="C761">
        <v>42933</v>
      </c>
      <c r="D761">
        <v>42933</v>
      </c>
      <c r="E761" t="s">
        <v>20</v>
      </c>
      <c r="F761">
        <v>42.165725999999999</v>
      </c>
      <c r="G761">
        <v>-74.948051000000007</v>
      </c>
      <c r="H761" t="s">
        <v>62</v>
      </c>
      <c r="I761" t="s">
        <v>63</v>
      </c>
      <c r="J761" t="s">
        <v>83</v>
      </c>
      <c r="K761" t="s">
        <v>393</v>
      </c>
      <c r="L761" t="s">
        <v>24</v>
      </c>
      <c r="M761" t="s">
        <v>25</v>
      </c>
      <c r="N761" t="s">
        <v>26</v>
      </c>
      <c r="O761" t="s">
        <v>27</v>
      </c>
      <c r="P761" t="s">
        <v>28</v>
      </c>
      <c r="Q761">
        <v>42955</v>
      </c>
      <c r="R761" t="s">
        <v>807</v>
      </c>
      <c r="S761">
        <v>22</v>
      </c>
      <c r="T761">
        <v>7.4099999999999999E-2</v>
      </c>
      <c r="U761">
        <v>51</v>
      </c>
      <c r="V761" t="s">
        <v>189</v>
      </c>
      <c r="W761" t="s">
        <v>1477</v>
      </c>
      <c r="X761">
        <v>52</v>
      </c>
      <c r="Y761">
        <v>0.86538461538461542</v>
      </c>
      <c r="Z761">
        <v>15.67307692307692</v>
      </c>
      <c r="AA761">
        <v>701.75440000000003</v>
      </c>
    </row>
    <row r="762" spans="1:27" x14ac:dyDescent="0.35">
      <c r="A762">
        <v>3054550</v>
      </c>
      <c r="B762" t="s">
        <v>30</v>
      </c>
      <c r="C762">
        <v>43396</v>
      </c>
      <c r="D762">
        <v>43396</v>
      </c>
      <c r="E762" t="s">
        <v>177</v>
      </c>
      <c r="F762">
        <v>38.456085000000002</v>
      </c>
      <c r="G762">
        <v>-92.288368000000006</v>
      </c>
      <c r="H762" t="s">
        <v>47</v>
      </c>
      <c r="I762" t="s">
        <v>54</v>
      </c>
      <c r="J762" t="s">
        <v>399</v>
      </c>
      <c r="K762" t="s">
        <v>400</v>
      </c>
      <c r="L762" t="s">
        <v>24</v>
      </c>
      <c r="M762" t="s">
        <v>25</v>
      </c>
      <c r="N762" t="s">
        <v>26</v>
      </c>
      <c r="O762" t="s">
        <v>79</v>
      </c>
      <c r="P762" t="s">
        <v>80</v>
      </c>
      <c r="Q762">
        <v>43408</v>
      </c>
      <c r="R762" t="s">
        <v>804</v>
      </c>
      <c r="S762">
        <v>12</v>
      </c>
      <c r="T762">
        <v>3.44E-2</v>
      </c>
      <c r="U762">
        <v>82</v>
      </c>
      <c r="V762" t="s">
        <v>189</v>
      </c>
      <c r="W762" t="s">
        <v>1477</v>
      </c>
      <c r="X762">
        <v>55</v>
      </c>
      <c r="Y762">
        <v>0.89090909090909087</v>
      </c>
      <c r="Z762">
        <v>14.981818181818181</v>
      </c>
      <c r="AA762">
        <v>1598.8371999999999</v>
      </c>
    </row>
    <row r="763" spans="1:27" x14ac:dyDescent="0.35">
      <c r="A763">
        <v>7208237</v>
      </c>
      <c r="B763" t="s">
        <v>30</v>
      </c>
      <c r="C763">
        <v>45112</v>
      </c>
      <c r="D763">
        <v>45112</v>
      </c>
      <c r="E763" t="s">
        <v>173</v>
      </c>
      <c r="F763">
        <v>33.729759000000001</v>
      </c>
      <c r="G763">
        <v>-111.43122099999999</v>
      </c>
      <c r="H763" t="s">
        <v>62</v>
      </c>
      <c r="I763" t="s">
        <v>63</v>
      </c>
      <c r="J763" t="s">
        <v>83</v>
      </c>
      <c r="K763" t="s">
        <v>104</v>
      </c>
      <c r="M763" t="s">
        <v>51</v>
      </c>
      <c r="O763" t="s">
        <v>44</v>
      </c>
      <c r="P763" t="s">
        <v>168</v>
      </c>
      <c r="Q763">
        <v>45134</v>
      </c>
      <c r="R763" t="s">
        <v>596</v>
      </c>
      <c r="S763">
        <v>22</v>
      </c>
      <c r="T763">
        <v>1.8100000000000002E-2</v>
      </c>
      <c r="U763">
        <v>83</v>
      </c>
      <c r="V763" t="s">
        <v>189</v>
      </c>
      <c r="W763" t="s">
        <v>1477</v>
      </c>
      <c r="X763">
        <v>56</v>
      </c>
      <c r="Y763">
        <v>0.9464285714285714</v>
      </c>
      <c r="Z763">
        <v>16.553571428571431</v>
      </c>
      <c r="AA763">
        <v>3093.9227000000001</v>
      </c>
    </row>
    <row r="764" spans="1:27" x14ac:dyDescent="0.35">
      <c r="A764">
        <v>3549673</v>
      </c>
      <c r="B764" t="s">
        <v>30</v>
      </c>
      <c r="C764">
        <v>43891</v>
      </c>
      <c r="D764">
        <v>43891</v>
      </c>
      <c r="E764" t="s">
        <v>103</v>
      </c>
      <c r="F764">
        <v>40.298904</v>
      </c>
      <c r="G764">
        <v>-74.521011000000001</v>
      </c>
      <c r="H764" t="s">
        <v>47</v>
      </c>
      <c r="I764" t="s">
        <v>54</v>
      </c>
      <c r="J764" t="s">
        <v>163</v>
      </c>
      <c r="K764" t="s">
        <v>198</v>
      </c>
      <c r="L764" t="s">
        <v>24</v>
      </c>
      <c r="M764" t="s">
        <v>25</v>
      </c>
      <c r="N764" t="s">
        <v>26</v>
      </c>
      <c r="O764" t="s">
        <v>27</v>
      </c>
      <c r="P764" t="s">
        <v>28</v>
      </c>
      <c r="Q764">
        <v>43915</v>
      </c>
      <c r="R764" t="s">
        <v>808</v>
      </c>
      <c r="S764">
        <v>24</v>
      </c>
      <c r="T764">
        <v>4.3700000000000003E-2</v>
      </c>
      <c r="U764">
        <v>91</v>
      </c>
      <c r="V764" t="s">
        <v>189</v>
      </c>
      <c r="W764" t="s">
        <v>1477</v>
      </c>
      <c r="X764">
        <v>64</v>
      </c>
      <c r="Y764">
        <v>0.9375</v>
      </c>
      <c r="Z764">
        <v>13.015625</v>
      </c>
      <c r="AA764">
        <v>1464.5309</v>
      </c>
    </row>
    <row r="765" spans="1:27" x14ac:dyDescent="0.35">
      <c r="A765">
        <v>4879447</v>
      </c>
      <c r="B765" t="s">
        <v>30</v>
      </c>
      <c r="C765">
        <v>44505</v>
      </c>
      <c r="D765">
        <v>44505</v>
      </c>
      <c r="E765" t="s">
        <v>31</v>
      </c>
      <c r="F765">
        <v>27.766279000000001</v>
      </c>
      <c r="G765">
        <v>-81.686783000000005</v>
      </c>
      <c r="H765" t="s">
        <v>47</v>
      </c>
      <c r="I765" t="s">
        <v>54</v>
      </c>
      <c r="J765" t="s">
        <v>70</v>
      </c>
      <c r="K765" t="s">
        <v>71</v>
      </c>
      <c r="L765" t="s">
        <v>24</v>
      </c>
      <c r="M765" t="s">
        <v>35</v>
      </c>
      <c r="N765" t="s">
        <v>26</v>
      </c>
      <c r="O765" t="s">
        <v>36</v>
      </c>
      <c r="P765" t="s">
        <v>37</v>
      </c>
      <c r="Q765">
        <v>44507</v>
      </c>
      <c r="R765" t="s">
        <v>809</v>
      </c>
      <c r="S765">
        <v>2</v>
      </c>
      <c r="T765">
        <v>0.2014</v>
      </c>
      <c r="U765">
        <v>73</v>
      </c>
      <c r="V765" t="s">
        <v>189</v>
      </c>
      <c r="W765" t="s">
        <v>1478</v>
      </c>
      <c r="X765">
        <v>53</v>
      </c>
      <c r="Y765">
        <v>0.94339622641509435</v>
      </c>
      <c r="Z765">
        <v>16.79245283018868</v>
      </c>
      <c r="AA765">
        <v>263.15789999999998</v>
      </c>
    </row>
    <row r="766" spans="1:27" x14ac:dyDescent="0.35">
      <c r="A766">
        <v>4195637</v>
      </c>
      <c r="B766" t="s">
        <v>30</v>
      </c>
      <c r="C766">
        <v>44264</v>
      </c>
      <c r="D766">
        <v>44264</v>
      </c>
      <c r="E766" t="s">
        <v>173</v>
      </c>
      <c r="F766">
        <v>33.729759000000001</v>
      </c>
      <c r="G766">
        <v>-111.43122099999999</v>
      </c>
      <c r="H766" t="s">
        <v>47</v>
      </c>
      <c r="I766" t="s">
        <v>54</v>
      </c>
      <c r="J766" t="s">
        <v>227</v>
      </c>
      <c r="K766" t="s">
        <v>810</v>
      </c>
      <c r="L766" t="s">
        <v>24</v>
      </c>
      <c r="M766" t="s">
        <v>25</v>
      </c>
      <c r="N766" t="s">
        <v>26</v>
      </c>
      <c r="O766" t="s">
        <v>44</v>
      </c>
      <c r="P766" t="s">
        <v>168</v>
      </c>
      <c r="Q766">
        <v>44272</v>
      </c>
      <c r="R766" t="s">
        <v>499</v>
      </c>
      <c r="S766">
        <v>8</v>
      </c>
      <c r="T766">
        <v>1.0999999999999999E-2</v>
      </c>
      <c r="U766">
        <v>100</v>
      </c>
      <c r="V766" t="s">
        <v>189</v>
      </c>
      <c r="W766" t="s">
        <v>1477</v>
      </c>
      <c r="X766">
        <v>68</v>
      </c>
      <c r="Y766">
        <v>0.86764705882352944</v>
      </c>
      <c r="Z766">
        <v>13.92647058823529</v>
      </c>
      <c r="AA766">
        <v>6181.8181999999997</v>
      </c>
    </row>
    <row r="767" spans="1:27" x14ac:dyDescent="0.35">
      <c r="A767">
        <v>5899368</v>
      </c>
      <c r="B767" t="s">
        <v>30</v>
      </c>
      <c r="C767">
        <v>44793</v>
      </c>
      <c r="D767">
        <v>44793</v>
      </c>
      <c r="E767" t="s">
        <v>39</v>
      </c>
      <c r="F767">
        <v>36.116202999999999</v>
      </c>
      <c r="G767">
        <v>-119.68156399999999</v>
      </c>
      <c r="H767" t="s">
        <v>47</v>
      </c>
      <c r="I767" t="s">
        <v>214</v>
      </c>
      <c r="J767" t="s">
        <v>215</v>
      </c>
      <c r="K767" t="s">
        <v>476</v>
      </c>
      <c r="L767" t="s">
        <v>24</v>
      </c>
      <c r="M767" t="s">
        <v>25</v>
      </c>
      <c r="N767" t="s">
        <v>26</v>
      </c>
      <c r="O767" t="s">
        <v>44</v>
      </c>
      <c r="P767" t="s">
        <v>45</v>
      </c>
      <c r="Q767">
        <v>44822</v>
      </c>
      <c r="R767" t="s">
        <v>811</v>
      </c>
      <c r="S767">
        <v>29</v>
      </c>
      <c r="T767">
        <v>0.13469999999999999</v>
      </c>
      <c r="U767">
        <v>71</v>
      </c>
      <c r="V767" t="s">
        <v>189</v>
      </c>
      <c r="W767" t="s">
        <v>1478</v>
      </c>
      <c r="X767">
        <v>60</v>
      </c>
      <c r="Y767">
        <v>0.91666666666666663</v>
      </c>
      <c r="Z767">
        <v>14.81666666666667</v>
      </c>
      <c r="AA767">
        <v>445.43430000000001</v>
      </c>
    </row>
    <row r="768" spans="1:27" x14ac:dyDescent="0.35">
      <c r="A768">
        <v>5351323</v>
      </c>
      <c r="B768" t="s">
        <v>19</v>
      </c>
      <c r="C768">
        <v>44640</v>
      </c>
      <c r="D768">
        <v>44642</v>
      </c>
      <c r="E768" t="s">
        <v>177</v>
      </c>
      <c r="F768">
        <v>38.456085000000002</v>
      </c>
      <c r="G768">
        <v>-92.288368000000006</v>
      </c>
      <c r="H768" t="s">
        <v>21</v>
      </c>
      <c r="I768" t="s">
        <v>22</v>
      </c>
      <c r="J768" t="s">
        <v>143</v>
      </c>
      <c r="L768" t="s">
        <v>24</v>
      </c>
      <c r="M768" t="s">
        <v>25</v>
      </c>
      <c r="N768" t="s">
        <v>26</v>
      </c>
      <c r="O768" t="s">
        <v>79</v>
      </c>
      <c r="P768" t="s">
        <v>80</v>
      </c>
      <c r="Q768">
        <v>44656</v>
      </c>
      <c r="R768" t="s">
        <v>812</v>
      </c>
      <c r="S768">
        <v>16</v>
      </c>
      <c r="T768">
        <v>9.9000000000000008E-3</v>
      </c>
      <c r="U768">
        <v>93</v>
      </c>
      <c r="V768" t="s">
        <v>189</v>
      </c>
      <c r="W768" t="s">
        <v>1477</v>
      </c>
      <c r="X768">
        <v>61</v>
      </c>
      <c r="Y768">
        <v>0.91803278688524592</v>
      </c>
      <c r="Z768">
        <v>14.672131147540981</v>
      </c>
      <c r="AA768">
        <v>6161.6162000000004</v>
      </c>
    </row>
    <row r="769" spans="1:27" x14ac:dyDescent="0.35">
      <c r="A769">
        <v>5861001</v>
      </c>
      <c r="B769" t="s">
        <v>122</v>
      </c>
      <c r="C769">
        <v>44782</v>
      </c>
      <c r="D769">
        <v>44782</v>
      </c>
      <c r="E769" t="s">
        <v>39</v>
      </c>
      <c r="F769">
        <v>36.116202999999999</v>
      </c>
      <c r="G769">
        <v>-119.68156399999999</v>
      </c>
      <c r="H769" t="s">
        <v>62</v>
      </c>
      <c r="I769" t="s">
        <v>63</v>
      </c>
      <c r="J769" t="s">
        <v>83</v>
      </c>
      <c r="K769" t="s">
        <v>127</v>
      </c>
      <c r="L769" t="s">
        <v>24</v>
      </c>
      <c r="M769" t="s">
        <v>25</v>
      </c>
      <c r="N769" t="s">
        <v>26</v>
      </c>
      <c r="O769" t="s">
        <v>44</v>
      </c>
      <c r="P769" t="s">
        <v>45</v>
      </c>
      <c r="Q769">
        <v>44798</v>
      </c>
      <c r="R769" t="s">
        <v>424</v>
      </c>
      <c r="S769">
        <v>16</v>
      </c>
      <c r="T769">
        <v>2.8299999999999999E-2</v>
      </c>
      <c r="U769">
        <v>99</v>
      </c>
      <c r="V769" t="s">
        <v>189</v>
      </c>
      <c r="W769" t="s">
        <v>1477</v>
      </c>
      <c r="X769">
        <v>76</v>
      </c>
      <c r="Y769">
        <v>0.92105263157894735</v>
      </c>
      <c r="Z769">
        <v>14.342105263157899</v>
      </c>
      <c r="AA769">
        <v>2685.5124000000001</v>
      </c>
    </row>
    <row r="770" spans="1:27" x14ac:dyDescent="0.35">
      <c r="A770">
        <v>4392136</v>
      </c>
      <c r="B770" t="s">
        <v>30</v>
      </c>
      <c r="C770">
        <v>44336</v>
      </c>
      <c r="D770">
        <v>44336</v>
      </c>
      <c r="E770" t="s">
        <v>31</v>
      </c>
      <c r="F770">
        <v>27.766279000000001</v>
      </c>
      <c r="G770">
        <v>-81.686783000000005</v>
      </c>
      <c r="H770" t="s">
        <v>62</v>
      </c>
      <c r="I770" t="s">
        <v>63</v>
      </c>
      <c r="J770" t="s">
        <v>83</v>
      </c>
      <c r="K770" t="s">
        <v>84</v>
      </c>
      <c r="L770" t="s">
        <v>24</v>
      </c>
      <c r="M770" t="s">
        <v>35</v>
      </c>
      <c r="N770" t="s">
        <v>26</v>
      </c>
      <c r="O770" t="s">
        <v>36</v>
      </c>
      <c r="P770" t="s">
        <v>37</v>
      </c>
      <c r="Q770">
        <v>44365</v>
      </c>
      <c r="R770" t="s">
        <v>613</v>
      </c>
      <c r="S770">
        <v>29</v>
      </c>
      <c r="T770">
        <v>9.1600000000000001E-2</v>
      </c>
      <c r="U770">
        <v>83</v>
      </c>
      <c r="V770" t="s">
        <v>189</v>
      </c>
      <c r="W770" t="s">
        <v>1477</v>
      </c>
      <c r="X770">
        <v>60</v>
      </c>
      <c r="Y770">
        <v>0.95</v>
      </c>
      <c r="Z770">
        <v>15.366666666666671</v>
      </c>
      <c r="AA770">
        <v>655.02179999999998</v>
      </c>
    </row>
    <row r="771" spans="1:27" x14ac:dyDescent="0.35">
      <c r="A771">
        <v>4743062</v>
      </c>
      <c r="B771" t="s">
        <v>30</v>
      </c>
      <c r="C771">
        <v>44461</v>
      </c>
      <c r="D771">
        <v>44476</v>
      </c>
      <c r="E771" t="s">
        <v>138</v>
      </c>
      <c r="F771">
        <v>47.400902000000002</v>
      </c>
      <c r="G771">
        <v>-121.490494</v>
      </c>
      <c r="H771" t="s">
        <v>47</v>
      </c>
      <c r="I771" t="s">
        <v>54</v>
      </c>
      <c r="J771" t="s">
        <v>92</v>
      </c>
      <c r="K771" t="s">
        <v>660</v>
      </c>
      <c r="L771" t="s">
        <v>24</v>
      </c>
      <c r="M771" t="s">
        <v>25</v>
      </c>
      <c r="N771" t="s">
        <v>189</v>
      </c>
      <c r="O771" t="s">
        <v>44</v>
      </c>
      <c r="P771" t="s">
        <v>45</v>
      </c>
      <c r="Q771">
        <v>44480</v>
      </c>
      <c r="R771" t="s">
        <v>570</v>
      </c>
      <c r="S771">
        <v>19</v>
      </c>
      <c r="T771">
        <v>7.5800000000000006E-2</v>
      </c>
      <c r="U771">
        <v>100</v>
      </c>
      <c r="V771" t="s">
        <v>189</v>
      </c>
      <c r="W771" t="s">
        <v>1477</v>
      </c>
      <c r="X771">
        <v>59</v>
      </c>
      <c r="Y771">
        <v>0.88135593220338981</v>
      </c>
      <c r="Z771">
        <v>15.01694915254237</v>
      </c>
      <c r="AA771">
        <v>778.36410000000001</v>
      </c>
    </row>
    <row r="772" spans="1:27" x14ac:dyDescent="0.35">
      <c r="A772">
        <v>3221282</v>
      </c>
      <c r="B772" t="s">
        <v>30</v>
      </c>
      <c r="C772">
        <v>43579</v>
      </c>
      <c r="D772">
        <v>43579</v>
      </c>
      <c r="E772" t="s">
        <v>39</v>
      </c>
      <c r="F772">
        <v>36.116202999999999</v>
      </c>
      <c r="G772">
        <v>-119.68156399999999</v>
      </c>
      <c r="H772" t="s">
        <v>47</v>
      </c>
      <c r="I772" t="s">
        <v>54</v>
      </c>
      <c r="J772" t="s">
        <v>55</v>
      </c>
      <c r="K772" t="s">
        <v>56</v>
      </c>
      <c r="L772" t="s">
        <v>24</v>
      </c>
      <c r="M772" t="s">
        <v>25</v>
      </c>
      <c r="N772" t="s">
        <v>26</v>
      </c>
      <c r="O772" t="s">
        <v>44</v>
      </c>
      <c r="P772" t="s">
        <v>45</v>
      </c>
      <c r="Q772">
        <v>43594</v>
      </c>
      <c r="R772" t="s">
        <v>813</v>
      </c>
      <c r="S772">
        <v>15</v>
      </c>
      <c r="T772">
        <v>0.16400000000000001</v>
      </c>
      <c r="U772">
        <v>98</v>
      </c>
      <c r="V772" t="s">
        <v>189</v>
      </c>
      <c r="W772" t="s">
        <v>1478</v>
      </c>
      <c r="X772">
        <v>61</v>
      </c>
      <c r="Y772">
        <v>0.95081967213114749</v>
      </c>
      <c r="Z772">
        <v>16.180327868852459</v>
      </c>
      <c r="AA772">
        <v>371.95119999999997</v>
      </c>
    </row>
    <row r="773" spans="1:27" x14ac:dyDescent="0.35">
      <c r="A773">
        <v>3239661</v>
      </c>
      <c r="B773" t="s">
        <v>30</v>
      </c>
      <c r="C773">
        <v>43596</v>
      </c>
      <c r="D773">
        <v>43596</v>
      </c>
      <c r="E773" t="s">
        <v>177</v>
      </c>
      <c r="F773">
        <v>38.456085000000002</v>
      </c>
      <c r="G773">
        <v>-92.288368000000006</v>
      </c>
      <c r="H773" t="s">
        <v>47</v>
      </c>
      <c r="I773" t="s">
        <v>54</v>
      </c>
      <c r="J773" t="s">
        <v>55</v>
      </c>
      <c r="K773" t="s">
        <v>56</v>
      </c>
      <c r="L773" t="s">
        <v>24</v>
      </c>
      <c r="M773" t="s">
        <v>25</v>
      </c>
      <c r="N773" t="s">
        <v>26</v>
      </c>
      <c r="O773" t="s">
        <v>79</v>
      </c>
      <c r="P773" t="s">
        <v>80</v>
      </c>
      <c r="Q773">
        <v>43620</v>
      </c>
      <c r="R773" t="s">
        <v>285</v>
      </c>
      <c r="S773">
        <v>24</v>
      </c>
      <c r="T773">
        <v>9.9599999999999994E-2</v>
      </c>
      <c r="U773">
        <v>59</v>
      </c>
      <c r="V773" t="s">
        <v>189</v>
      </c>
      <c r="W773" t="s">
        <v>1477</v>
      </c>
      <c r="X773">
        <v>71</v>
      </c>
      <c r="Y773">
        <v>0.88732394366197187</v>
      </c>
      <c r="Z773">
        <v>15.91549295774648</v>
      </c>
      <c r="AA773">
        <v>712.85140000000001</v>
      </c>
    </row>
    <row r="774" spans="1:27" x14ac:dyDescent="0.35">
      <c r="A774">
        <v>3549541</v>
      </c>
      <c r="B774" t="s">
        <v>30</v>
      </c>
      <c r="C774">
        <v>43890</v>
      </c>
      <c r="D774">
        <v>43890</v>
      </c>
      <c r="E774" t="s">
        <v>96</v>
      </c>
      <c r="F774">
        <v>40.388782999999997</v>
      </c>
      <c r="G774">
        <v>-82.764915000000002</v>
      </c>
      <c r="H774" t="s">
        <v>97</v>
      </c>
      <c r="I774" t="s">
        <v>98</v>
      </c>
      <c r="J774" t="s">
        <v>221</v>
      </c>
      <c r="K774" t="s">
        <v>814</v>
      </c>
      <c r="L774" t="s">
        <v>24</v>
      </c>
      <c r="M774" t="s">
        <v>25</v>
      </c>
      <c r="N774" t="s">
        <v>26</v>
      </c>
      <c r="O774" t="s">
        <v>79</v>
      </c>
      <c r="P774" t="s">
        <v>101</v>
      </c>
      <c r="Q774">
        <v>43911</v>
      </c>
      <c r="R774" t="s">
        <v>771</v>
      </c>
      <c r="S774">
        <v>21</v>
      </c>
      <c r="T774">
        <v>1.1900000000000001E-2</v>
      </c>
      <c r="U774">
        <v>51</v>
      </c>
      <c r="V774" t="s">
        <v>189</v>
      </c>
      <c r="W774" t="s">
        <v>1477</v>
      </c>
      <c r="X774">
        <v>54</v>
      </c>
      <c r="Y774">
        <v>0.92592592592592593</v>
      </c>
      <c r="Z774">
        <v>14.444444444444439</v>
      </c>
      <c r="AA774">
        <v>4537.8150999999998</v>
      </c>
    </row>
    <row r="775" spans="1:27" x14ac:dyDescent="0.35">
      <c r="A775">
        <v>5935425</v>
      </c>
      <c r="B775" t="s">
        <v>30</v>
      </c>
      <c r="C775">
        <v>44805</v>
      </c>
      <c r="D775">
        <v>44805</v>
      </c>
      <c r="E775" t="s">
        <v>31</v>
      </c>
      <c r="F775">
        <v>27.766279000000001</v>
      </c>
      <c r="G775">
        <v>-81.686783000000005</v>
      </c>
      <c r="H775" t="s">
        <v>40</v>
      </c>
      <c r="I775" t="s">
        <v>41</v>
      </c>
      <c r="J775" t="s">
        <v>42</v>
      </c>
      <c r="K775" t="s">
        <v>815</v>
      </c>
      <c r="L775" t="s">
        <v>24</v>
      </c>
      <c r="M775" t="s">
        <v>25</v>
      </c>
      <c r="N775" t="s">
        <v>189</v>
      </c>
      <c r="O775" t="s">
        <v>36</v>
      </c>
      <c r="P775" t="s">
        <v>37</v>
      </c>
      <c r="Q775">
        <v>44817</v>
      </c>
      <c r="R775" t="s">
        <v>816</v>
      </c>
      <c r="S775">
        <v>12</v>
      </c>
      <c r="T775">
        <v>8.6800000000000002E-2</v>
      </c>
      <c r="U775">
        <v>84</v>
      </c>
      <c r="V775" t="s">
        <v>189</v>
      </c>
      <c r="W775" t="s">
        <v>1477</v>
      </c>
      <c r="X775">
        <v>53</v>
      </c>
      <c r="Y775">
        <v>0.94339622641509435</v>
      </c>
      <c r="Z775">
        <v>13</v>
      </c>
      <c r="AA775">
        <v>610.59910000000002</v>
      </c>
    </row>
    <row r="776" spans="1:27" x14ac:dyDescent="0.35">
      <c r="A776">
        <v>6665028</v>
      </c>
      <c r="B776" t="s">
        <v>122</v>
      </c>
      <c r="C776">
        <v>44993</v>
      </c>
      <c r="D776">
        <v>44993</v>
      </c>
      <c r="E776" t="s">
        <v>138</v>
      </c>
      <c r="F776">
        <v>47.400902000000002</v>
      </c>
      <c r="G776">
        <v>-121.490494</v>
      </c>
      <c r="H776" t="s">
        <v>62</v>
      </c>
      <c r="I776" t="s">
        <v>63</v>
      </c>
      <c r="J776" t="s">
        <v>83</v>
      </c>
      <c r="K776" t="s">
        <v>208</v>
      </c>
      <c r="L776" t="s">
        <v>24</v>
      </c>
      <c r="M776" t="s">
        <v>35</v>
      </c>
      <c r="N776" t="s">
        <v>26</v>
      </c>
      <c r="O776" t="s">
        <v>44</v>
      </c>
      <c r="P776" t="s">
        <v>45</v>
      </c>
      <c r="Q776">
        <v>45019</v>
      </c>
      <c r="R776" t="s">
        <v>756</v>
      </c>
      <c r="S776">
        <v>26</v>
      </c>
      <c r="T776">
        <v>3.8300000000000001E-2</v>
      </c>
      <c r="U776">
        <v>76</v>
      </c>
      <c r="V776" t="s">
        <v>26</v>
      </c>
      <c r="W776" t="s">
        <v>1477</v>
      </c>
      <c r="X776">
        <v>51</v>
      </c>
      <c r="Y776">
        <v>0.96078431372549022</v>
      </c>
      <c r="Z776">
        <v>15.43137254901961</v>
      </c>
      <c r="AA776">
        <v>1331.5926999999999</v>
      </c>
    </row>
    <row r="777" spans="1:27" x14ac:dyDescent="0.35">
      <c r="A777">
        <v>2724073</v>
      </c>
      <c r="B777" t="s">
        <v>30</v>
      </c>
      <c r="C777">
        <v>43047</v>
      </c>
      <c r="D777">
        <v>43047</v>
      </c>
      <c r="E777" t="s">
        <v>39</v>
      </c>
      <c r="F777">
        <v>36.116202999999999</v>
      </c>
      <c r="G777">
        <v>-119.68156399999999</v>
      </c>
      <c r="H777" t="s">
        <v>62</v>
      </c>
      <c r="I777" t="s">
        <v>63</v>
      </c>
      <c r="J777" t="s">
        <v>83</v>
      </c>
      <c r="K777" t="s">
        <v>393</v>
      </c>
      <c r="L777" t="s">
        <v>24</v>
      </c>
      <c r="M777" t="s">
        <v>25</v>
      </c>
      <c r="N777" t="s">
        <v>26</v>
      </c>
      <c r="O777" t="s">
        <v>44</v>
      </c>
      <c r="P777" t="s">
        <v>45</v>
      </c>
      <c r="Q777">
        <v>43065</v>
      </c>
      <c r="R777" t="s">
        <v>817</v>
      </c>
      <c r="S777">
        <v>18</v>
      </c>
      <c r="T777">
        <v>9.9000000000000008E-3</v>
      </c>
      <c r="U777">
        <v>55</v>
      </c>
      <c r="V777" t="s">
        <v>189</v>
      </c>
      <c r="W777" t="s">
        <v>1477</v>
      </c>
      <c r="X777">
        <v>57</v>
      </c>
      <c r="Y777">
        <v>0.96491228070175439</v>
      </c>
      <c r="Z777">
        <v>15.98245614035088</v>
      </c>
      <c r="AA777">
        <v>5757.5757999999996</v>
      </c>
    </row>
    <row r="778" spans="1:27" x14ac:dyDescent="0.35">
      <c r="A778">
        <v>6569788</v>
      </c>
      <c r="B778" t="s">
        <v>30</v>
      </c>
      <c r="C778">
        <v>44971</v>
      </c>
      <c r="D778">
        <v>44971</v>
      </c>
      <c r="E778" t="s">
        <v>103</v>
      </c>
      <c r="F778">
        <v>40.298904</v>
      </c>
      <c r="G778">
        <v>-74.521011000000001</v>
      </c>
      <c r="H778" t="s">
        <v>62</v>
      </c>
      <c r="I778" t="s">
        <v>63</v>
      </c>
      <c r="J778" t="s">
        <v>83</v>
      </c>
      <c r="K778" t="s">
        <v>104</v>
      </c>
      <c r="L778" t="s">
        <v>24</v>
      </c>
      <c r="M778" t="s">
        <v>25</v>
      </c>
      <c r="N778" t="s">
        <v>26</v>
      </c>
      <c r="O778" t="s">
        <v>27</v>
      </c>
      <c r="P778" t="s">
        <v>28</v>
      </c>
      <c r="Q778">
        <v>44987</v>
      </c>
      <c r="R778" t="s">
        <v>457</v>
      </c>
      <c r="S778">
        <v>16</v>
      </c>
      <c r="T778">
        <v>6.3200000000000006E-2</v>
      </c>
      <c r="U778">
        <v>74</v>
      </c>
      <c r="V778" t="s">
        <v>189</v>
      </c>
      <c r="W778" t="s">
        <v>1477</v>
      </c>
      <c r="X778">
        <v>53</v>
      </c>
      <c r="Y778">
        <v>0.98113207547169812</v>
      </c>
      <c r="Z778">
        <v>13.84905660377358</v>
      </c>
      <c r="AA778">
        <v>838.60760000000005</v>
      </c>
    </row>
    <row r="779" spans="1:27" x14ac:dyDescent="0.35">
      <c r="A779">
        <v>6169740</v>
      </c>
      <c r="B779" t="s">
        <v>30</v>
      </c>
      <c r="C779">
        <v>44871</v>
      </c>
      <c r="D779">
        <v>44871</v>
      </c>
      <c r="E779" t="s">
        <v>82</v>
      </c>
      <c r="F779">
        <v>33.040619</v>
      </c>
      <c r="G779">
        <v>-83.643073999999999</v>
      </c>
      <c r="H779" t="s">
        <v>62</v>
      </c>
      <c r="I779" t="s">
        <v>63</v>
      </c>
      <c r="J779" t="s">
        <v>83</v>
      </c>
      <c r="K779" t="s">
        <v>104</v>
      </c>
      <c r="L779" t="s">
        <v>24</v>
      </c>
      <c r="M779" t="s">
        <v>35</v>
      </c>
      <c r="N779" t="s">
        <v>189</v>
      </c>
      <c r="O779" t="s">
        <v>36</v>
      </c>
      <c r="P779" t="s">
        <v>37</v>
      </c>
      <c r="Q779">
        <v>44874</v>
      </c>
      <c r="R779" t="s">
        <v>432</v>
      </c>
      <c r="S779">
        <v>3</v>
      </c>
      <c r="T779">
        <v>3.5499999999999997E-2</v>
      </c>
      <c r="U779">
        <v>77</v>
      </c>
      <c r="V779" t="s">
        <v>189</v>
      </c>
      <c r="W779" t="s">
        <v>1477</v>
      </c>
      <c r="X779">
        <v>45</v>
      </c>
      <c r="Y779">
        <v>0.91111111111111109</v>
      </c>
      <c r="Z779">
        <v>15.4</v>
      </c>
      <c r="AA779">
        <v>1267.6056000000001</v>
      </c>
    </row>
    <row r="780" spans="1:27" x14ac:dyDescent="0.35">
      <c r="A780">
        <v>4668335</v>
      </c>
      <c r="B780" t="s">
        <v>30</v>
      </c>
      <c r="C780">
        <v>44435</v>
      </c>
      <c r="D780">
        <v>44435</v>
      </c>
      <c r="E780" t="s">
        <v>325</v>
      </c>
      <c r="F780">
        <v>45.694454</v>
      </c>
      <c r="G780">
        <v>-93.900192000000004</v>
      </c>
      <c r="H780" t="s">
        <v>62</v>
      </c>
      <c r="I780" t="s">
        <v>63</v>
      </c>
      <c r="J780" t="s">
        <v>77</v>
      </c>
      <c r="K780" t="s">
        <v>329</v>
      </c>
      <c r="L780" t="s">
        <v>24</v>
      </c>
      <c r="M780" t="s">
        <v>25</v>
      </c>
      <c r="N780" t="s">
        <v>26</v>
      </c>
      <c r="O780" t="s">
        <v>79</v>
      </c>
      <c r="P780" t="s">
        <v>80</v>
      </c>
      <c r="Q780">
        <v>44446</v>
      </c>
      <c r="R780" t="s">
        <v>603</v>
      </c>
      <c r="S780">
        <v>11</v>
      </c>
      <c r="T780">
        <v>9.4E-2</v>
      </c>
      <c r="U780">
        <v>57</v>
      </c>
      <c r="V780" t="s">
        <v>26</v>
      </c>
      <c r="W780" t="s">
        <v>1477</v>
      </c>
      <c r="X780">
        <v>55</v>
      </c>
      <c r="Y780">
        <v>0.94545454545454544</v>
      </c>
      <c r="Z780">
        <v>15.81818181818182</v>
      </c>
      <c r="AA780">
        <v>585.10640000000001</v>
      </c>
    </row>
    <row r="781" spans="1:27" x14ac:dyDescent="0.35">
      <c r="A781">
        <v>7017522</v>
      </c>
      <c r="B781" t="s">
        <v>122</v>
      </c>
      <c r="C781">
        <v>45069</v>
      </c>
      <c r="D781">
        <v>45069</v>
      </c>
      <c r="E781" t="s">
        <v>414</v>
      </c>
      <c r="F781">
        <v>32.806671000000001</v>
      </c>
      <c r="G781">
        <v>-86.791129999999995</v>
      </c>
      <c r="H781" t="s">
        <v>62</v>
      </c>
      <c r="I781" t="s">
        <v>183</v>
      </c>
      <c r="J781" t="s">
        <v>83</v>
      </c>
      <c r="K781" t="s">
        <v>84</v>
      </c>
      <c r="L781" t="s">
        <v>24</v>
      </c>
      <c r="M781" t="s">
        <v>25</v>
      </c>
      <c r="N781" t="s">
        <v>26</v>
      </c>
      <c r="O781" t="s">
        <v>36</v>
      </c>
      <c r="P781" t="s">
        <v>171</v>
      </c>
      <c r="Q781">
        <v>45097</v>
      </c>
      <c r="R781" t="s">
        <v>818</v>
      </c>
      <c r="S781">
        <v>28</v>
      </c>
      <c r="T781">
        <v>0.35920000000000002</v>
      </c>
      <c r="U781">
        <v>89</v>
      </c>
      <c r="V781" t="s">
        <v>189</v>
      </c>
      <c r="W781" t="s">
        <v>1479</v>
      </c>
      <c r="X781">
        <v>55</v>
      </c>
      <c r="Y781">
        <v>0.92727272727272725</v>
      </c>
      <c r="Z781">
        <v>16.8</v>
      </c>
      <c r="AA781">
        <v>153.11799999999999</v>
      </c>
    </row>
    <row r="782" spans="1:27" x14ac:dyDescent="0.35">
      <c r="A782">
        <v>5067839</v>
      </c>
      <c r="B782" t="s">
        <v>30</v>
      </c>
      <c r="C782">
        <v>44565</v>
      </c>
      <c r="D782">
        <v>44565</v>
      </c>
      <c r="E782" t="s">
        <v>39</v>
      </c>
      <c r="F782">
        <v>36.116202999999999</v>
      </c>
      <c r="G782">
        <v>-119.68156399999999</v>
      </c>
      <c r="H782" t="s">
        <v>32</v>
      </c>
      <c r="I782" t="s">
        <v>218</v>
      </c>
      <c r="J782" t="s">
        <v>313</v>
      </c>
      <c r="L782" t="s">
        <v>24</v>
      </c>
      <c r="M782" t="s">
        <v>25</v>
      </c>
      <c r="N782" t="s">
        <v>26</v>
      </c>
      <c r="O782" t="s">
        <v>44</v>
      </c>
      <c r="P782" t="s">
        <v>45</v>
      </c>
      <c r="Q782">
        <v>44573</v>
      </c>
      <c r="R782" t="s">
        <v>386</v>
      </c>
      <c r="S782">
        <v>8</v>
      </c>
      <c r="T782">
        <v>0.1014</v>
      </c>
      <c r="U782">
        <v>53</v>
      </c>
      <c r="V782" t="s">
        <v>26</v>
      </c>
      <c r="W782" t="s">
        <v>1477</v>
      </c>
      <c r="X782">
        <v>62</v>
      </c>
      <c r="Y782">
        <v>0.88709677419354838</v>
      </c>
      <c r="Z782">
        <v>14.03225806451613</v>
      </c>
      <c r="AA782">
        <v>611.43979999999999</v>
      </c>
    </row>
    <row r="783" spans="1:27" x14ac:dyDescent="0.35">
      <c r="A783">
        <v>4458950</v>
      </c>
      <c r="B783" t="s">
        <v>30</v>
      </c>
      <c r="C783">
        <v>44361</v>
      </c>
      <c r="D783">
        <v>44361</v>
      </c>
      <c r="E783" t="s">
        <v>39</v>
      </c>
      <c r="F783">
        <v>36.116202999999999</v>
      </c>
      <c r="G783">
        <v>-119.68156399999999</v>
      </c>
      <c r="H783" t="s">
        <v>47</v>
      </c>
      <c r="I783" t="s">
        <v>54</v>
      </c>
      <c r="J783" t="s">
        <v>289</v>
      </c>
      <c r="K783" t="s">
        <v>290</v>
      </c>
      <c r="L783" t="s">
        <v>24</v>
      </c>
      <c r="M783" t="s">
        <v>25</v>
      </c>
      <c r="N783" t="s">
        <v>189</v>
      </c>
      <c r="O783" t="s">
        <v>44</v>
      </c>
      <c r="P783" t="s">
        <v>45</v>
      </c>
      <c r="Q783">
        <v>44379</v>
      </c>
      <c r="R783" t="s">
        <v>522</v>
      </c>
      <c r="S783">
        <v>18</v>
      </c>
      <c r="T783">
        <v>3.5999999999999997E-2</v>
      </c>
      <c r="U783">
        <v>95</v>
      </c>
      <c r="V783" t="s">
        <v>189</v>
      </c>
      <c r="W783" t="s">
        <v>1477</v>
      </c>
      <c r="X783">
        <v>66</v>
      </c>
      <c r="Y783">
        <v>0.83333333333333337</v>
      </c>
      <c r="Z783">
        <v>14.90909090909091</v>
      </c>
      <c r="AA783">
        <v>1833.3333</v>
      </c>
    </row>
    <row r="784" spans="1:27" x14ac:dyDescent="0.35">
      <c r="A784">
        <v>7222357</v>
      </c>
      <c r="B784" t="s">
        <v>30</v>
      </c>
      <c r="C784">
        <v>45115</v>
      </c>
      <c r="D784">
        <v>45119</v>
      </c>
      <c r="E784" t="s">
        <v>170</v>
      </c>
      <c r="F784">
        <v>35.747844999999998</v>
      </c>
      <c r="G784">
        <v>-86.692345000000003</v>
      </c>
      <c r="H784" t="s">
        <v>40</v>
      </c>
      <c r="I784" t="s">
        <v>41</v>
      </c>
      <c r="J784" t="s">
        <v>42</v>
      </c>
      <c r="K784" t="s">
        <v>819</v>
      </c>
      <c r="L784" t="s">
        <v>24</v>
      </c>
      <c r="M784" t="s">
        <v>25</v>
      </c>
      <c r="N784" t="s">
        <v>26</v>
      </c>
      <c r="O784" t="s">
        <v>36</v>
      </c>
      <c r="P784" t="s">
        <v>171</v>
      </c>
      <c r="Q784">
        <v>45126</v>
      </c>
      <c r="R784" t="s">
        <v>820</v>
      </c>
      <c r="S784">
        <v>11</v>
      </c>
      <c r="T784">
        <v>9.9000000000000008E-3</v>
      </c>
      <c r="U784">
        <v>97</v>
      </c>
      <c r="V784" t="s">
        <v>189</v>
      </c>
      <c r="W784" t="s">
        <v>1477</v>
      </c>
      <c r="X784">
        <v>50</v>
      </c>
      <c r="Y784">
        <v>0.92</v>
      </c>
      <c r="Z784">
        <v>14.92</v>
      </c>
      <c r="AA784">
        <v>5050.5051000000003</v>
      </c>
    </row>
    <row r="785" spans="1:27" x14ac:dyDescent="0.35">
      <c r="A785">
        <v>2697858</v>
      </c>
      <c r="B785" t="s">
        <v>30</v>
      </c>
      <c r="C785">
        <v>43018</v>
      </c>
      <c r="D785">
        <v>43018</v>
      </c>
      <c r="E785" t="s">
        <v>157</v>
      </c>
      <c r="F785">
        <v>39.063946000000001</v>
      </c>
      <c r="G785">
        <v>-76.802100999999993</v>
      </c>
      <c r="H785" t="s">
        <v>40</v>
      </c>
      <c r="I785" t="s">
        <v>41</v>
      </c>
      <c r="J785" t="s">
        <v>821</v>
      </c>
      <c r="K785" t="s">
        <v>822</v>
      </c>
      <c r="L785" t="s">
        <v>24</v>
      </c>
      <c r="M785" t="s">
        <v>106</v>
      </c>
      <c r="N785" t="s">
        <v>26</v>
      </c>
      <c r="O785" t="s">
        <v>36</v>
      </c>
      <c r="P785" t="s">
        <v>37</v>
      </c>
      <c r="Q785">
        <v>43026</v>
      </c>
      <c r="R785" t="s">
        <v>683</v>
      </c>
      <c r="S785">
        <v>8</v>
      </c>
      <c r="T785">
        <v>0.2311</v>
      </c>
      <c r="U785">
        <v>95</v>
      </c>
      <c r="V785" t="s">
        <v>26</v>
      </c>
      <c r="W785" t="s">
        <v>1479</v>
      </c>
      <c r="X785">
        <v>62</v>
      </c>
      <c r="Y785">
        <v>0.91935483870967738</v>
      </c>
      <c r="Z785">
        <v>14.53225806451613</v>
      </c>
      <c r="AA785">
        <v>268.28210000000001</v>
      </c>
    </row>
    <row r="786" spans="1:27" x14ac:dyDescent="0.35">
      <c r="A786">
        <v>3065990</v>
      </c>
      <c r="B786" t="s">
        <v>30</v>
      </c>
      <c r="C786">
        <v>43409</v>
      </c>
      <c r="D786">
        <v>43411</v>
      </c>
      <c r="E786" t="s">
        <v>103</v>
      </c>
      <c r="F786">
        <v>40.298904</v>
      </c>
      <c r="G786">
        <v>-74.521011000000001</v>
      </c>
      <c r="H786" t="s">
        <v>21</v>
      </c>
      <c r="I786" t="s">
        <v>186</v>
      </c>
      <c r="J786" t="s">
        <v>143</v>
      </c>
      <c r="L786" t="s">
        <v>24</v>
      </c>
      <c r="M786" t="s">
        <v>25</v>
      </c>
      <c r="N786" t="s">
        <v>26</v>
      </c>
      <c r="O786" t="s">
        <v>27</v>
      </c>
      <c r="P786" t="s">
        <v>28</v>
      </c>
      <c r="Q786">
        <v>43415</v>
      </c>
      <c r="R786" t="s">
        <v>309</v>
      </c>
      <c r="S786">
        <v>6</v>
      </c>
      <c r="T786">
        <v>4.3700000000000003E-2</v>
      </c>
      <c r="U786">
        <v>56</v>
      </c>
      <c r="V786" t="s">
        <v>26</v>
      </c>
      <c r="W786" t="s">
        <v>1477</v>
      </c>
      <c r="X786">
        <v>52</v>
      </c>
      <c r="Y786">
        <v>0.92307692307692313</v>
      </c>
      <c r="Z786">
        <v>14.82692307692308</v>
      </c>
      <c r="AA786">
        <v>1189.9313999999999</v>
      </c>
    </row>
    <row r="787" spans="1:27" x14ac:dyDescent="0.35">
      <c r="A787">
        <v>6483990</v>
      </c>
      <c r="B787" t="s">
        <v>30</v>
      </c>
      <c r="C787">
        <v>44951</v>
      </c>
      <c r="D787">
        <v>44951</v>
      </c>
      <c r="E787" t="s">
        <v>31</v>
      </c>
      <c r="F787">
        <v>27.766279000000001</v>
      </c>
      <c r="G787">
        <v>-81.686783000000005</v>
      </c>
      <c r="H787" t="s">
        <v>40</v>
      </c>
      <c r="I787" t="s">
        <v>41</v>
      </c>
      <c r="J787" t="s">
        <v>42</v>
      </c>
      <c r="K787" t="s">
        <v>815</v>
      </c>
      <c r="L787" t="s">
        <v>24</v>
      </c>
      <c r="M787" t="s">
        <v>25</v>
      </c>
      <c r="N787" t="s">
        <v>26</v>
      </c>
      <c r="O787" t="s">
        <v>36</v>
      </c>
      <c r="P787" t="s">
        <v>37</v>
      </c>
      <c r="Q787">
        <v>44978</v>
      </c>
      <c r="R787" t="s">
        <v>798</v>
      </c>
      <c r="S787">
        <v>27</v>
      </c>
      <c r="T787">
        <v>0.13930000000000001</v>
      </c>
      <c r="U787">
        <v>97</v>
      </c>
      <c r="V787" t="s">
        <v>189</v>
      </c>
      <c r="W787" t="s">
        <v>1478</v>
      </c>
      <c r="X787">
        <v>56</v>
      </c>
      <c r="Y787">
        <v>0.9642857142857143</v>
      </c>
      <c r="Z787">
        <v>14.946428571428569</v>
      </c>
      <c r="AA787">
        <v>402.01010000000002</v>
      </c>
    </row>
    <row r="788" spans="1:27" x14ac:dyDescent="0.35">
      <c r="A788">
        <v>5902638</v>
      </c>
      <c r="B788" t="s">
        <v>30</v>
      </c>
      <c r="C788">
        <v>44794</v>
      </c>
      <c r="D788">
        <v>44794</v>
      </c>
      <c r="E788" t="s">
        <v>53</v>
      </c>
      <c r="F788">
        <v>37.769337</v>
      </c>
      <c r="G788">
        <v>-78.169967999999997</v>
      </c>
      <c r="H788" t="s">
        <v>62</v>
      </c>
      <c r="I788" t="s">
        <v>63</v>
      </c>
      <c r="J788" t="s">
        <v>77</v>
      </c>
      <c r="K788" t="s">
        <v>78</v>
      </c>
      <c r="L788" t="s">
        <v>24</v>
      </c>
      <c r="M788" t="s">
        <v>25</v>
      </c>
      <c r="N788" t="s">
        <v>26</v>
      </c>
      <c r="O788" t="s">
        <v>36</v>
      </c>
      <c r="P788" t="s">
        <v>37</v>
      </c>
      <c r="Q788">
        <v>44807</v>
      </c>
      <c r="R788" t="s">
        <v>823</v>
      </c>
      <c r="S788">
        <v>13</v>
      </c>
      <c r="T788">
        <v>4.8800000000000003E-2</v>
      </c>
      <c r="U788">
        <v>89</v>
      </c>
      <c r="V788" t="s">
        <v>26</v>
      </c>
      <c r="W788" t="s">
        <v>1477</v>
      </c>
      <c r="X788">
        <v>62</v>
      </c>
      <c r="Y788">
        <v>0.967741935483871</v>
      </c>
      <c r="Z788">
        <v>15.91935483870968</v>
      </c>
      <c r="AA788">
        <v>1270.4918</v>
      </c>
    </row>
    <row r="789" spans="1:27" x14ac:dyDescent="0.35">
      <c r="A789">
        <v>4089482</v>
      </c>
      <c r="B789" t="s">
        <v>19</v>
      </c>
      <c r="C789">
        <v>44218</v>
      </c>
      <c r="D789">
        <v>44219</v>
      </c>
      <c r="E789" t="s">
        <v>39</v>
      </c>
      <c r="F789">
        <v>36.116202999999999</v>
      </c>
      <c r="G789">
        <v>-119.68156399999999</v>
      </c>
      <c r="H789" t="s">
        <v>21</v>
      </c>
      <c r="I789" t="s">
        <v>22</v>
      </c>
      <c r="J789" t="s">
        <v>143</v>
      </c>
      <c r="L789" t="s">
        <v>24</v>
      </c>
      <c r="M789" t="s">
        <v>106</v>
      </c>
      <c r="N789" t="s">
        <v>26</v>
      </c>
      <c r="O789" t="s">
        <v>44</v>
      </c>
      <c r="P789" t="s">
        <v>45</v>
      </c>
      <c r="Q789">
        <v>44248</v>
      </c>
      <c r="R789" t="s">
        <v>824</v>
      </c>
      <c r="S789">
        <v>30</v>
      </c>
      <c r="T789">
        <v>7.8899999999999998E-2</v>
      </c>
      <c r="U789">
        <v>85</v>
      </c>
      <c r="V789" t="s">
        <v>189</v>
      </c>
      <c r="W789" t="s">
        <v>1477</v>
      </c>
      <c r="X789">
        <v>47</v>
      </c>
      <c r="Y789">
        <v>0.91489361702127658</v>
      </c>
      <c r="Z789">
        <v>16.148936170212771</v>
      </c>
      <c r="AA789">
        <v>595.69069999999999</v>
      </c>
    </row>
    <row r="790" spans="1:27" x14ac:dyDescent="0.35">
      <c r="A790">
        <v>6545567</v>
      </c>
      <c r="B790" t="s">
        <v>30</v>
      </c>
      <c r="C790">
        <v>44966</v>
      </c>
      <c r="D790">
        <v>44966</v>
      </c>
      <c r="E790" t="s">
        <v>280</v>
      </c>
      <c r="F790">
        <v>39.059811000000003</v>
      </c>
      <c r="G790">
        <v>-105.311104</v>
      </c>
      <c r="H790" t="s">
        <v>40</v>
      </c>
      <c r="I790" t="s">
        <v>41</v>
      </c>
      <c r="J790" t="s">
        <v>42</v>
      </c>
      <c r="K790" t="s">
        <v>133</v>
      </c>
      <c r="L790" t="s">
        <v>24</v>
      </c>
      <c r="M790" t="s">
        <v>106</v>
      </c>
      <c r="N790" t="s">
        <v>26</v>
      </c>
      <c r="O790" t="s">
        <v>44</v>
      </c>
      <c r="P790" t="s">
        <v>168</v>
      </c>
      <c r="Q790">
        <v>44985</v>
      </c>
      <c r="R790" t="s">
        <v>825</v>
      </c>
      <c r="S790">
        <v>19</v>
      </c>
      <c r="T790">
        <v>0.13189999999999999</v>
      </c>
      <c r="U790">
        <v>97</v>
      </c>
      <c r="V790" t="s">
        <v>189</v>
      </c>
      <c r="W790" t="s">
        <v>1478</v>
      </c>
      <c r="X790">
        <v>59</v>
      </c>
      <c r="Y790">
        <v>0.9152542372881356</v>
      </c>
      <c r="Z790">
        <v>16.762711864406779</v>
      </c>
      <c r="AA790">
        <v>447.30860000000001</v>
      </c>
    </row>
    <row r="791" spans="1:27" x14ac:dyDescent="0.35">
      <c r="A791">
        <v>4077573</v>
      </c>
      <c r="B791" t="s">
        <v>30</v>
      </c>
      <c r="C791">
        <v>44215</v>
      </c>
      <c r="D791">
        <v>44215</v>
      </c>
      <c r="E791" t="s">
        <v>316</v>
      </c>
      <c r="F791">
        <v>44.572020999999999</v>
      </c>
      <c r="G791">
        <v>-122.070938</v>
      </c>
      <c r="H791" t="s">
        <v>47</v>
      </c>
      <c r="I791" t="s">
        <v>54</v>
      </c>
      <c r="J791" t="s">
        <v>163</v>
      </c>
      <c r="K791" t="s">
        <v>164</v>
      </c>
      <c r="L791" t="s">
        <v>24</v>
      </c>
      <c r="M791" t="s">
        <v>25</v>
      </c>
      <c r="N791" t="s">
        <v>26</v>
      </c>
      <c r="O791" t="s">
        <v>44</v>
      </c>
      <c r="P791" t="s">
        <v>45</v>
      </c>
      <c r="Q791">
        <v>44233</v>
      </c>
      <c r="R791" t="s">
        <v>826</v>
      </c>
      <c r="S791">
        <v>18</v>
      </c>
      <c r="T791">
        <v>5.1499999999999997E-2</v>
      </c>
      <c r="U791">
        <v>100</v>
      </c>
      <c r="V791" t="s">
        <v>189</v>
      </c>
      <c r="W791" t="s">
        <v>1477</v>
      </c>
      <c r="X791">
        <v>63</v>
      </c>
      <c r="Y791">
        <v>0.96825396825396826</v>
      </c>
      <c r="Z791">
        <v>12.87301587301587</v>
      </c>
      <c r="AA791">
        <v>1223.3009999999999</v>
      </c>
    </row>
    <row r="792" spans="1:27" x14ac:dyDescent="0.35">
      <c r="A792">
        <v>2474397</v>
      </c>
      <c r="B792" t="s">
        <v>30</v>
      </c>
      <c r="C792">
        <v>42858</v>
      </c>
      <c r="D792">
        <v>42865</v>
      </c>
      <c r="E792" t="s">
        <v>31</v>
      </c>
      <c r="F792">
        <v>27.766279000000001</v>
      </c>
      <c r="G792">
        <v>-81.686783000000005</v>
      </c>
      <c r="H792" t="s">
        <v>62</v>
      </c>
      <c r="I792" t="s">
        <v>63</v>
      </c>
      <c r="J792" t="s">
        <v>83</v>
      </c>
      <c r="K792" t="s">
        <v>84</v>
      </c>
      <c r="L792" t="s">
        <v>24</v>
      </c>
      <c r="M792" t="s">
        <v>35</v>
      </c>
      <c r="N792" t="s">
        <v>26</v>
      </c>
      <c r="O792" t="s">
        <v>36</v>
      </c>
      <c r="P792" t="s">
        <v>37</v>
      </c>
      <c r="Q792">
        <v>42883</v>
      </c>
      <c r="R792" t="s">
        <v>827</v>
      </c>
      <c r="S792">
        <v>25</v>
      </c>
      <c r="T792">
        <v>9.1899999999999996E-2</v>
      </c>
      <c r="U792">
        <v>54</v>
      </c>
      <c r="V792" t="s">
        <v>26</v>
      </c>
      <c r="W792" t="s">
        <v>1477</v>
      </c>
      <c r="X792">
        <v>53</v>
      </c>
      <c r="Y792">
        <v>0.94339622641509435</v>
      </c>
      <c r="Z792">
        <v>15.83018867924528</v>
      </c>
      <c r="AA792">
        <v>576.71379999999999</v>
      </c>
    </row>
    <row r="793" spans="1:27" x14ac:dyDescent="0.35">
      <c r="A793">
        <v>7084043</v>
      </c>
      <c r="B793" t="s">
        <v>30</v>
      </c>
      <c r="C793">
        <v>45084</v>
      </c>
      <c r="D793">
        <v>45084</v>
      </c>
      <c r="E793" t="s">
        <v>20</v>
      </c>
      <c r="F793">
        <v>42.165725999999999</v>
      </c>
      <c r="G793">
        <v>-74.948051000000007</v>
      </c>
      <c r="H793" t="s">
        <v>47</v>
      </c>
      <c r="I793" t="s">
        <v>54</v>
      </c>
      <c r="J793" t="s">
        <v>55</v>
      </c>
      <c r="K793" t="s">
        <v>56</v>
      </c>
      <c r="L793" t="s">
        <v>24</v>
      </c>
      <c r="M793" t="s">
        <v>35</v>
      </c>
      <c r="N793" t="s">
        <v>26</v>
      </c>
      <c r="O793" t="s">
        <v>27</v>
      </c>
      <c r="P793" t="s">
        <v>28</v>
      </c>
      <c r="Q793">
        <v>45098</v>
      </c>
      <c r="R793" t="s">
        <v>828</v>
      </c>
      <c r="S793">
        <v>14</v>
      </c>
      <c r="T793">
        <v>4.8800000000000003E-2</v>
      </c>
      <c r="U793">
        <v>59</v>
      </c>
      <c r="V793" t="s">
        <v>189</v>
      </c>
      <c r="W793" t="s">
        <v>1477</v>
      </c>
      <c r="X793">
        <v>64</v>
      </c>
      <c r="Y793">
        <v>0.9375</v>
      </c>
      <c r="Z793">
        <v>14.578125</v>
      </c>
      <c r="AA793">
        <v>1311.4754</v>
      </c>
    </row>
    <row r="794" spans="1:27" x14ac:dyDescent="0.35">
      <c r="A794">
        <v>7208197</v>
      </c>
      <c r="B794" t="s">
        <v>30</v>
      </c>
      <c r="C794">
        <v>45113</v>
      </c>
      <c r="D794">
        <v>45113</v>
      </c>
      <c r="E794" t="s">
        <v>138</v>
      </c>
      <c r="F794">
        <v>47.400902000000002</v>
      </c>
      <c r="G794">
        <v>-121.490494</v>
      </c>
      <c r="H794" t="s">
        <v>40</v>
      </c>
      <c r="I794" t="s">
        <v>41</v>
      </c>
      <c r="J794" t="s">
        <v>42</v>
      </c>
      <c r="K794" t="s">
        <v>133</v>
      </c>
      <c r="M794" t="s">
        <v>51</v>
      </c>
      <c r="O794" t="s">
        <v>44</v>
      </c>
      <c r="P794" t="s">
        <v>45</v>
      </c>
      <c r="Q794">
        <v>45128</v>
      </c>
      <c r="R794" t="s">
        <v>634</v>
      </c>
      <c r="S794">
        <v>15</v>
      </c>
      <c r="T794">
        <v>2.4500000000000001E-2</v>
      </c>
      <c r="U794">
        <v>72</v>
      </c>
      <c r="V794" t="s">
        <v>189</v>
      </c>
      <c r="W794" t="s">
        <v>1477</v>
      </c>
      <c r="X794">
        <v>57</v>
      </c>
      <c r="Y794">
        <v>0.94736842105263153</v>
      </c>
      <c r="Z794">
        <v>14.210526315789471</v>
      </c>
      <c r="AA794">
        <v>2326.5306</v>
      </c>
    </row>
    <row r="795" spans="1:27" x14ac:dyDescent="0.35">
      <c r="A795">
        <v>3247675</v>
      </c>
      <c r="B795" t="s">
        <v>30</v>
      </c>
      <c r="C795">
        <v>43605</v>
      </c>
      <c r="D795">
        <v>43605</v>
      </c>
      <c r="E795" t="s">
        <v>325</v>
      </c>
      <c r="F795">
        <v>45.694454</v>
      </c>
      <c r="G795">
        <v>-93.900192000000004</v>
      </c>
      <c r="H795" t="s">
        <v>62</v>
      </c>
      <c r="I795" t="s">
        <v>63</v>
      </c>
      <c r="J795" t="s">
        <v>83</v>
      </c>
      <c r="K795" t="s">
        <v>151</v>
      </c>
      <c r="L795" t="s">
        <v>24</v>
      </c>
      <c r="M795" t="s">
        <v>35</v>
      </c>
      <c r="N795" t="s">
        <v>26</v>
      </c>
      <c r="O795" t="s">
        <v>79</v>
      </c>
      <c r="P795" t="s">
        <v>80</v>
      </c>
      <c r="Q795">
        <v>43625</v>
      </c>
      <c r="R795" t="s">
        <v>811</v>
      </c>
      <c r="S795">
        <v>20</v>
      </c>
      <c r="T795">
        <v>0.13469999999999999</v>
      </c>
      <c r="U795">
        <v>71</v>
      </c>
      <c r="V795" t="s">
        <v>189</v>
      </c>
      <c r="W795" t="s">
        <v>1478</v>
      </c>
      <c r="X795">
        <v>60</v>
      </c>
      <c r="Y795">
        <v>0.91666666666666663</v>
      </c>
      <c r="Z795">
        <v>14.81666666666667</v>
      </c>
      <c r="AA795">
        <v>445.43430000000001</v>
      </c>
    </row>
    <row r="796" spans="1:27" x14ac:dyDescent="0.35">
      <c r="A796">
        <v>6961490</v>
      </c>
      <c r="B796" t="s">
        <v>30</v>
      </c>
      <c r="C796">
        <v>45056</v>
      </c>
      <c r="D796">
        <v>45056</v>
      </c>
      <c r="E796" t="s">
        <v>31</v>
      </c>
      <c r="F796">
        <v>27.766279000000001</v>
      </c>
      <c r="G796">
        <v>-81.686783000000005</v>
      </c>
      <c r="H796" t="s">
        <v>47</v>
      </c>
      <c r="I796" t="s">
        <v>54</v>
      </c>
      <c r="J796" t="s">
        <v>58</v>
      </c>
      <c r="K796" t="s">
        <v>341</v>
      </c>
      <c r="L796" t="s">
        <v>24</v>
      </c>
      <c r="M796" t="s">
        <v>25</v>
      </c>
      <c r="N796" t="s">
        <v>26</v>
      </c>
      <c r="O796" t="s">
        <v>36</v>
      </c>
      <c r="P796" t="s">
        <v>37</v>
      </c>
      <c r="Q796">
        <v>45060</v>
      </c>
      <c r="R796" t="s">
        <v>537</v>
      </c>
      <c r="S796">
        <v>4</v>
      </c>
      <c r="T796">
        <v>0.1507</v>
      </c>
      <c r="U796">
        <v>81</v>
      </c>
      <c r="V796" t="s">
        <v>189</v>
      </c>
      <c r="W796" t="s">
        <v>1478</v>
      </c>
      <c r="X796">
        <v>66</v>
      </c>
      <c r="Y796">
        <v>0.96969696969696972</v>
      </c>
      <c r="Z796">
        <v>13.18181818181818</v>
      </c>
      <c r="AA796">
        <v>437.95620000000002</v>
      </c>
    </row>
    <row r="797" spans="1:27" x14ac:dyDescent="0.35">
      <c r="A797">
        <v>5859692</v>
      </c>
      <c r="B797" t="s">
        <v>30</v>
      </c>
      <c r="C797">
        <v>44782</v>
      </c>
      <c r="D797">
        <v>44783</v>
      </c>
      <c r="E797" t="s">
        <v>39</v>
      </c>
      <c r="F797">
        <v>36.116202999999999</v>
      </c>
      <c r="G797">
        <v>-119.68156399999999</v>
      </c>
      <c r="H797" t="s">
        <v>47</v>
      </c>
      <c r="I797" t="s">
        <v>214</v>
      </c>
      <c r="J797" t="s">
        <v>215</v>
      </c>
      <c r="K797" t="s">
        <v>476</v>
      </c>
      <c r="L797" t="s">
        <v>24</v>
      </c>
      <c r="M797" t="s">
        <v>35</v>
      </c>
      <c r="N797" t="s">
        <v>26</v>
      </c>
      <c r="O797" t="s">
        <v>44</v>
      </c>
      <c r="P797" t="s">
        <v>45</v>
      </c>
      <c r="Q797">
        <v>44784</v>
      </c>
      <c r="R797" t="s">
        <v>205</v>
      </c>
      <c r="S797">
        <v>2</v>
      </c>
      <c r="T797">
        <v>4.7800000000000002E-2</v>
      </c>
      <c r="U797">
        <v>83</v>
      </c>
      <c r="V797" t="s">
        <v>189</v>
      </c>
      <c r="W797" t="s">
        <v>1477</v>
      </c>
      <c r="X797">
        <v>58</v>
      </c>
      <c r="Y797">
        <v>0.91379310344827591</v>
      </c>
      <c r="Z797">
        <v>13.5</v>
      </c>
      <c r="AA797">
        <v>1213.3891000000001</v>
      </c>
    </row>
    <row r="798" spans="1:27" x14ac:dyDescent="0.35">
      <c r="A798">
        <v>6092804</v>
      </c>
      <c r="B798" t="s">
        <v>30</v>
      </c>
      <c r="C798">
        <v>44852</v>
      </c>
      <c r="D798">
        <v>44852</v>
      </c>
      <c r="E798" t="s">
        <v>61</v>
      </c>
      <c r="F798">
        <v>31.054487000000002</v>
      </c>
      <c r="G798">
        <v>-97.563461000000004</v>
      </c>
      <c r="H798" t="s">
        <v>62</v>
      </c>
      <c r="I798" t="s">
        <v>63</v>
      </c>
      <c r="J798" t="s">
        <v>83</v>
      </c>
      <c r="K798" t="s">
        <v>84</v>
      </c>
      <c r="L798" t="s">
        <v>24</v>
      </c>
      <c r="M798" t="s">
        <v>25</v>
      </c>
      <c r="N798" t="s">
        <v>26</v>
      </c>
      <c r="O798" t="s">
        <v>36</v>
      </c>
      <c r="P798" t="s">
        <v>66</v>
      </c>
      <c r="Q798">
        <v>44863</v>
      </c>
      <c r="R798" t="s">
        <v>350</v>
      </c>
      <c r="S798">
        <v>11</v>
      </c>
      <c r="T798">
        <v>2.53E-2</v>
      </c>
      <c r="U798">
        <v>55</v>
      </c>
      <c r="V798" t="s">
        <v>189</v>
      </c>
      <c r="W798" t="s">
        <v>1477</v>
      </c>
      <c r="X798">
        <v>48</v>
      </c>
      <c r="Y798">
        <v>0.9375</v>
      </c>
      <c r="Z798">
        <v>15.39583333333333</v>
      </c>
      <c r="AA798">
        <v>1897.2331999999999</v>
      </c>
    </row>
    <row r="799" spans="1:27" x14ac:dyDescent="0.35">
      <c r="A799">
        <v>5904752</v>
      </c>
      <c r="B799" t="s">
        <v>30</v>
      </c>
      <c r="C799">
        <v>44795</v>
      </c>
      <c r="D799">
        <v>44795</v>
      </c>
      <c r="E799" t="s">
        <v>61</v>
      </c>
      <c r="F799">
        <v>31.054487000000002</v>
      </c>
      <c r="G799">
        <v>-97.563461000000004</v>
      </c>
      <c r="H799" t="s">
        <v>62</v>
      </c>
      <c r="I799" t="s">
        <v>63</v>
      </c>
      <c r="J799" t="s">
        <v>83</v>
      </c>
      <c r="K799" t="s">
        <v>104</v>
      </c>
      <c r="L799" t="s">
        <v>24</v>
      </c>
      <c r="M799" t="s">
        <v>25</v>
      </c>
      <c r="N799" t="s">
        <v>26</v>
      </c>
      <c r="O799" t="s">
        <v>36</v>
      </c>
      <c r="P799" t="s">
        <v>66</v>
      </c>
      <c r="Q799">
        <v>44819</v>
      </c>
      <c r="R799" t="s">
        <v>721</v>
      </c>
      <c r="S799">
        <v>24</v>
      </c>
      <c r="T799">
        <v>7.4399999999999994E-2</v>
      </c>
      <c r="U799">
        <v>86</v>
      </c>
      <c r="V799" t="s">
        <v>189</v>
      </c>
      <c r="W799" t="s">
        <v>1477</v>
      </c>
      <c r="X799">
        <v>68</v>
      </c>
      <c r="Y799">
        <v>0.94117647058823528</v>
      </c>
      <c r="Z799">
        <v>15.897058823529409</v>
      </c>
      <c r="AA799">
        <v>913.97850000000005</v>
      </c>
    </row>
    <row r="800" spans="1:27" x14ac:dyDescent="0.35">
      <c r="A800">
        <v>5901883</v>
      </c>
      <c r="B800" t="s">
        <v>30</v>
      </c>
      <c r="C800">
        <v>44795</v>
      </c>
      <c r="D800">
        <v>44795</v>
      </c>
      <c r="E800" t="s">
        <v>82</v>
      </c>
      <c r="F800">
        <v>33.040619</v>
      </c>
      <c r="G800">
        <v>-83.643073999999999</v>
      </c>
      <c r="H800" t="s">
        <v>40</v>
      </c>
      <c r="I800" t="s">
        <v>41</v>
      </c>
      <c r="J800" t="s">
        <v>42</v>
      </c>
      <c r="K800" t="s">
        <v>43</v>
      </c>
      <c r="M800" t="s">
        <v>25</v>
      </c>
      <c r="N800" t="s">
        <v>26</v>
      </c>
      <c r="O800" t="s">
        <v>36</v>
      </c>
      <c r="P800" t="s">
        <v>37</v>
      </c>
      <c r="Q800">
        <v>44814</v>
      </c>
      <c r="R800" t="s">
        <v>590</v>
      </c>
      <c r="S800">
        <v>19</v>
      </c>
      <c r="T800">
        <v>2.58E-2</v>
      </c>
      <c r="U800">
        <v>100</v>
      </c>
      <c r="V800" t="s">
        <v>26</v>
      </c>
      <c r="W800" t="s">
        <v>1477</v>
      </c>
      <c r="X800">
        <v>54</v>
      </c>
      <c r="Y800">
        <v>0.96296296296296291</v>
      </c>
      <c r="Z800">
        <v>15.81481481481481</v>
      </c>
      <c r="AA800">
        <v>2093.0232999999998</v>
      </c>
    </row>
    <row r="801" spans="1:27" x14ac:dyDescent="0.35">
      <c r="A801">
        <v>5922610</v>
      </c>
      <c r="B801" t="s">
        <v>30</v>
      </c>
      <c r="C801">
        <v>44801</v>
      </c>
      <c r="D801">
        <v>44801</v>
      </c>
      <c r="E801" t="s">
        <v>61</v>
      </c>
      <c r="F801">
        <v>31.054487000000002</v>
      </c>
      <c r="G801">
        <v>-97.563461000000004</v>
      </c>
      <c r="H801" t="s">
        <v>32</v>
      </c>
      <c r="I801" t="s">
        <v>175</v>
      </c>
      <c r="J801" t="s">
        <v>87</v>
      </c>
      <c r="L801" t="s">
        <v>24</v>
      </c>
      <c r="M801" t="s">
        <v>25</v>
      </c>
      <c r="N801" t="s">
        <v>26</v>
      </c>
      <c r="O801" t="s">
        <v>36</v>
      </c>
      <c r="P801" t="s">
        <v>66</v>
      </c>
      <c r="Q801">
        <v>44827</v>
      </c>
      <c r="R801" t="s">
        <v>317</v>
      </c>
      <c r="S801">
        <v>26</v>
      </c>
      <c r="T801">
        <v>2.0400000000000001E-2</v>
      </c>
      <c r="U801">
        <v>50</v>
      </c>
      <c r="V801" t="s">
        <v>189</v>
      </c>
      <c r="W801" t="s">
        <v>1477</v>
      </c>
      <c r="X801">
        <v>50</v>
      </c>
      <c r="Y801">
        <v>0.98</v>
      </c>
      <c r="Z801">
        <v>14.34</v>
      </c>
      <c r="AA801">
        <v>2450.9803999999999</v>
      </c>
    </row>
    <row r="802" spans="1:27" x14ac:dyDescent="0.35">
      <c r="A802">
        <v>5406325</v>
      </c>
      <c r="B802" t="s">
        <v>30</v>
      </c>
      <c r="C802">
        <v>44655</v>
      </c>
      <c r="D802">
        <v>44655</v>
      </c>
      <c r="E802" t="s">
        <v>123</v>
      </c>
      <c r="F802">
        <v>43.326618000000003</v>
      </c>
      <c r="G802">
        <v>-84.536095000000003</v>
      </c>
      <c r="H802" t="s">
        <v>21</v>
      </c>
      <c r="I802" t="s">
        <v>22</v>
      </c>
      <c r="J802" t="s">
        <v>195</v>
      </c>
      <c r="L802" t="s">
        <v>24</v>
      </c>
      <c r="M802" t="s">
        <v>25</v>
      </c>
      <c r="N802" t="s">
        <v>26</v>
      </c>
      <c r="O802" t="s">
        <v>79</v>
      </c>
      <c r="P802" t="s">
        <v>101</v>
      </c>
      <c r="Q802">
        <v>44675</v>
      </c>
      <c r="R802" t="s">
        <v>829</v>
      </c>
      <c r="S802">
        <v>20</v>
      </c>
      <c r="T802">
        <v>9.9000000000000008E-3</v>
      </c>
      <c r="U802">
        <v>54</v>
      </c>
      <c r="V802" t="s">
        <v>189</v>
      </c>
      <c r="W802" t="s">
        <v>1477</v>
      </c>
      <c r="X802">
        <v>52</v>
      </c>
      <c r="Y802">
        <v>0.92307692307692313</v>
      </c>
      <c r="Z802">
        <v>13.75</v>
      </c>
      <c r="AA802">
        <v>5252.5253000000002</v>
      </c>
    </row>
    <row r="803" spans="1:27" x14ac:dyDescent="0.35">
      <c r="A803">
        <v>3222801</v>
      </c>
      <c r="B803" t="s">
        <v>19</v>
      </c>
      <c r="C803">
        <v>43580</v>
      </c>
      <c r="D803">
        <v>43580</v>
      </c>
      <c r="E803" t="s">
        <v>82</v>
      </c>
      <c r="F803">
        <v>33.040619</v>
      </c>
      <c r="G803">
        <v>-83.643073999999999</v>
      </c>
      <c r="H803" t="s">
        <v>62</v>
      </c>
      <c r="I803" t="s">
        <v>73</v>
      </c>
      <c r="J803" t="s">
        <v>83</v>
      </c>
      <c r="K803" t="s">
        <v>127</v>
      </c>
      <c r="L803" t="s">
        <v>24</v>
      </c>
      <c r="M803" t="s">
        <v>25</v>
      </c>
      <c r="N803" t="s">
        <v>26</v>
      </c>
      <c r="O803" t="s">
        <v>36</v>
      </c>
      <c r="P803" t="s">
        <v>37</v>
      </c>
      <c r="Q803">
        <v>43583</v>
      </c>
      <c r="R803" t="s">
        <v>830</v>
      </c>
      <c r="S803">
        <v>3</v>
      </c>
      <c r="T803">
        <v>0.26829999999999998</v>
      </c>
      <c r="U803">
        <v>78</v>
      </c>
      <c r="V803" t="s">
        <v>26</v>
      </c>
      <c r="W803" t="s">
        <v>1479</v>
      </c>
      <c r="X803">
        <v>60</v>
      </c>
      <c r="Y803">
        <v>0.9</v>
      </c>
      <c r="Z803">
        <v>13.43333333333333</v>
      </c>
      <c r="AA803">
        <v>223.63030000000001</v>
      </c>
    </row>
    <row r="804" spans="1:27" x14ac:dyDescent="0.35">
      <c r="A804">
        <v>6521605</v>
      </c>
      <c r="B804" t="s">
        <v>30</v>
      </c>
      <c r="C804">
        <v>44963</v>
      </c>
      <c r="D804">
        <v>44963</v>
      </c>
      <c r="E804" t="s">
        <v>167</v>
      </c>
      <c r="F804">
        <v>38.313515000000002</v>
      </c>
      <c r="G804">
        <v>-117.055374</v>
      </c>
      <c r="H804" t="s">
        <v>62</v>
      </c>
      <c r="I804" t="s">
        <v>63</v>
      </c>
      <c r="J804" t="s">
        <v>119</v>
      </c>
      <c r="K804" t="s">
        <v>129</v>
      </c>
      <c r="L804" t="s">
        <v>24</v>
      </c>
      <c r="M804" t="s">
        <v>25</v>
      </c>
      <c r="N804" t="s">
        <v>26</v>
      </c>
      <c r="O804" t="s">
        <v>44</v>
      </c>
      <c r="P804" t="s">
        <v>168</v>
      </c>
      <c r="Q804">
        <v>44983</v>
      </c>
      <c r="R804" t="s">
        <v>357</v>
      </c>
      <c r="S804">
        <v>20</v>
      </c>
      <c r="T804">
        <v>0.14849999999999999</v>
      </c>
      <c r="U804">
        <v>59</v>
      </c>
      <c r="V804" t="s">
        <v>189</v>
      </c>
      <c r="W804" t="s">
        <v>1478</v>
      </c>
      <c r="X804">
        <v>76</v>
      </c>
      <c r="Y804">
        <v>0.93421052631578949</v>
      </c>
      <c r="Z804">
        <v>16.94736842105263</v>
      </c>
      <c r="AA804">
        <v>511.78449999999998</v>
      </c>
    </row>
    <row r="805" spans="1:27" x14ac:dyDescent="0.35">
      <c r="A805">
        <v>5829612</v>
      </c>
      <c r="B805" t="s">
        <v>19</v>
      </c>
      <c r="C805">
        <v>44773</v>
      </c>
      <c r="D805">
        <v>44774</v>
      </c>
      <c r="E805" t="s">
        <v>126</v>
      </c>
      <c r="F805">
        <v>35.630065999999999</v>
      </c>
      <c r="G805">
        <v>-79.806419000000005</v>
      </c>
      <c r="H805" t="s">
        <v>47</v>
      </c>
      <c r="I805" t="s">
        <v>54</v>
      </c>
      <c r="J805" t="s">
        <v>227</v>
      </c>
      <c r="K805" t="s">
        <v>831</v>
      </c>
      <c r="L805" t="s">
        <v>24</v>
      </c>
      <c r="M805" t="s">
        <v>35</v>
      </c>
      <c r="N805" t="s">
        <v>189</v>
      </c>
      <c r="O805" t="s">
        <v>36</v>
      </c>
      <c r="P805" t="s">
        <v>37</v>
      </c>
      <c r="Q805">
        <v>44795</v>
      </c>
      <c r="R805" t="s">
        <v>832</v>
      </c>
      <c r="S805">
        <v>22</v>
      </c>
      <c r="T805">
        <v>6.3100000000000003E-2</v>
      </c>
      <c r="U805">
        <v>72</v>
      </c>
      <c r="V805" t="s">
        <v>26</v>
      </c>
      <c r="W805" t="s">
        <v>1477</v>
      </c>
      <c r="X805">
        <v>59</v>
      </c>
      <c r="Y805">
        <v>0.94915254237288138</v>
      </c>
      <c r="Z805">
        <v>17.271186440677969</v>
      </c>
      <c r="AA805">
        <v>935.02380000000005</v>
      </c>
    </row>
    <row r="806" spans="1:27" x14ac:dyDescent="0.35">
      <c r="A806">
        <v>6156295</v>
      </c>
      <c r="B806" t="s">
        <v>30</v>
      </c>
      <c r="C806">
        <v>44868</v>
      </c>
      <c r="D806">
        <v>44868</v>
      </c>
      <c r="E806" t="s">
        <v>31</v>
      </c>
      <c r="F806">
        <v>27.766279000000001</v>
      </c>
      <c r="G806">
        <v>-81.686783000000005</v>
      </c>
      <c r="H806" t="s">
        <v>40</v>
      </c>
      <c r="I806" t="s">
        <v>41</v>
      </c>
      <c r="J806" t="s">
        <v>299</v>
      </c>
      <c r="K806" t="s">
        <v>300</v>
      </c>
      <c r="L806" t="s">
        <v>24</v>
      </c>
      <c r="M806" t="s">
        <v>25</v>
      </c>
      <c r="N806" t="s">
        <v>26</v>
      </c>
      <c r="O806" t="s">
        <v>36</v>
      </c>
      <c r="P806" t="s">
        <v>37</v>
      </c>
      <c r="Q806">
        <v>44883</v>
      </c>
      <c r="R806" t="s">
        <v>474</v>
      </c>
      <c r="S806">
        <v>15</v>
      </c>
      <c r="T806">
        <v>3.85E-2</v>
      </c>
      <c r="U806">
        <v>75</v>
      </c>
      <c r="V806" t="s">
        <v>189</v>
      </c>
      <c r="W806" t="s">
        <v>1477</v>
      </c>
      <c r="X806">
        <v>50</v>
      </c>
      <c r="Y806">
        <v>0.9</v>
      </c>
      <c r="Z806">
        <v>14.6</v>
      </c>
      <c r="AA806">
        <v>1298.7012999999999</v>
      </c>
    </row>
    <row r="807" spans="1:27" x14ac:dyDescent="0.35">
      <c r="A807">
        <v>3550017</v>
      </c>
      <c r="B807" t="s">
        <v>30</v>
      </c>
      <c r="C807">
        <v>43891</v>
      </c>
      <c r="D807">
        <v>43891</v>
      </c>
      <c r="E807" t="s">
        <v>20</v>
      </c>
      <c r="F807">
        <v>42.165725999999999</v>
      </c>
      <c r="G807">
        <v>-74.948051000000007</v>
      </c>
      <c r="H807" t="s">
        <v>62</v>
      </c>
      <c r="I807" t="s">
        <v>63</v>
      </c>
      <c r="J807" t="s">
        <v>83</v>
      </c>
      <c r="K807" t="s">
        <v>151</v>
      </c>
      <c r="L807" t="s">
        <v>24</v>
      </c>
      <c r="M807" t="s">
        <v>35</v>
      </c>
      <c r="N807" t="s">
        <v>26</v>
      </c>
      <c r="O807" t="s">
        <v>27</v>
      </c>
      <c r="P807" t="s">
        <v>28</v>
      </c>
      <c r="Q807">
        <v>43915</v>
      </c>
      <c r="R807" t="s">
        <v>777</v>
      </c>
      <c r="S807">
        <v>24</v>
      </c>
      <c r="T807">
        <v>1.04E-2</v>
      </c>
      <c r="U807">
        <v>77</v>
      </c>
      <c r="V807" t="s">
        <v>26</v>
      </c>
      <c r="W807" t="s">
        <v>1477</v>
      </c>
      <c r="X807">
        <v>64</v>
      </c>
      <c r="Y807">
        <v>0.984375</v>
      </c>
      <c r="Z807">
        <v>16.109375</v>
      </c>
      <c r="AA807">
        <v>6153.8462</v>
      </c>
    </row>
    <row r="808" spans="1:27" x14ac:dyDescent="0.35">
      <c r="A808">
        <v>3767866</v>
      </c>
      <c r="B808" t="s">
        <v>30</v>
      </c>
      <c r="C808">
        <v>44040</v>
      </c>
      <c r="D808">
        <v>44040</v>
      </c>
      <c r="E808" t="s">
        <v>39</v>
      </c>
      <c r="F808">
        <v>36.116202999999999</v>
      </c>
      <c r="G808">
        <v>-119.68156399999999</v>
      </c>
      <c r="H808" t="s">
        <v>21</v>
      </c>
      <c r="I808" t="s">
        <v>194</v>
      </c>
      <c r="J808" t="s">
        <v>42</v>
      </c>
      <c r="K808" t="s">
        <v>68</v>
      </c>
      <c r="L808" t="s">
        <v>24</v>
      </c>
      <c r="M808" t="s">
        <v>106</v>
      </c>
      <c r="N808" t="s">
        <v>26</v>
      </c>
      <c r="O808" t="s">
        <v>44</v>
      </c>
      <c r="P808" t="s">
        <v>45</v>
      </c>
      <c r="Q808">
        <v>44046</v>
      </c>
      <c r="R808" t="s">
        <v>669</v>
      </c>
      <c r="S808">
        <v>6</v>
      </c>
      <c r="T808">
        <v>0.4249</v>
      </c>
      <c r="U808">
        <v>83</v>
      </c>
      <c r="V808" t="s">
        <v>189</v>
      </c>
      <c r="W808" t="s">
        <v>1479</v>
      </c>
      <c r="X808">
        <v>61</v>
      </c>
      <c r="Y808">
        <v>0.90163934426229508</v>
      </c>
      <c r="Z808">
        <v>14.754098360655741</v>
      </c>
      <c r="AA808">
        <v>143.56319999999999</v>
      </c>
    </row>
    <row r="809" spans="1:27" x14ac:dyDescent="0.35">
      <c r="A809">
        <v>6169693</v>
      </c>
      <c r="B809" t="s">
        <v>30</v>
      </c>
      <c r="C809">
        <v>44870</v>
      </c>
      <c r="D809">
        <v>44870</v>
      </c>
      <c r="E809" t="s">
        <v>39</v>
      </c>
      <c r="F809">
        <v>36.116202999999999</v>
      </c>
      <c r="G809">
        <v>-119.68156399999999</v>
      </c>
      <c r="H809" t="s">
        <v>47</v>
      </c>
      <c r="I809" t="s">
        <v>214</v>
      </c>
      <c r="J809" t="s">
        <v>215</v>
      </c>
      <c r="K809" t="s">
        <v>216</v>
      </c>
      <c r="L809" t="s">
        <v>24</v>
      </c>
      <c r="M809" t="s">
        <v>25</v>
      </c>
      <c r="N809" t="s">
        <v>26</v>
      </c>
      <c r="O809" t="s">
        <v>44</v>
      </c>
      <c r="P809" t="s">
        <v>45</v>
      </c>
      <c r="Q809">
        <v>44882</v>
      </c>
      <c r="R809" t="s">
        <v>833</v>
      </c>
      <c r="S809">
        <v>12</v>
      </c>
      <c r="T809">
        <v>9.9000000000000008E-3</v>
      </c>
      <c r="U809">
        <v>73</v>
      </c>
      <c r="V809" t="s">
        <v>189</v>
      </c>
      <c r="W809" t="s">
        <v>1477</v>
      </c>
      <c r="X809">
        <v>46</v>
      </c>
      <c r="Y809">
        <v>0.95652173913043481</v>
      </c>
      <c r="Z809">
        <v>14.413043478260869</v>
      </c>
      <c r="AA809">
        <v>4646.4646000000002</v>
      </c>
    </row>
    <row r="810" spans="1:27" x14ac:dyDescent="0.35">
      <c r="A810">
        <v>4460693</v>
      </c>
      <c r="B810" t="s">
        <v>30</v>
      </c>
      <c r="C810">
        <v>44362</v>
      </c>
      <c r="D810">
        <v>44364</v>
      </c>
      <c r="E810" t="s">
        <v>20</v>
      </c>
      <c r="F810">
        <v>42.165725999999999</v>
      </c>
      <c r="G810">
        <v>-74.948051000000007</v>
      </c>
      <c r="H810" t="s">
        <v>40</v>
      </c>
      <c r="I810" t="s">
        <v>41</v>
      </c>
      <c r="J810" t="s">
        <v>113</v>
      </c>
      <c r="K810" t="s">
        <v>201</v>
      </c>
      <c r="L810" t="s">
        <v>24</v>
      </c>
      <c r="M810" t="s">
        <v>106</v>
      </c>
      <c r="N810" t="s">
        <v>189</v>
      </c>
      <c r="O810" t="s">
        <v>27</v>
      </c>
      <c r="P810" t="s">
        <v>28</v>
      </c>
      <c r="Q810">
        <v>44382</v>
      </c>
      <c r="R810" t="s">
        <v>326</v>
      </c>
      <c r="S810">
        <v>20</v>
      </c>
      <c r="T810">
        <v>6.54E-2</v>
      </c>
      <c r="U810">
        <v>53</v>
      </c>
      <c r="V810" t="s">
        <v>189</v>
      </c>
      <c r="W810" t="s">
        <v>1477</v>
      </c>
      <c r="X810">
        <v>60</v>
      </c>
      <c r="Y810">
        <v>0.96666666666666667</v>
      </c>
      <c r="Z810">
        <v>14.46666666666667</v>
      </c>
      <c r="AA810">
        <v>917.43119999999999</v>
      </c>
    </row>
    <row r="811" spans="1:27" x14ac:dyDescent="0.35">
      <c r="A811">
        <v>6659134</v>
      </c>
      <c r="B811" t="s">
        <v>30</v>
      </c>
      <c r="C811">
        <v>44993</v>
      </c>
      <c r="D811">
        <v>44995</v>
      </c>
      <c r="E811" t="s">
        <v>112</v>
      </c>
      <c r="F811">
        <v>40.349457000000001</v>
      </c>
      <c r="G811">
        <v>-88.986136999999999</v>
      </c>
      <c r="H811" t="s">
        <v>47</v>
      </c>
      <c r="I811" t="s">
        <v>54</v>
      </c>
      <c r="J811" t="s">
        <v>227</v>
      </c>
      <c r="K811" t="s">
        <v>339</v>
      </c>
      <c r="L811" t="s">
        <v>24</v>
      </c>
      <c r="M811" t="s">
        <v>25</v>
      </c>
      <c r="N811" t="s">
        <v>189</v>
      </c>
      <c r="O811" t="s">
        <v>79</v>
      </c>
      <c r="P811" t="s">
        <v>101</v>
      </c>
      <c r="Q811">
        <v>45002</v>
      </c>
      <c r="R811" t="s">
        <v>578</v>
      </c>
      <c r="S811">
        <v>9</v>
      </c>
      <c r="T811">
        <v>5.1299999999999998E-2</v>
      </c>
      <c r="U811">
        <v>96</v>
      </c>
      <c r="V811" t="s">
        <v>189</v>
      </c>
      <c r="W811" t="s">
        <v>1477</v>
      </c>
      <c r="X811">
        <v>51</v>
      </c>
      <c r="Y811">
        <v>0.92156862745098034</v>
      </c>
      <c r="Z811">
        <v>14.2156862745098</v>
      </c>
      <c r="AA811">
        <v>994.15200000000004</v>
      </c>
    </row>
    <row r="812" spans="1:27" x14ac:dyDescent="0.35">
      <c r="A812">
        <v>3056777</v>
      </c>
      <c r="B812" t="s">
        <v>30</v>
      </c>
      <c r="C812">
        <v>43398</v>
      </c>
      <c r="D812">
        <v>43398</v>
      </c>
      <c r="E812" t="s">
        <v>352</v>
      </c>
      <c r="F812">
        <v>34.969704</v>
      </c>
      <c r="G812">
        <v>-92.373123000000007</v>
      </c>
      <c r="H812" t="s">
        <v>21</v>
      </c>
      <c r="I812" t="s">
        <v>22</v>
      </c>
      <c r="J812" t="s">
        <v>143</v>
      </c>
      <c r="L812" t="s">
        <v>24</v>
      </c>
      <c r="M812" t="s">
        <v>35</v>
      </c>
      <c r="N812" t="s">
        <v>26</v>
      </c>
      <c r="O812" t="s">
        <v>36</v>
      </c>
      <c r="P812" t="s">
        <v>66</v>
      </c>
      <c r="Q812">
        <v>43423</v>
      </c>
      <c r="R812" t="s">
        <v>834</v>
      </c>
      <c r="S812">
        <v>25</v>
      </c>
      <c r="T812">
        <v>0.3342</v>
      </c>
      <c r="U812">
        <v>59</v>
      </c>
      <c r="V812" t="s">
        <v>26</v>
      </c>
      <c r="W812" t="s">
        <v>1479</v>
      </c>
      <c r="X812">
        <v>55</v>
      </c>
      <c r="Y812">
        <v>0.94545454545454544</v>
      </c>
      <c r="Z812">
        <v>14.90909090909091</v>
      </c>
      <c r="AA812">
        <v>164.57210000000001</v>
      </c>
    </row>
    <row r="813" spans="1:27" x14ac:dyDescent="0.35">
      <c r="A813">
        <v>2578885</v>
      </c>
      <c r="B813" t="s">
        <v>30</v>
      </c>
      <c r="C813">
        <v>42935</v>
      </c>
      <c r="D813">
        <v>42935</v>
      </c>
      <c r="E813" t="s">
        <v>316</v>
      </c>
      <c r="F813">
        <v>44.572020999999999</v>
      </c>
      <c r="G813">
        <v>-122.070938</v>
      </c>
      <c r="H813" t="s">
        <v>21</v>
      </c>
      <c r="I813" t="s">
        <v>236</v>
      </c>
      <c r="J813" t="s">
        <v>366</v>
      </c>
      <c r="L813" t="s">
        <v>24</v>
      </c>
      <c r="M813" t="s">
        <v>25</v>
      </c>
      <c r="N813" t="s">
        <v>26</v>
      </c>
      <c r="O813" t="s">
        <v>44</v>
      </c>
      <c r="P813" t="s">
        <v>45</v>
      </c>
      <c r="Q813">
        <v>42941</v>
      </c>
      <c r="R813" t="s">
        <v>632</v>
      </c>
      <c r="S813">
        <v>6</v>
      </c>
      <c r="T813">
        <v>7.0199999999999999E-2</v>
      </c>
      <c r="U813">
        <v>83</v>
      </c>
      <c r="V813" t="s">
        <v>189</v>
      </c>
      <c r="W813" t="s">
        <v>1477</v>
      </c>
      <c r="X813">
        <v>76</v>
      </c>
      <c r="Y813">
        <v>0.97368421052631582</v>
      </c>
      <c r="Z813">
        <v>14.118421052631581</v>
      </c>
      <c r="AA813">
        <v>1082.6211000000001</v>
      </c>
    </row>
    <row r="814" spans="1:27" x14ac:dyDescent="0.35">
      <c r="A814">
        <v>2762422</v>
      </c>
      <c r="B814" t="s">
        <v>19</v>
      </c>
      <c r="C814">
        <v>43090</v>
      </c>
      <c r="D814">
        <v>43091</v>
      </c>
      <c r="E814" t="s">
        <v>126</v>
      </c>
      <c r="F814">
        <v>35.630065999999999</v>
      </c>
      <c r="G814">
        <v>-79.806419000000005</v>
      </c>
      <c r="H814" t="s">
        <v>47</v>
      </c>
      <c r="I814" t="s">
        <v>54</v>
      </c>
      <c r="J814" t="s">
        <v>163</v>
      </c>
      <c r="K814" t="s">
        <v>198</v>
      </c>
      <c r="L814" t="s">
        <v>24</v>
      </c>
      <c r="M814" t="s">
        <v>25</v>
      </c>
      <c r="N814" t="s">
        <v>26</v>
      </c>
      <c r="O814" t="s">
        <v>36</v>
      </c>
      <c r="P814" t="s">
        <v>37</v>
      </c>
      <c r="Q814">
        <v>43103</v>
      </c>
      <c r="R814" t="s">
        <v>520</v>
      </c>
      <c r="S814">
        <v>13</v>
      </c>
      <c r="T814">
        <v>4.19E-2</v>
      </c>
      <c r="U814">
        <v>86</v>
      </c>
      <c r="V814" t="s">
        <v>189</v>
      </c>
      <c r="W814" t="s">
        <v>1477</v>
      </c>
      <c r="X814">
        <v>71</v>
      </c>
      <c r="Y814">
        <v>0.94366197183098588</v>
      </c>
      <c r="Z814">
        <v>15.3943661971831</v>
      </c>
      <c r="AA814">
        <v>1694.5107</v>
      </c>
    </row>
    <row r="815" spans="1:27" x14ac:dyDescent="0.35">
      <c r="A815">
        <v>5943011</v>
      </c>
      <c r="B815" t="s">
        <v>30</v>
      </c>
      <c r="C815">
        <v>44805</v>
      </c>
      <c r="D815">
        <v>44805</v>
      </c>
      <c r="E815" t="s">
        <v>39</v>
      </c>
      <c r="F815">
        <v>36.116202999999999</v>
      </c>
      <c r="G815">
        <v>-119.68156399999999</v>
      </c>
      <c r="H815" t="s">
        <v>47</v>
      </c>
      <c r="I815" t="s">
        <v>54</v>
      </c>
      <c r="J815" t="s">
        <v>227</v>
      </c>
      <c r="K815" t="s">
        <v>835</v>
      </c>
      <c r="L815" t="s">
        <v>24</v>
      </c>
      <c r="M815" t="s">
        <v>106</v>
      </c>
      <c r="N815" t="s">
        <v>26</v>
      </c>
      <c r="O815" t="s">
        <v>44</v>
      </c>
      <c r="P815" t="s">
        <v>45</v>
      </c>
      <c r="Q815">
        <v>44835</v>
      </c>
      <c r="R815" t="s">
        <v>836</v>
      </c>
      <c r="S815">
        <v>30</v>
      </c>
      <c r="T815">
        <v>0.20519999999999999</v>
      </c>
      <c r="U815">
        <v>73</v>
      </c>
      <c r="V815" t="s">
        <v>189</v>
      </c>
      <c r="W815" t="s">
        <v>1478</v>
      </c>
      <c r="X815">
        <v>62</v>
      </c>
      <c r="Y815">
        <v>0.967741935483871</v>
      </c>
      <c r="Z815">
        <v>15.14516129032258</v>
      </c>
      <c r="AA815">
        <v>302.14420000000001</v>
      </c>
    </row>
    <row r="816" spans="1:27" x14ac:dyDescent="0.35">
      <c r="A816">
        <v>5942956</v>
      </c>
      <c r="B816" t="s">
        <v>30</v>
      </c>
      <c r="C816">
        <v>44805</v>
      </c>
      <c r="D816">
        <v>44805</v>
      </c>
      <c r="E816" t="s">
        <v>167</v>
      </c>
      <c r="F816">
        <v>38.313515000000002</v>
      </c>
      <c r="G816">
        <v>-117.055374</v>
      </c>
      <c r="H816" t="s">
        <v>40</v>
      </c>
      <c r="I816" t="s">
        <v>41</v>
      </c>
      <c r="J816" t="s">
        <v>42</v>
      </c>
      <c r="K816" t="s">
        <v>43</v>
      </c>
      <c r="L816" t="s">
        <v>24</v>
      </c>
      <c r="M816" t="s">
        <v>25</v>
      </c>
      <c r="N816" t="s">
        <v>26</v>
      </c>
      <c r="O816" t="s">
        <v>44</v>
      </c>
      <c r="P816" t="s">
        <v>168</v>
      </c>
      <c r="Q816">
        <v>44830</v>
      </c>
      <c r="R816" t="s">
        <v>269</v>
      </c>
      <c r="S816">
        <v>25</v>
      </c>
      <c r="T816">
        <v>7.0300000000000001E-2</v>
      </c>
      <c r="U816">
        <v>61</v>
      </c>
      <c r="V816" t="s">
        <v>26</v>
      </c>
      <c r="W816" t="s">
        <v>1477</v>
      </c>
      <c r="X816">
        <v>64</v>
      </c>
      <c r="Y816">
        <v>0.890625</v>
      </c>
      <c r="Z816">
        <v>14.4375</v>
      </c>
      <c r="AA816">
        <v>910.38409999999999</v>
      </c>
    </row>
    <row r="817" spans="1:27" x14ac:dyDescent="0.35">
      <c r="A817">
        <v>7200800</v>
      </c>
      <c r="B817" t="s">
        <v>30</v>
      </c>
      <c r="C817">
        <v>45110</v>
      </c>
      <c r="D817">
        <v>45110</v>
      </c>
      <c r="E817" t="s">
        <v>91</v>
      </c>
      <c r="F817">
        <v>41.597782000000002</v>
      </c>
      <c r="G817">
        <v>-72.755370999999997</v>
      </c>
      <c r="H817" t="s">
        <v>47</v>
      </c>
      <c r="I817" t="s">
        <v>54</v>
      </c>
      <c r="J817" t="s">
        <v>163</v>
      </c>
      <c r="K817" t="s">
        <v>164</v>
      </c>
      <c r="L817" t="s">
        <v>24</v>
      </c>
      <c r="M817" t="s">
        <v>25</v>
      </c>
      <c r="N817" t="s">
        <v>26</v>
      </c>
      <c r="O817" t="s">
        <v>27</v>
      </c>
      <c r="P817" t="s">
        <v>94</v>
      </c>
      <c r="Q817">
        <v>45114</v>
      </c>
      <c r="R817" t="s">
        <v>837</v>
      </c>
      <c r="S817">
        <v>4</v>
      </c>
      <c r="T817">
        <v>5.79E-2</v>
      </c>
      <c r="U817">
        <v>95</v>
      </c>
      <c r="V817" t="s">
        <v>26</v>
      </c>
      <c r="W817" t="s">
        <v>1477</v>
      </c>
      <c r="X817">
        <v>54</v>
      </c>
      <c r="Y817">
        <v>0.92592592592592593</v>
      </c>
      <c r="Z817">
        <v>16.018518518518519</v>
      </c>
      <c r="AA817">
        <v>932.64250000000004</v>
      </c>
    </row>
    <row r="818" spans="1:27" x14ac:dyDescent="0.35">
      <c r="A818">
        <v>6616855</v>
      </c>
      <c r="B818" t="s">
        <v>30</v>
      </c>
      <c r="C818">
        <v>44982</v>
      </c>
      <c r="D818">
        <v>44982</v>
      </c>
      <c r="E818" t="s">
        <v>112</v>
      </c>
      <c r="F818">
        <v>40.349457000000001</v>
      </c>
      <c r="G818">
        <v>-88.986136999999999</v>
      </c>
      <c r="H818" t="s">
        <v>47</v>
      </c>
      <c r="I818" t="s">
        <v>54</v>
      </c>
      <c r="J818" t="s">
        <v>55</v>
      </c>
      <c r="K818" t="s">
        <v>56</v>
      </c>
      <c r="L818" t="s">
        <v>24</v>
      </c>
      <c r="M818" t="s">
        <v>25</v>
      </c>
      <c r="N818" t="s">
        <v>26</v>
      </c>
      <c r="O818" t="s">
        <v>79</v>
      </c>
      <c r="P818" t="s">
        <v>101</v>
      </c>
      <c r="Q818">
        <v>44984</v>
      </c>
      <c r="R818" t="s">
        <v>225</v>
      </c>
      <c r="S818">
        <v>2</v>
      </c>
      <c r="T818">
        <v>7.1499999999999994E-2</v>
      </c>
      <c r="U818">
        <v>84</v>
      </c>
      <c r="V818" t="s">
        <v>189</v>
      </c>
      <c r="W818" t="s">
        <v>1477</v>
      </c>
      <c r="X818">
        <v>42</v>
      </c>
      <c r="Y818">
        <v>0.90476190476190477</v>
      </c>
      <c r="Z818">
        <v>15.952380952380951</v>
      </c>
      <c r="AA818">
        <v>587.4126</v>
      </c>
    </row>
    <row r="819" spans="1:27" x14ac:dyDescent="0.35">
      <c r="A819">
        <v>5672587</v>
      </c>
      <c r="B819" t="s">
        <v>30</v>
      </c>
      <c r="C819">
        <v>44727</v>
      </c>
      <c r="D819">
        <v>44727</v>
      </c>
      <c r="E819" t="s">
        <v>112</v>
      </c>
      <c r="F819">
        <v>40.349457000000001</v>
      </c>
      <c r="G819">
        <v>-88.986136999999999</v>
      </c>
      <c r="H819" t="s">
        <v>47</v>
      </c>
      <c r="I819" t="s">
        <v>54</v>
      </c>
      <c r="J819" t="s">
        <v>58</v>
      </c>
      <c r="K819" t="s">
        <v>59</v>
      </c>
      <c r="L819" t="s">
        <v>24</v>
      </c>
      <c r="M819" t="s">
        <v>25</v>
      </c>
      <c r="N819" t="s">
        <v>26</v>
      </c>
      <c r="O819" t="s">
        <v>79</v>
      </c>
      <c r="P819" t="s">
        <v>101</v>
      </c>
      <c r="Q819">
        <v>44749</v>
      </c>
      <c r="R819" t="s">
        <v>838</v>
      </c>
      <c r="S819">
        <v>22</v>
      </c>
      <c r="T819">
        <v>0.1181</v>
      </c>
      <c r="U819">
        <v>67</v>
      </c>
      <c r="V819" t="s">
        <v>189</v>
      </c>
      <c r="W819" t="s">
        <v>1478</v>
      </c>
      <c r="X819">
        <v>58</v>
      </c>
      <c r="Y819">
        <v>0.87931034482758619</v>
      </c>
      <c r="Z819">
        <v>13.94827586206897</v>
      </c>
      <c r="AA819">
        <v>491.10919999999999</v>
      </c>
    </row>
    <row r="820" spans="1:27" x14ac:dyDescent="0.35">
      <c r="A820">
        <v>6167892</v>
      </c>
      <c r="B820" t="s">
        <v>30</v>
      </c>
      <c r="C820">
        <v>44871</v>
      </c>
      <c r="D820">
        <v>44871</v>
      </c>
      <c r="E820" t="s">
        <v>325</v>
      </c>
      <c r="F820">
        <v>45.694454</v>
      </c>
      <c r="G820">
        <v>-93.900192000000004</v>
      </c>
      <c r="H820" t="s">
        <v>47</v>
      </c>
      <c r="I820" t="s">
        <v>54</v>
      </c>
      <c r="J820" t="s">
        <v>58</v>
      </c>
      <c r="K820" t="s">
        <v>59</v>
      </c>
      <c r="L820" t="s">
        <v>24</v>
      </c>
      <c r="M820" t="s">
        <v>106</v>
      </c>
      <c r="N820" t="s">
        <v>26</v>
      </c>
      <c r="O820" t="s">
        <v>79</v>
      </c>
      <c r="P820" t="s">
        <v>80</v>
      </c>
      <c r="Q820">
        <v>44899</v>
      </c>
      <c r="R820" t="s">
        <v>839</v>
      </c>
      <c r="S820">
        <v>28</v>
      </c>
      <c r="T820">
        <v>2.4899999999999999E-2</v>
      </c>
      <c r="U820">
        <v>61</v>
      </c>
      <c r="V820" t="s">
        <v>189</v>
      </c>
      <c r="W820" t="s">
        <v>1477</v>
      </c>
      <c r="X820">
        <v>66</v>
      </c>
      <c r="Y820">
        <v>0.89393939393939392</v>
      </c>
      <c r="Z820">
        <v>15.40909090909091</v>
      </c>
      <c r="AA820">
        <v>2650.6024000000002</v>
      </c>
    </row>
    <row r="821" spans="1:27" x14ac:dyDescent="0.35">
      <c r="A821">
        <v>6459729</v>
      </c>
      <c r="B821" t="s">
        <v>30</v>
      </c>
      <c r="C821">
        <v>44945</v>
      </c>
      <c r="D821">
        <v>44945</v>
      </c>
      <c r="E821" t="s">
        <v>31</v>
      </c>
      <c r="F821">
        <v>27.766279000000001</v>
      </c>
      <c r="G821">
        <v>-81.686783000000005</v>
      </c>
      <c r="H821" t="s">
        <v>47</v>
      </c>
      <c r="I821" t="s">
        <v>54</v>
      </c>
      <c r="J821" t="s">
        <v>58</v>
      </c>
      <c r="K821" t="s">
        <v>59</v>
      </c>
      <c r="L821" t="s">
        <v>24</v>
      </c>
      <c r="M821" t="s">
        <v>106</v>
      </c>
      <c r="N821" t="s">
        <v>26</v>
      </c>
      <c r="O821" t="s">
        <v>36</v>
      </c>
      <c r="P821" t="s">
        <v>37</v>
      </c>
      <c r="Q821">
        <v>44955</v>
      </c>
      <c r="R821" t="s">
        <v>836</v>
      </c>
      <c r="S821">
        <v>10</v>
      </c>
      <c r="T821">
        <v>0.20519999999999999</v>
      </c>
      <c r="U821">
        <v>73</v>
      </c>
      <c r="V821" t="s">
        <v>189</v>
      </c>
      <c r="W821" t="s">
        <v>1478</v>
      </c>
      <c r="X821">
        <v>62</v>
      </c>
      <c r="Y821">
        <v>0.967741935483871</v>
      </c>
      <c r="Z821">
        <v>15.14516129032258</v>
      </c>
      <c r="AA821">
        <v>302.14420000000001</v>
      </c>
    </row>
    <row r="822" spans="1:27" x14ac:dyDescent="0.35">
      <c r="A822">
        <v>6665213</v>
      </c>
      <c r="B822" t="s">
        <v>122</v>
      </c>
      <c r="C822">
        <v>44993</v>
      </c>
      <c r="D822">
        <v>44993</v>
      </c>
      <c r="E822" t="s">
        <v>173</v>
      </c>
      <c r="F822">
        <v>33.729759000000001</v>
      </c>
      <c r="G822">
        <v>-111.43122099999999</v>
      </c>
      <c r="H822" t="s">
        <v>62</v>
      </c>
      <c r="I822" t="s">
        <v>63</v>
      </c>
      <c r="J822" t="s">
        <v>77</v>
      </c>
      <c r="K822" t="s">
        <v>78</v>
      </c>
      <c r="L822" t="s">
        <v>24</v>
      </c>
      <c r="M822" t="s">
        <v>106</v>
      </c>
      <c r="N822" t="s">
        <v>26</v>
      </c>
      <c r="O822" t="s">
        <v>44</v>
      </c>
      <c r="P822" t="s">
        <v>168</v>
      </c>
      <c r="Q822">
        <v>45003</v>
      </c>
      <c r="R822" t="s">
        <v>840</v>
      </c>
      <c r="S822">
        <v>10</v>
      </c>
      <c r="T822">
        <v>7.17E-2</v>
      </c>
      <c r="U822">
        <v>60</v>
      </c>
      <c r="V822" t="s">
        <v>189</v>
      </c>
      <c r="W822" t="s">
        <v>1477</v>
      </c>
      <c r="X822">
        <v>56</v>
      </c>
      <c r="Y822">
        <v>0.9285714285714286</v>
      </c>
      <c r="Z822">
        <v>15.375</v>
      </c>
      <c r="AA822">
        <v>781.03210000000001</v>
      </c>
    </row>
    <row r="823" spans="1:27" x14ac:dyDescent="0.35">
      <c r="A823">
        <v>3335406</v>
      </c>
      <c r="B823" t="s">
        <v>30</v>
      </c>
      <c r="C823">
        <v>43686</v>
      </c>
      <c r="D823">
        <v>43686</v>
      </c>
      <c r="E823" t="s">
        <v>39</v>
      </c>
      <c r="F823">
        <v>36.116202999999999</v>
      </c>
      <c r="G823">
        <v>-119.68156399999999</v>
      </c>
      <c r="H823" t="s">
        <v>21</v>
      </c>
      <c r="I823" t="s">
        <v>236</v>
      </c>
      <c r="J823" t="s">
        <v>143</v>
      </c>
      <c r="L823" t="s">
        <v>24</v>
      </c>
      <c r="M823" t="s">
        <v>106</v>
      </c>
      <c r="N823" t="s">
        <v>26</v>
      </c>
      <c r="O823" t="s">
        <v>44</v>
      </c>
      <c r="P823" t="s">
        <v>45</v>
      </c>
      <c r="Q823">
        <v>43703</v>
      </c>
      <c r="R823" t="s">
        <v>429</v>
      </c>
      <c r="S823">
        <v>17</v>
      </c>
      <c r="T823">
        <v>2.7300000000000001E-2</v>
      </c>
      <c r="U823">
        <v>62</v>
      </c>
      <c r="V823" t="s">
        <v>189</v>
      </c>
      <c r="W823" t="s">
        <v>1477</v>
      </c>
      <c r="X823">
        <v>67</v>
      </c>
      <c r="Y823">
        <v>0.92537313432835822</v>
      </c>
      <c r="Z823">
        <v>14.955223880597011</v>
      </c>
      <c r="AA823">
        <v>2454.2125000000001</v>
      </c>
    </row>
    <row r="824" spans="1:27" x14ac:dyDescent="0.35">
      <c r="A824">
        <v>5928449</v>
      </c>
      <c r="B824" t="s">
        <v>30</v>
      </c>
      <c r="C824">
        <v>44802</v>
      </c>
      <c r="D824">
        <v>44802</v>
      </c>
      <c r="E824" t="s">
        <v>39</v>
      </c>
      <c r="F824">
        <v>36.116202999999999</v>
      </c>
      <c r="G824">
        <v>-119.68156399999999</v>
      </c>
      <c r="H824" t="s">
        <v>62</v>
      </c>
      <c r="I824" t="s">
        <v>63</v>
      </c>
      <c r="J824" t="s">
        <v>83</v>
      </c>
      <c r="K824" t="s">
        <v>151</v>
      </c>
      <c r="L824" t="s">
        <v>24</v>
      </c>
      <c r="M824" t="s">
        <v>25</v>
      </c>
      <c r="N824" t="s">
        <v>26</v>
      </c>
      <c r="O824" t="s">
        <v>44</v>
      </c>
      <c r="P824" t="s">
        <v>45</v>
      </c>
      <c r="Q824">
        <v>44816</v>
      </c>
      <c r="R824" t="s">
        <v>841</v>
      </c>
      <c r="S824">
        <v>14</v>
      </c>
      <c r="T824">
        <v>0.32050000000000001</v>
      </c>
      <c r="U824">
        <v>56</v>
      </c>
      <c r="V824" t="s">
        <v>26</v>
      </c>
      <c r="W824" t="s">
        <v>1479</v>
      </c>
      <c r="X824">
        <v>56</v>
      </c>
      <c r="Y824">
        <v>0.9285714285714286</v>
      </c>
      <c r="Z824">
        <v>13.66071428571429</v>
      </c>
      <c r="AA824">
        <v>174.727</v>
      </c>
    </row>
    <row r="825" spans="1:27" x14ac:dyDescent="0.35">
      <c r="A825">
        <v>5842071</v>
      </c>
      <c r="B825" t="s">
        <v>19</v>
      </c>
      <c r="C825">
        <v>44777</v>
      </c>
      <c r="D825">
        <v>44777</v>
      </c>
      <c r="E825" t="s">
        <v>39</v>
      </c>
      <c r="F825">
        <v>36.116202999999999</v>
      </c>
      <c r="G825">
        <v>-119.68156399999999</v>
      </c>
      <c r="H825" t="s">
        <v>47</v>
      </c>
      <c r="I825" t="s">
        <v>214</v>
      </c>
      <c r="J825" t="s">
        <v>215</v>
      </c>
      <c r="K825" t="s">
        <v>476</v>
      </c>
      <c r="L825" t="s">
        <v>24</v>
      </c>
      <c r="M825" t="s">
        <v>25</v>
      </c>
      <c r="N825" t="s">
        <v>26</v>
      </c>
      <c r="O825" t="s">
        <v>44</v>
      </c>
      <c r="P825" t="s">
        <v>45</v>
      </c>
      <c r="Q825">
        <v>44788</v>
      </c>
      <c r="R825" t="s">
        <v>842</v>
      </c>
      <c r="S825">
        <v>11</v>
      </c>
      <c r="T825">
        <v>0.12559999999999999</v>
      </c>
      <c r="U825">
        <v>95</v>
      </c>
      <c r="V825" t="s">
        <v>26</v>
      </c>
      <c r="W825" t="s">
        <v>1478</v>
      </c>
      <c r="X825">
        <v>60</v>
      </c>
      <c r="Y825">
        <v>0.9</v>
      </c>
      <c r="Z825">
        <v>17.883333333333329</v>
      </c>
      <c r="AA825">
        <v>477.70699999999999</v>
      </c>
    </row>
    <row r="826" spans="1:27" x14ac:dyDescent="0.35">
      <c r="A826">
        <v>2572371</v>
      </c>
      <c r="B826" t="s">
        <v>30</v>
      </c>
      <c r="C826">
        <v>42928</v>
      </c>
      <c r="D826">
        <v>42928</v>
      </c>
      <c r="E826" t="s">
        <v>39</v>
      </c>
      <c r="F826">
        <v>36.116202999999999</v>
      </c>
      <c r="G826">
        <v>-119.68156399999999</v>
      </c>
      <c r="H826" t="s">
        <v>62</v>
      </c>
      <c r="I826" t="s">
        <v>63</v>
      </c>
      <c r="J826" t="s">
        <v>83</v>
      </c>
      <c r="K826" t="s">
        <v>104</v>
      </c>
      <c r="L826" t="s">
        <v>24</v>
      </c>
      <c r="M826" t="s">
        <v>25</v>
      </c>
      <c r="N826" t="s">
        <v>26</v>
      </c>
      <c r="O826" t="s">
        <v>44</v>
      </c>
      <c r="P826" t="s">
        <v>45</v>
      </c>
      <c r="Q826">
        <v>42936</v>
      </c>
      <c r="R826" t="s">
        <v>205</v>
      </c>
      <c r="S826">
        <v>8</v>
      </c>
      <c r="T826">
        <v>4.7800000000000002E-2</v>
      </c>
      <c r="U826">
        <v>83</v>
      </c>
      <c r="V826" t="s">
        <v>189</v>
      </c>
      <c r="W826" t="s">
        <v>1477</v>
      </c>
      <c r="X826">
        <v>58</v>
      </c>
      <c r="Y826">
        <v>0.91379310344827591</v>
      </c>
      <c r="Z826">
        <v>13.5</v>
      </c>
      <c r="AA826">
        <v>1213.3891000000001</v>
      </c>
    </row>
    <row r="827" spans="1:27" x14ac:dyDescent="0.35">
      <c r="A827">
        <v>6206486</v>
      </c>
      <c r="B827" t="s">
        <v>30</v>
      </c>
      <c r="C827">
        <v>44880</v>
      </c>
      <c r="D827">
        <v>44880</v>
      </c>
      <c r="E827" t="s">
        <v>39</v>
      </c>
      <c r="F827">
        <v>36.116202999999999</v>
      </c>
      <c r="G827">
        <v>-119.68156399999999</v>
      </c>
      <c r="H827" t="s">
        <v>62</v>
      </c>
      <c r="I827" t="s">
        <v>63</v>
      </c>
      <c r="J827" t="s">
        <v>119</v>
      </c>
      <c r="K827" t="s">
        <v>129</v>
      </c>
      <c r="L827" t="s">
        <v>24</v>
      </c>
      <c r="M827" t="s">
        <v>106</v>
      </c>
      <c r="N827" t="s">
        <v>189</v>
      </c>
      <c r="O827" t="s">
        <v>44</v>
      </c>
      <c r="P827" t="s">
        <v>45</v>
      </c>
      <c r="Q827">
        <v>44889</v>
      </c>
      <c r="R827" t="s">
        <v>843</v>
      </c>
      <c r="S827">
        <v>9</v>
      </c>
      <c r="T827">
        <v>0.1986</v>
      </c>
      <c r="U827">
        <v>69</v>
      </c>
      <c r="V827" t="s">
        <v>189</v>
      </c>
      <c r="W827" t="s">
        <v>1478</v>
      </c>
      <c r="X827">
        <v>55</v>
      </c>
      <c r="Y827">
        <v>0.94545454545454544</v>
      </c>
      <c r="Z827">
        <v>15.054545454545449</v>
      </c>
      <c r="AA827">
        <v>276.93860000000001</v>
      </c>
    </row>
    <row r="828" spans="1:27" x14ac:dyDescent="0.35">
      <c r="A828">
        <v>6226106</v>
      </c>
      <c r="B828" t="s">
        <v>30</v>
      </c>
      <c r="C828">
        <v>44885</v>
      </c>
      <c r="D828">
        <v>44885</v>
      </c>
      <c r="E828" t="s">
        <v>138</v>
      </c>
      <c r="F828">
        <v>47.400902000000002</v>
      </c>
      <c r="G828">
        <v>-121.490494</v>
      </c>
      <c r="H828" t="s">
        <v>62</v>
      </c>
      <c r="I828" t="s">
        <v>63</v>
      </c>
      <c r="J828" t="s">
        <v>302</v>
      </c>
      <c r="K828" t="s">
        <v>582</v>
      </c>
      <c r="L828" t="s">
        <v>24</v>
      </c>
      <c r="M828" t="s">
        <v>35</v>
      </c>
      <c r="N828" t="s">
        <v>26</v>
      </c>
      <c r="O828" t="s">
        <v>44</v>
      </c>
      <c r="P828" t="s">
        <v>45</v>
      </c>
      <c r="Q828">
        <v>44910</v>
      </c>
      <c r="R828" t="s">
        <v>844</v>
      </c>
      <c r="S828">
        <v>25</v>
      </c>
      <c r="T828">
        <v>0.19359999999999999</v>
      </c>
      <c r="U828">
        <v>54</v>
      </c>
      <c r="V828" t="s">
        <v>189</v>
      </c>
      <c r="W828" t="s">
        <v>1478</v>
      </c>
      <c r="X828">
        <v>59</v>
      </c>
      <c r="Y828">
        <v>0.96610169491525422</v>
      </c>
      <c r="Z828">
        <v>15.542372881355931</v>
      </c>
      <c r="AA828">
        <v>304.75209999999998</v>
      </c>
    </row>
    <row r="829" spans="1:27" x14ac:dyDescent="0.35">
      <c r="A829">
        <v>3971886</v>
      </c>
      <c r="B829" t="s">
        <v>19</v>
      </c>
      <c r="C829">
        <v>44158</v>
      </c>
      <c r="D829">
        <v>44159</v>
      </c>
      <c r="E829" t="s">
        <v>39</v>
      </c>
      <c r="F829">
        <v>36.116202999999999</v>
      </c>
      <c r="G829">
        <v>-119.68156399999999</v>
      </c>
      <c r="H829" t="s">
        <v>62</v>
      </c>
      <c r="I829" t="s">
        <v>63</v>
      </c>
      <c r="J829" t="s">
        <v>64</v>
      </c>
      <c r="K829" t="s">
        <v>65</v>
      </c>
      <c r="L829" t="s">
        <v>24</v>
      </c>
      <c r="M829" t="s">
        <v>35</v>
      </c>
      <c r="N829" t="s">
        <v>26</v>
      </c>
      <c r="O829" t="s">
        <v>44</v>
      </c>
      <c r="P829" t="s">
        <v>45</v>
      </c>
      <c r="Q829">
        <v>44169</v>
      </c>
      <c r="R829" t="s">
        <v>665</v>
      </c>
      <c r="S829">
        <v>11</v>
      </c>
      <c r="T829">
        <v>4.3999999999999997E-2</v>
      </c>
      <c r="U829">
        <v>92</v>
      </c>
      <c r="V829" t="s">
        <v>189</v>
      </c>
      <c r="W829" t="s">
        <v>1477</v>
      </c>
      <c r="X829">
        <v>60</v>
      </c>
      <c r="Y829">
        <v>0.91666666666666663</v>
      </c>
      <c r="Z829">
        <v>16.716666666666669</v>
      </c>
      <c r="AA829">
        <v>1363.6364000000001</v>
      </c>
    </row>
    <row r="830" spans="1:27" x14ac:dyDescent="0.35">
      <c r="A830">
        <v>4293727</v>
      </c>
      <c r="B830" t="s">
        <v>19</v>
      </c>
      <c r="C830">
        <v>44298</v>
      </c>
      <c r="D830">
        <v>44299</v>
      </c>
      <c r="E830" t="s">
        <v>157</v>
      </c>
      <c r="F830">
        <v>39.063946000000001</v>
      </c>
      <c r="G830">
        <v>-76.802100999999993</v>
      </c>
      <c r="H830" t="s">
        <v>47</v>
      </c>
      <c r="I830" t="s">
        <v>214</v>
      </c>
      <c r="J830" t="s">
        <v>249</v>
      </c>
      <c r="K830" t="s">
        <v>686</v>
      </c>
      <c r="L830" t="s">
        <v>24</v>
      </c>
      <c r="M830" t="s">
        <v>25</v>
      </c>
      <c r="N830" t="s">
        <v>26</v>
      </c>
      <c r="O830" t="s">
        <v>36</v>
      </c>
      <c r="P830" t="s">
        <v>37</v>
      </c>
      <c r="Q830">
        <v>44314</v>
      </c>
      <c r="R830" t="s">
        <v>121</v>
      </c>
      <c r="S830">
        <v>16</v>
      </c>
      <c r="T830">
        <v>9.9000000000000008E-3</v>
      </c>
      <c r="U830">
        <v>56</v>
      </c>
      <c r="V830" t="s">
        <v>189</v>
      </c>
      <c r="W830" t="s">
        <v>1477</v>
      </c>
      <c r="X830">
        <v>68</v>
      </c>
      <c r="Y830">
        <v>0.92647058823529416</v>
      </c>
      <c r="Z830">
        <v>16</v>
      </c>
      <c r="AA830">
        <v>6868.6868999999997</v>
      </c>
    </row>
    <row r="831" spans="1:27" x14ac:dyDescent="0.35">
      <c r="A831">
        <v>6975438</v>
      </c>
      <c r="B831" t="s">
        <v>30</v>
      </c>
      <c r="C831">
        <v>45061</v>
      </c>
      <c r="D831">
        <v>45061</v>
      </c>
      <c r="E831" t="s">
        <v>39</v>
      </c>
      <c r="F831">
        <v>36.116202999999999</v>
      </c>
      <c r="G831">
        <v>-119.68156399999999</v>
      </c>
      <c r="H831" t="s">
        <v>47</v>
      </c>
      <c r="I831" t="s">
        <v>214</v>
      </c>
      <c r="J831" t="s">
        <v>215</v>
      </c>
      <c r="K831" t="s">
        <v>476</v>
      </c>
      <c r="L831" t="s">
        <v>24</v>
      </c>
      <c r="M831" t="s">
        <v>25</v>
      </c>
      <c r="N831" t="s">
        <v>26</v>
      </c>
      <c r="O831" t="s">
        <v>44</v>
      </c>
      <c r="P831" t="s">
        <v>45</v>
      </c>
      <c r="Q831">
        <v>45089</v>
      </c>
      <c r="R831" t="s">
        <v>845</v>
      </c>
      <c r="S831">
        <v>28</v>
      </c>
      <c r="T831">
        <v>9.9000000000000008E-3</v>
      </c>
      <c r="U831">
        <v>66</v>
      </c>
      <c r="V831" t="s">
        <v>189</v>
      </c>
      <c r="W831" t="s">
        <v>1477</v>
      </c>
      <c r="X831">
        <v>58</v>
      </c>
      <c r="Y831">
        <v>0.94827586206896552</v>
      </c>
      <c r="Z831">
        <v>15.603448275862069</v>
      </c>
      <c r="AA831">
        <v>5858.5859</v>
      </c>
    </row>
    <row r="832" spans="1:27" x14ac:dyDescent="0.35">
      <c r="A832">
        <v>5856610</v>
      </c>
      <c r="B832" t="s">
        <v>30</v>
      </c>
      <c r="C832">
        <v>44781</v>
      </c>
      <c r="D832">
        <v>44781</v>
      </c>
      <c r="E832" t="s">
        <v>157</v>
      </c>
      <c r="F832">
        <v>39.063946000000001</v>
      </c>
      <c r="G832">
        <v>-76.802100999999993</v>
      </c>
      <c r="H832" t="s">
        <v>47</v>
      </c>
      <c r="I832" t="s">
        <v>54</v>
      </c>
      <c r="J832" t="s">
        <v>58</v>
      </c>
      <c r="K832" t="s">
        <v>59</v>
      </c>
      <c r="L832" t="s">
        <v>24</v>
      </c>
      <c r="M832" t="s">
        <v>106</v>
      </c>
      <c r="N832" t="s">
        <v>26</v>
      </c>
      <c r="O832" t="s">
        <v>36</v>
      </c>
      <c r="P832" t="s">
        <v>37</v>
      </c>
      <c r="Q832">
        <v>44786</v>
      </c>
      <c r="R832" t="s">
        <v>846</v>
      </c>
      <c r="S832">
        <v>5</v>
      </c>
      <c r="T832">
        <v>9.1499999999999998E-2</v>
      </c>
      <c r="U832">
        <v>68</v>
      </c>
      <c r="V832" t="s">
        <v>26</v>
      </c>
      <c r="W832" t="s">
        <v>1477</v>
      </c>
      <c r="X832">
        <v>54</v>
      </c>
      <c r="Y832">
        <v>0.94444444444444442</v>
      </c>
      <c r="Z832">
        <v>15.72222222222222</v>
      </c>
      <c r="AA832">
        <v>590.16390000000001</v>
      </c>
    </row>
    <row r="833" spans="1:27" x14ac:dyDescent="0.35">
      <c r="A833">
        <v>2971849</v>
      </c>
      <c r="B833" t="s">
        <v>30</v>
      </c>
      <c r="C833">
        <v>43306</v>
      </c>
      <c r="D833">
        <v>43306</v>
      </c>
      <c r="E833" t="s">
        <v>20</v>
      </c>
      <c r="F833">
        <v>42.165725999999999</v>
      </c>
      <c r="G833">
        <v>-74.948051000000007</v>
      </c>
      <c r="H833" t="s">
        <v>62</v>
      </c>
      <c r="I833" t="s">
        <v>63</v>
      </c>
      <c r="J833" t="s">
        <v>302</v>
      </c>
      <c r="K833" t="s">
        <v>303</v>
      </c>
      <c r="L833" t="s">
        <v>24</v>
      </c>
      <c r="M833" t="s">
        <v>35</v>
      </c>
      <c r="N833" t="s">
        <v>26</v>
      </c>
      <c r="O833" t="s">
        <v>27</v>
      </c>
      <c r="P833" t="s">
        <v>28</v>
      </c>
      <c r="Q833">
        <v>43312</v>
      </c>
      <c r="R833" t="s">
        <v>847</v>
      </c>
      <c r="S833">
        <v>6</v>
      </c>
      <c r="T833">
        <v>1.8599999999999998E-2</v>
      </c>
      <c r="U833">
        <v>100</v>
      </c>
      <c r="V833" t="s">
        <v>26</v>
      </c>
      <c r="W833" t="s">
        <v>1477</v>
      </c>
      <c r="X833">
        <v>60</v>
      </c>
      <c r="Y833">
        <v>0.93333333333333335</v>
      </c>
      <c r="Z833">
        <v>14.633333333333329</v>
      </c>
      <c r="AA833">
        <v>3225.8065000000001</v>
      </c>
    </row>
    <row r="834" spans="1:27" x14ac:dyDescent="0.35">
      <c r="A834">
        <v>7214162</v>
      </c>
      <c r="B834" t="s">
        <v>30</v>
      </c>
      <c r="C834">
        <v>45113</v>
      </c>
      <c r="D834">
        <v>45113</v>
      </c>
      <c r="E834" t="s">
        <v>61</v>
      </c>
      <c r="F834">
        <v>31.054487000000002</v>
      </c>
      <c r="G834">
        <v>-97.563461000000004</v>
      </c>
      <c r="H834" t="s">
        <v>62</v>
      </c>
      <c r="I834" t="s">
        <v>73</v>
      </c>
      <c r="J834" t="s">
        <v>83</v>
      </c>
      <c r="K834" t="s">
        <v>84</v>
      </c>
      <c r="L834" t="s">
        <v>24</v>
      </c>
      <c r="M834" t="s">
        <v>35</v>
      </c>
      <c r="N834" t="s">
        <v>26</v>
      </c>
      <c r="O834" t="s">
        <v>36</v>
      </c>
      <c r="P834" t="s">
        <v>66</v>
      </c>
      <c r="Q834">
        <v>45126</v>
      </c>
      <c r="R834" t="s">
        <v>595</v>
      </c>
      <c r="S834">
        <v>13</v>
      </c>
      <c r="T834">
        <v>0.1018</v>
      </c>
      <c r="U834">
        <v>56</v>
      </c>
      <c r="V834" t="s">
        <v>189</v>
      </c>
      <c r="W834" t="s">
        <v>1477</v>
      </c>
      <c r="X834">
        <v>57</v>
      </c>
      <c r="Y834">
        <v>0.94736842105263153</v>
      </c>
      <c r="Z834">
        <v>13.157894736842101</v>
      </c>
      <c r="AA834">
        <v>559.92139999999995</v>
      </c>
    </row>
    <row r="835" spans="1:27" x14ac:dyDescent="0.35">
      <c r="A835">
        <v>6575631</v>
      </c>
      <c r="B835" t="s">
        <v>30</v>
      </c>
      <c r="C835">
        <v>44972</v>
      </c>
      <c r="D835">
        <v>44972</v>
      </c>
      <c r="E835" t="s">
        <v>53</v>
      </c>
      <c r="F835">
        <v>37.769337</v>
      </c>
      <c r="G835">
        <v>-78.169967999999997</v>
      </c>
      <c r="H835" t="s">
        <v>21</v>
      </c>
      <c r="I835" t="s">
        <v>186</v>
      </c>
      <c r="J835" t="s">
        <v>143</v>
      </c>
      <c r="L835" t="s">
        <v>24</v>
      </c>
      <c r="M835" t="s">
        <v>106</v>
      </c>
      <c r="N835" t="s">
        <v>26</v>
      </c>
      <c r="O835" t="s">
        <v>36</v>
      </c>
      <c r="P835" t="s">
        <v>37</v>
      </c>
      <c r="Q835">
        <v>44984</v>
      </c>
      <c r="R835" t="s">
        <v>848</v>
      </c>
      <c r="S835">
        <v>12</v>
      </c>
      <c r="T835">
        <v>9.3700000000000006E-2</v>
      </c>
      <c r="U835">
        <v>68</v>
      </c>
      <c r="V835" t="s">
        <v>189</v>
      </c>
      <c r="W835" t="s">
        <v>1477</v>
      </c>
      <c r="X835">
        <v>59</v>
      </c>
      <c r="Y835">
        <v>0.96610169491525422</v>
      </c>
      <c r="Z835">
        <v>15.881355932203389</v>
      </c>
      <c r="AA835">
        <v>629.66920000000005</v>
      </c>
    </row>
    <row r="836" spans="1:27" x14ac:dyDescent="0.35">
      <c r="A836">
        <v>5656933</v>
      </c>
      <c r="B836" t="s">
        <v>30</v>
      </c>
      <c r="C836">
        <v>44722</v>
      </c>
      <c r="D836">
        <v>44722</v>
      </c>
      <c r="E836" t="s">
        <v>31</v>
      </c>
      <c r="F836">
        <v>27.766279000000001</v>
      </c>
      <c r="G836">
        <v>-81.686783000000005</v>
      </c>
      <c r="H836" t="s">
        <v>62</v>
      </c>
      <c r="I836" t="s">
        <v>63</v>
      </c>
      <c r="J836" t="s">
        <v>83</v>
      </c>
      <c r="K836" t="s">
        <v>104</v>
      </c>
      <c r="L836" t="s">
        <v>24</v>
      </c>
      <c r="M836" t="s">
        <v>25</v>
      </c>
      <c r="N836" t="s">
        <v>26</v>
      </c>
      <c r="O836" t="s">
        <v>36</v>
      </c>
      <c r="P836" t="s">
        <v>37</v>
      </c>
      <c r="Q836">
        <v>44729</v>
      </c>
      <c r="R836" t="s">
        <v>441</v>
      </c>
      <c r="S836">
        <v>7</v>
      </c>
      <c r="T836">
        <v>1.34E-2</v>
      </c>
      <c r="U836">
        <v>77</v>
      </c>
      <c r="V836" t="s">
        <v>189</v>
      </c>
      <c r="W836" t="s">
        <v>1477</v>
      </c>
      <c r="X836">
        <v>74</v>
      </c>
      <c r="Y836">
        <v>0.91891891891891897</v>
      </c>
      <c r="Z836">
        <v>14.77027027027027</v>
      </c>
      <c r="AA836">
        <v>5522.3881000000001</v>
      </c>
    </row>
    <row r="837" spans="1:27" x14ac:dyDescent="0.35">
      <c r="A837">
        <v>3483448</v>
      </c>
      <c r="B837" t="s">
        <v>19</v>
      </c>
      <c r="C837">
        <v>43832</v>
      </c>
      <c r="D837">
        <v>43832</v>
      </c>
      <c r="E837" t="s">
        <v>39</v>
      </c>
      <c r="F837">
        <v>36.116202999999999</v>
      </c>
      <c r="G837">
        <v>-119.68156399999999</v>
      </c>
      <c r="H837" t="s">
        <v>62</v>
      </c>
      <c r="I837" t="s">
        <v>63</v>
      </c>
      <c r="J837" t="s">
        <v>83</v>
      </c>
      <c r="K837" t="s">
        <v>305</v>
      </c>
      <c r="L837" t="s">
        <v>24</v>
      </c>
      <c r="M837" t="s">
        <v>35</v>
      </c>
      <c r="N837" t="s">
        <v>26</v>
      </c>
      <c r="O837" t="s">
        <v>44</v>
      </c>
      <c r="P837" t="s">
        <v>45</v>
      </c>
      <c r="Q837">
        <v>43841</v>
      </c>
      <c r="R837" t="s">
        <v>849</v>
      </c>
      <c r="S837">
        <v>9</v>
      </c>
      <c r="T837">
        <v>1.67E-2</v>
      </c>
      <c r="U837">
        <v>85</v>
      </c>
      <c r="V837" t="s">
        <v>189</v>
      </c>
      <c r="W837" t="s">
        <v>1477</v>
      </c>
      <c r="X837">
        <v>64</v>
      </c>
      <c r="Y837">
        <v>0.953125</v>
      </c>
      <c r="Z837">
        <v>13.78125</v>
      </c>
      <c r="AA837">
        <v>3832.3353000000002</v>
      </c>
    </row>
    <row r="838" spans="1:27" x14ac:dyDescent="0.35">
      <c r="A838">
        <v>4100889</v>
      </c>
      <c r="B838" t="s">
        <v>19</v>
      </c>
      <c r="C838">
        <v>44223</v>
      </c>
      <c r="D838">
        <v>44229</v>
      </c>
      <c r="E838" t="s">
        <v>61</v>
      </c>
      <c r="F838">
        <v>31.054487000000002</v>
      </c>
      <c r="G838">
        <v>-97.563461000000004</v>
      </c>
      <c r="H838" t="s">
        <v>62</v>
      </c>
      <c r="I838" t="s">
        <v>63</v>
      </c>
      <c r="J838" t="s">
        <v>83</v>
      </c>
      <c r="K838" t="s">
        <v>84</v>
      </c>
      <c r="L838" t="s">
        <v>24</v>
      </c>
      <c r="M838" t="s">
        <v>25</v>
      </c>
      <c r="N838" t="s">
        <v>26</v>
      </c>
      <c r="O838" t="s">
        <v>36</v>
      </c>
      <c r="P838" t="s">
        <v>66</v>
      </c>
      <c r="Q838">
        <v>44231</v>
      </c>
      <c r="R838" t="s">
        <v>850</v>
      </c>
      <c r="S838">
        <v>8</v>
      </c>
      <c r="T838">
        <v>0.115</v>
      </c>
      <c r="U838">
        <v>95</v>
      </c>
      <c r="V838" t="s">
        <v>189</v>
      </c>
      <c r="W838" t="s">
        <v>1478</v>
      </c>
      <c r="X838">
        <v>62</v>
      </c>
      <c r="Y838">
        <v>0.91935483870967738</v>
      </c>
      <c r="Z838">
        <v>18.258064516129028</v>
      </c>
      <c r="AA838">
        <v>539.13040000000001</v>
      </c>
    </row>
    <row r="839" spans="1:27" x14ac:dyDescent="0.35">
      <c r="A839">
        <v>7039483</v>
      </c>
      <c r="B839" t="s">
        <v>30</v>
      </c>
      <c r="C839">
        <v>45074</v>
      </c>
      <c r="D839">
        <v>45074</v>
      </c>
      <c r="E839" t="s">
        <v>82</v>
      </c>
      <c r="F839">
        <v>33.040619</v>
      </c>
      <c r="G839">
        <v>-83.643073999999999</v>
      </c>
      <c r="H839" t="s">
        <v>62</v>
      </c>
      <c r="I839" t="s">
        <v>63</v>
      </c>
      <c r="J839" t="s">
        <v>64</v>
      </c>
      <c r="K839" t="s">
        <v>56</v>
      </c>
      <c r="L839" t="s">
        <v>24</v>
      </c>
      <c r="M839" t="s">
        <v>35</v>
      </c>
      <c r="N839" t="s">
        <v>26</v>
      </c>
      <c r="O839" t="s">
        <v>36</v>
      </c>
      <c r="P839" t="s">
        <v>37</v>
      </c>
      <c r="Q839">
        <v>45091</v>
      </c>
      <c r="R839" t="s">
        <v>731</v>
      </c>
      <c r="S839">
        <v>17</v>
      </c>
      <c r="T839">
        <v>0.30249999999999999</v>
      </c>
      <c r="U839">
        <v>86</v>
      </c>
      <c r="V839" t="s">
        <v>26</v>
      </c>
      <c r="W839" t="s">
        <v>1479</v>
      </c>
      <c r="X839">
        <v>60</v>
      </c>
      <c r="Y839">
        <v>0.95</v>
      </c>
      <c r="Z839">
        <v>14.2</v>
      </c>
      <c r="AA839">
        <v>198.34710000000001</v>
      </c>
    </row>
    <row r="840" spans="1:27" x14ac:dyDescent="0.35">
      <c r="A840">
        <v>5763508</v>
      </c>
      <c r="B840" t="s">
        <v>30</v>
      </c>
      <c r="C840">
        <v>44755</v>
      </c>
      <c r="D840">
        <v>44755</v>
      </c>
      <c r="E840" t="s">
        <v>173</v>
      </c>
      <c r="F840">
        <v>33.729759000000001</v>
      </c>
      <c r="G840">
        <v>-111.43122099999999</v>
      </c>
      <c r="H840" t="s">
        <v>21</v>
      </c>
      <c r="I840" t="s">
        <v>186</v>
      </c>
      <c r="J840" t="s">
        <v>143</v>
      </c>
      <c r="L840" t="s">
        <v>24</v>
      </c>
      <c r="M840" t="s">
        <v>106</v>
      </c>
      <c r="N840" t="s">
        <v>26</v>
      </c>
      <c r="O840" t="s">
        <v>44</v>
      </c>
      <c r="P840" t="s">
        <v>168</v>
      </c>
      <c r="Q840">
        <v>44781</v>
      </c>
      <c r="R840" t="s">
        <v>851</v>
      </c>
      <c r="S840">
        <v>26</v>
      </c>
      <c r="T840">
        <v>3.2099999999999997E-2</v>
      </c>
      <c r="U840">
        <v>52</v>
      </c>
      <c r="V840" t="s">
        <v>189</v>
      </c>
      <c r="W840" t="s">
        <v>1477</v>
      </c>
      <c r="X840">
        <v>57</v>
      </c>
      <c r="Y840">
        <v>0.92982456140350878</v>
      </c>
      <c r="Z840">
        <v>14.701754385964909</v>
      </c>
      <c r="AA840">
        <v>1775.7009</v>
      </c>
    </row>
    <row r="841" spans="1:27" x14ac:dyDescent="0.35">
      <c r="A841">
        <v>6628537</v>
      </c>
      <c r="B841" t="s">
        <v>122</v>
      </c>
      <c r="C841">
        <v>44985</v>
      </c>
      <c r="D841">
        <v>44991</v>
      </c>
      <c r="E841" t="s">
        <v>39</v>
      </c>
      <c r="F841">
        <v>36.116202999999999</v>
      </c>
      <c r="G841">
        <v>-119.68156399999999</v>
      </c>
      <c r="H841" t="s">
        <v>62</v>
      </c>
      <c r="I841" t="s">
        <v>183</v>
      </c>
      <c r="J841" t="s">
        <v>83</v>
      </c>
      <c r="K841" t="s">
        <v>84</v>
      </c>
      <c r="L841" t="s">
        <v>24</v>
      </c>
      <c r="M841" t="s">
        <v>25</v>
      </c>
      <c r="N841" t="s">
        <v>26</v>
      </c>
      <c r="O841" t="s">
        <v>44</v>
      </c>
      <c r="P841" t="s">
        <v>45</v>
      </c>
      <c r="Q841">
        <v>45010</v>
      </c>
      <c r="R841" t="s">
        <v>256</v>
      </c>
      <c r="S841">
        <v>25</v>
      </c>
      <c r="T841">
        <v>1.09E-2</v>
      </c>
      <c r="U841">
        <v>91</v>
      </c>
      <c r="V841" t="s">
        <v>189</v>
      </c>
      <c r="W841" t="s">
        <v>1477</v>
      </c>
      <c r="X841">
        <v>59</v>
      </c>
      <c r="Y841">
        <v>0.94915254237288138</v>
      </c>
      <c r="Z841">
        <v>17.067796610169491</v>
      </c>
      <c r="AA841">
        <v>5412.8440000000001</v>
      </c>
    </row>
    <row r="842" spans="1:27" x14ac:dyDescent="0.35">
      <c r="A842">
        <v>5086285</v>
      </c>
      <c r="B842" t="s">
        <v>30</v>
      </c>
      <c r="C842">
        <v>44569</v>
      </c>
      <c r="D842">
        <v>44569</v>
      </c>
      <c r="E842" t="s">
        <v>82</v>
      </c>
      <c r="F842">
        <v>33.040619</v>
      </c>
      <c r="G842">
        <v>-83.643073999999999</v>
      </c>
      <c r="H842" t="s">
        <v>40</v>
      </c>
      <c r="I842" t="s">
        <v>41</v>
      </c>
      <c r="J842" t="s">
        <v>113</v>
      </c>
      <c r="K842" t="s">
        <v>375</v>
      </c>
      <c r="L842" t="s">
        <v>24</v>
      </c>
      <c r="M842" t="s">
        <v>25</v>
      </c>
      <c r="N842" t="s">
        <v>26</v>
      </c>
      <c r="O842" t="s">
        <v>36</v>
      </c>
      <c r="P842" t="s">
        <v>37</v>
      </c>
      <c r="Q842">
        <v>44570</v>
      </c>
      <c r="R842" t="s">
        <v>847</v>
      </c>
      <c r="S842">
        <v>1</v>
      </c>
      <c r="T842">
        <v>1.8599999999999998E-2</v>
      </c>
      <c r="U842">
        <v>100</v>
      </c>
      <c r="V842" t="s">
        <v>26</v>
      </c>
      <c r="W842" t="s">
        <v>1477</v>
      </c>
      <c r="X842">
        <v>60</v>
      </c>
      <c r="Y842">
        <v>0.93333333333333335</v>
      </c>
      <c r="Z842">
        <v>14.633333333333329</v>
      </c>
      <c r="AA842">
        <v>3225.8065000000001</v>
      </c>
    </row>
    <row r="843" spans="1:27" x14ac:dyDescent="0.35">
      <c r="A843">
        <v>5763657</v>
      </c>
      <c r="B843" t="s">
        <v>30</v>
      </c>
      <c r="C843">
        <v>44755</v>
      </c>
      <c r="D843">
        <v>44755</v>
      </c>
      <c r="E843" t="s">
        <v>157</v>
      </c>
      <c r="F843">
        <v>39.063946000000001</v>
      </c>
      <c r="G843">
        <v>-76.802100999999993</v>
      </c>
      <c r="H843" t="s">
        <v>107</v>
      </c>
      <c r="I843" t="s">
        <v>240</v>
      </c>
      <c r="J843" t="s">
        <v>109</v>
      </c>
      <c r="K843" t="s">
        <v>852</v>
      </c>
      <c r="L843" t="s">
        <v>24</v>
      </c>
      <c r="M843" t="s">
        <v>25</v>
      </c>
      <c r="N843" t="s">
        <v>26</v>
      </c>
      <c r="O843" t="s">
        <v>36</v>
      </c>
      <c r="P843" t="s">
        <v>37</v>
      </c>
      <c r="Q843">
        <v>44759</v>
      </c>
      <c r="R843" t="s">
        <v>853</v>
      </c>
      <c r="S843">
        <v>4</v>
      </c>
      <c r="T843">
        <v>0.1072</v>
      </c>
      <c r="U843">
        <v>78</v>
      </c>
      <c r="V843" t="s">
        <v>189</v>
      </c>
      <c r="W843" t="s">
        <v>1477</v>
      </c>
      <c r="X843">
        <v>74</v>
      </c>
      <c r="Y843">
        <v>0.91891891891891897</v>
      </c>
      <c r="Z843">
        <v>15.216216216216219</v>
      </c>
      <c r="AA843">
        <v>690.29849999999999</v>
      </c>
    </row>
    <row r="844" spans="1:27" x14ac:dyDescent="0.35">
      <c r="A844">
        <v>3054422</v>
      </c>
      <c r="B844" t="s">
        <v>122</v>
      </c>
      <c r="C844">
        <v>43396</v>
      </c>
      <c r="D844">
        <v>43397</v>
      </c>
      <c r="E844" t="s">
        <v>31</v>
      </c>
      <c r="F844">
        <v>27.766279000000001</v>
      </c>
      <c r="G844">
        <v>-81.686783000000005</v>
      </c>
      <c r="H844" t="s">
        <v>21</v>
      </c>
      <c r="I844" t="s">
        <v>22</v>
      </c>
      <c r="J844" t="s">
        <v>23</v>
      </c>
      <c r="L844" t="s">
        <v>24</v>
      </c>
      <c r="M844" t="s">
        <v>25</v>
      </c>
      <c r="N844" t="s">
        <v>26</v>
      </c>
      <c r="O844" t="s">
        <v>36</v>
      </c>
      <c r="P844" t="s">
        <v>37</v>
      </c>
      <c r="Q844">
        <v>43424</v>
      </c>
      <c r="R844" t="s">
        <v>854</v>
      </c>
      <c r="S844">
        <v>28</v>
      </c>
      <c r="T844">
        <v>9.9000000000000008E-3</v>
      </c>
      <c r="U844">
        <v>81</v>
      </c>
      <c r="V844" t="s">
        <v>189</v>
      </c>
      <c r="W844" t="s">
        <v>1477</v>
      </c>
      <c r="X844">
        <v>56</v>
      </c>
      <c r="Y844">
        <v>0.9285714285714286</v>
      </c>
      <c r="Z844">
        <v>15.571428571428569</v>
      </c>
      <c r="AA844">
        <v>5656.5657000000001</v>
      </c>
    </row>
    <row r="845" spans="1:27" x14ac:dyDescent="0.35">
      <c r="A845">
        <v>5657138</v>
      </c>
      <c r="B845" t="s">
        <v>30</v>
      </c>
      <c r="C845">
        <v>44722</v>
      </c>
      <c r="D845">
        <v>44722</v>
      </c>
      <c r="E845" t="s">
        <v>39</v>
      </c>
      <c r="F845">
        <v>36.116202999999999</v>
      </c>
      <c r="G845">
        <v>-119.68156399999999</v>
      </c>
      <c r="H845" t="s">
        <v>62</v>
      </c>
      <c r="I845" t="s">
        <v>63</v>
      </c>
      <c r="J845" t="s">
        <v>83</v>
      </c>
      <c r="K845" t="s">
        <v>84</v>
      </c>
      <c r="L845" t="s">
        <v>24</v>
      </c>
      <c r="M845" t="s">
        <v>25</v>
      </c>
      <c r="N845" t="s">
        <v>26</v>
      </c>
      <c r="O845" t="s">
        <v>44</v>
      </c>
      <c r="P845" t="s">
        <v>45</v>
      </c>
      <c r="Q845">
        <v>44726</v>
      </c>
      <c r="R845" t="s">
        <v>855</v>
      </c>
      <c r="S845">
        <v>4</v>
      </c>
      <c r="T845">
        <v>8.2100000000000006E-2</v>
      </c>
      <c r="U845">
        <v>74</v>
      </c>
      <c r="V845" t="s">
        <v>189</v>
      </c>
      <c r="W845" t="s">
        <v>1477</v>
      </c>
      <c r="X845">
        <v>55</v>
      </c>
      <c r="Y845">
        <v>0.98181818181818181</v>
      </c>
      <c r="Z845">
        <v>14.945454545454551</v>
      </c>
      <c r="AA845">
        <v>669.91470000000004</v>
      </c>
    </row>
    <row r="846" spans="1:27" x14ac:dyDescent="0.35">
      <c r="A846">
        <v>5905802</v>
      </c>
      <c r="B846" t="s">
        <v>122</v>
      </c>
      <c r="C846">
        <v>44795</v>
      </c>
      <c r="D846">
        <v>44795</v>
      </c>
      <c r="E846" t="s">
        <v>112</v>
      </c>
      <c r="F846">
        <v>40.349457000000001</v>
      </c>
      <c r="G846">
        <v>-88.986136999999999</v>
      </c>
      <c r="H846" t="s">
        <v>62</v>
      </c>
      <c r="I846" t="s">
        <v>63</v>
      </c>
      <c r="J846" t="s">
        <v>77</v>
      </c>
      <c r="K846" t="s">
        <v>78</v>
      </c>
      <c r="L846" t="s">
        <v>24</v>
      </c>
      <c r="M846" t="s">
        <v>25</v>
      </c>
      <c r="N846" t="s">
        <v>26</v>
      </c>
      <c r="O846" t="s">
        <v>79</v>
      </c>
      <c r="P846" t="s">
        <v>101</v>
      </c>
      <c r="Q846">
        <v>44800</v>
      </c>
      <c r="R846" t="s">
        <v>217</v>
      </c>
      <c r="S846">
        <v>5</v>
      </c>
      <c r="T846">
        <v>0.11700000000000001</v>
      </c>
      <c r="U846">
        <v>72</v>
      </c>
      <c r="V846" t="s">
        <v>189</v>
      </c>
      <c r="W846" t="s">
        <v>1478</v>
      </c>
      <c r="X846">
        <v>48</v>
      </c>
      <c r="Y846">
        <v>0.97916666666666663</v>
      </c>
      <c r="Z846">
        <v>12.72916666666667</v>
      </c>
      <c r="AA846">
        <v>410.25639999999999</v>
      </c>
    </row>
    <row r="847" spans="1:27" x14ac:dyDescent="0.35">
      <c r="A847">
        <v>6650082</v>
      </c>
      <c r="B847" t="s">
        <v>30</v>
      </c>
      <c r="C847">
        <v>44991</v>
      </c>
      <c r="D847">
        <v>44991</v>
      </c>
      <c r="E847" t="s">
        <v>76</v>
      </c>
      <c r="F847">
        <v>38.526600000000002</v>
      </c>
      <c r="G847">
        <v>-96.726485999999994</v>
      </c>
      <c r="H847" t="s">
        <v>40</v>
      </c>
      <c r="I847" t="s">
        <v>41</v>
      </c>
      <c r="J847" t="s">
        <v>42</v>
      </c>
      <c r="K847" t="s">
        <v>68</v>
      </c>
      <c r="L847" t="s">
        <v>24</v>
      </c>
      <c r="M847" t="s">
        <v>25</v>
      </c>
      <c r="N847" t="s">
        <v>189</v>
      </c>
      <c r="O847" t="s">
        <v>79</v>
      </c>
      <c r="P847" t="s">
        <v>80</v>
      </c>
      <c r="Q847">
        <v>45009</v>
      </c>
      <c r="R847" t="s">
        <v>856</v>
      </c>
      <c r="S847">
        <v>18</v>
      </c>
      <c r="T847">
        <v>3.8899999999999997E-2</v>
      </c>
      <c r="U847">
        <v>81</v>
      </c>
      <c r="V847" t="s">
        <v>189</v>
      </c>
      <c r="W847" t="s">
        <v>1477</v>
      </c>
      <c r="X847">
        <v>44</v>
      </c>
      <c r="Y847">
        <v>0.97727272727272729</v>
      </c>
      <c r="Z847">
        <v>17.54545454545455</v>
      </c>
      <c r="AA847">
        <v>1131.1053999999999</v>
      </c>
    </row>
    <row r="848" spans="1:27" x14ac:dyDescent="0.35">
      <c r="A848">
        <v>3130735</v>
      </c>
      <c r="B848" t="s">
        <v>30</v>
      </c>
      <c r="C848">
        <v>43487</v>
      </c>
      <c r="D848">
        <v>43487</v>
      </c>
      <c r="E848" t="s">
        <v>167</v>
      </c>
      <c r="F848">
        <v>38.313515000000002</v>
      </c>
      <c r="G848">
        <v>-117.055374</v>
      </c>
      <c r="H848" t="s">
        <v>21</v>
      </c>
      <c r="I848" t="s">
        <v>22</v>
      </c>
      <c r="J848" t="s">
        <v>42</v>
      </c>
      <c r="K848" t="s">
        <v>68</v>
      </c>
      <c r="L848" t="s">
        <v>24</v>
      </c>
      <c r="M848" t="s">
        <v>106</v>
      </c>
      <c r="N848" t="s">
        <v>26</v>
      </c>
      <c r="O848" t="s">
        <v>44</v>
      </c>
      <c r="P848" t="s">
        <v>168</v>
      </c>
      <c r="Q848">
        <v>43494</v>
      </c>
      <c r="R848" t="s">
        <v>857</v>
      </c>
      <c r="S848">
        <v>7</v>
      </c>
      <c r="T848">
        <v>6.5100000000000005E-2</v>
      </c>
      <c r="U848">
        <v>55</v>
      </c>
      <c r="V848" t="s">
        <v>189</v>
      </c>
      <c r="W848" t="s">
        <v>1477</v>
      </c>
      <c r="X848">
        <v>60</v>
      </c>
      <c r="Y848">
        <v>0.95</v>
      </c>
      <c r="Z848">
        <v>13.45</v>
      </c>
      <c r="AA848">
        <v>921.65899999999999</v>
      </c>
    </row>
    <row r="849" spans="1:27" x14ac:dyDescent="0.35">
      <c r="A849">
        <v>6169606</v>
      </c>
      <c r="B849" t="s">
        <v>30</v>
      </c>
      <c r="C849">
        <v>44870</v>
      </c>
      <c r="D849">
        <v>44870</v>
      </c>
      <c r="E849" t="s">
        <v>112</v>
      </c>
      <c r="F849">
        <v>40.349457000000001</v>
      </c>
      <c r="G849">
        <v>-88.986136999999999</v>
      </c>
      <c r="H849" t="s">
        <v>62</v>
      </c>
      <c r="I849" t="s">
        <v>63</v>
      </c>
      <c r="J849" t="s">
        <v>77</v>
      </c>
      <c r="K849" t="s">
        <v>78</v>
      </c>
      <c r="L849" t="s">
        <v>24</v>
      </c>
      <c r="M849" t="s">
        <v>25</v>
      </c>
      <c r="N849" t="s">
        <v>26</v>
      </c>
      <c r="O849" t="s">
        <v>79</v>
      </c>
      <c r="P849" t="s">
        <v>101</v>
      </c>
      <c r="Q849">
        <v>44885</v>
      </c>
      <c r="R849" t="s">
        <v>858</v>
      </c>
      <c r="S849">
        <v>15</v>
      </c>
      <c r="T849">
        <v>0.1986</v>
      </c>
      <c r="U849">
        <v>84</v>
      </c>
      <c r="V849" t="s">
        <v>189</v>
      </c>
      <c r="W849" t="s">
        <v>1478</v>
      </c>
      <c r="X849">
        <v>63</v>
      </c>
      <c r="Y849">
        <v>0.96825396825396826</v>
      </c>
      <c r="Z849">
        <v>14.365079365079371</v>
      </c>
      <c r="AA849">
        <v>317.22050000000002</v>
      </c>
    </row>
    <row r="850" spans="1:27" x14ac:dyDescent="0.35">
      <c r="A850">
        <v>5693122</v>
      </c>
      <c r="B850" t="s">
        <v>19</v>
      </c>
      <c r="C850">
        <v>44729</v>
      </c>
      <c r="D850">
        <v>44733</v>
      </c>
      <c r="E850" t="s">
        <v>31</v>
      </c>
      <c r="F850">
        <v>27.766279000000001</v>
      </c>
      <c r="G850">
        <v>-81.686783000000005</v>
      </c>
      <c r="H850" t="s">
        <v>62</v>
      </c>
      <c r="I850" t="s">
        <v>63</v>
      </c>
      <c r="J850" t="s">
        <v>83</v>
      </c>
      <c r="K850" t="s">
        <v>84</v>
      </c>
      <c r="L850" t="s">
        <v>24</v>
      </c>
      <c r="M850" t="s">
        <v>35</v>
      </c>
      <c r="N850" t="s">
        <v>26</v>
      </c>
      <c r="O850" t="s">
        <v>36</v>
      </c>
      <c r="P850" t="s">
        <v>37</v>
      </c>
      <c r="Q850">
        <v>44741</v>
      </c>
      <c r="R850" t="s">
        <v>859</v>
      </c>
      <c r="S850">
        <v>12</v>
      </c>
      <c r="T850">
        <v>0.1338</v>
      </c>
      <c r="U850">
        <v>76</v>
      </c>
      <c r="V850" t="s">
        <v>189</v>
      </c>
      <c r="W850" t="s">
        <v>1478</v>
      </c>
      <c r="X850">
        <v>65</v>
      </c>
      <c r="Y850">
        <v>0.93846153846153846</v>
      </c>
      <c r="Z850">
        <v>14.67692307692308</v>
      </c>
      <c r="AA850">
        <v>485.79969999999997</v>
      </c>
    </row>
    <row r="851" spans="1:27" x14ac:dyDescent="0.35">
      <c r="A851">
        <v>3368381</v>
      </c>
      <c r="B851" t="s">
        <v>30</v>
      </c>
      <c r="C851">
        <v>43717</v>
      </c>
      <c r="D851">
        <v>43717</v>
      </c>
      <c r="E851" t="s">
        <v>138</v>
      </c>
      <c r="F851">
        <v>47.400902000000002</v>
      </c>
      <c r="G851">
        <v>-121.490494</v>
      </c>
      <c r="H851" t="s">
        <v>47</v>
      </c>
      <c r="I851" t="s">
        <v>54</v>
      </c>
      <c r="J851" t="s">
        <v>70</v>
      </c>
      <c r="K851" t="s">
        <v>71</v>
      </c>
      <c r="L851" t="s">
        <v>24</v>
      </c>
      <c r="M851" t="s">
        <v>25</v>
      </c>
      <c r="N851" t="s">
        <v>26</v>
      </c>
      <c r="O851" t="s">
        <v>44</v>
      </c>
      <c r="P851" t="s">
        <v>45</v>
      </c>
      <c r="Q851">
        <v>43717</v>
      </c>
      <c r="R851" t="s">
        <v>192</v>
      </c>
      <c r="S851">
        <v>0</v>
      </c>
      <c r="T851">
        <v>0.10920000000000001</v>
      </c>
      <c r="U851">
        <v>69</v>
      </c>
      <c r="V851" t="s">
        <v>26</v>
      </c>
      <c r="W851" t="s">
        <v>1477</v>
      </c>
      <c r="X851">
        <v>64</v>
      </c>
      <c r="Y851">
        <v>0.90625</v>
      </c>
      <c r="Z851">
        <v>14.875</v>
      </c>
      <c r="AA851">
        <v>586.0806</v>
      </c>
    </row>
    <row r="852" spans="1:27" x14ac:dyDescent="0.35">
      <c r="A852">
        <v>5511081</v>
      </c>
      <c r="B852" t="s">
        <v>30</v>
      </c>
      <c r="C852">
        <v>44679</v>
      </c>
      <c r="D852">
        <v>44679</v>
      </c>
      <c r="E852" t="s">
        <v>39</v>
      </c>
      <c r="F852">
        <v>36.116202999999999</v>
      </c>
      <c r="G852">
        <v>-119.68156399999999</v>
      </c>
      <c r="H852" t="s">
        <v>21</v>
      </c>
      <c r="I852" t="s">
        <v>22</v>
      </c>
      <c r="J852" t="s">
        <v>23</v>
      </c>
      <c r="L852" t="s">
        <v>24</v>
      </c>
      <c r="M852" t="s">
        <v>25</v>
      </c>
      <c r="N852" t="s">
        <v>26</v>
      </c>
      <c r="O852" t="s">
        <v>44</v>
      </c>
      <c r="P852" t="s">
        <v>45</v>
      </c>
      <c r="Q852">
        <v>44700</v>
      </c>
      <c r="R852" t="s">
        <v>312</v>
      </c>
      <c r="S852">
        <v>21</v>
      </c>
      <c r="T852">
        <v>0.14779999999999999</v>
      </c>
      <c r="U852">
        <v>60</v>
      </c>
      <c r="V852" t="s">
        <v>189</v>
      </c>
      <c r="W852" t="s">
        <v>1478</v>
      </c>
      <c r="X852">
        <v>64</v>
      </c>
      <c r="Y852">
        <v>0.921875</v>
      </c>
      <c r="Z852">
        <v>14.890625</v>
      </c>
      <c r="AA852">
        <v>433.01760000000002</v>
      </c>
    </row>
    <row r="853" spans="1:27" x14ac:dyDescent="0.35">
      <c r="A853">
        <v>4663221</v>
      </c>
      <c r="B853" t="s">
        <v>30</v>
      </c>
      <c r="C853">
        <v>44434</v>
      </c>
      <c r="D853">
        <v>44434</v>
      </c>
      <c r="E853" t="s">
        <v>112</v>
      </c>
      <c r="F853">
        <v>40.349457000000001</v>
      </c>
      <c r="G853">
        <v>-88.986136999999999</v>
      </c>
      <c r="H853" t="s">
        <v>47</v>
      </c>
      <c r="I853" t="s">
        <v>54</v>
      </c>
      <c r="J853" t="s">
        <v>92</v>
      </c>
      <c r="K853" t="s">
        <v>93</v>
      </c>
      <c r="L853" t="s">
        <v>24</v>
      </c>
      <c r="M853" t="s">
        <v>106</v>
      </c>
      <c r="N853" t="s">
        <v>26</v>
      </c>
      <c r="O853" t="s">
        <v>79</v>
      </c>
      <c r="P853" t="s">
        <v>101</v>
      </c>
      <c r="Q853">
        <v>44453</v>
      </c>
      <c r="R853" t="s">
        <v>860</v>
      </c>
      <c r="S853">
        <v>19</v>
      </c>
      <c r="T853">
        <v>5.5899999999999998E-2</v>
      </c>
      <c r="U853">
        <v>81</v>
      </c>
      <c r="V853" t="s">
        <v>189</v>
      </c>
      <c r="W853" t="s">
        <v>1477</v>
      </c>
      <c r="X853">
        <v>73</v>
      </c>
      <c r="Y853">
        <v>0.8904109589041096</v>
      </c>
      <c r="Z853">
        <v>15.80821917808219</v>
      </c>
      <c r="AA853">
        <v>1305.9033999999999</v>
      </c>
    </row>
    <row r="854" spans="1:27" x14ac:dyDescent="0.35">
      <c r="A854">
        <v>3772163</v>
      </c>
      <c r="B854" t="s">
        <v>30</v>
      </c>
      <c r="C854">
        <v>44042</v>
      </c>
      <c r="D854">
        <v>44042</v>
      </c>
      <c r="E854" t="s">
        <v>39</v>
      </c>
      <c r="F854">
        <v>36.116202999999999</v>
      </c>
      <c r="G854">
        <v>-119.68156399999999</v>
      </c>
      <c r="H854" t="s">
        <v>32</v>
      </c>
      <c r="I854" t="s">
        <v>175</v>
      </c>
      <c r="J854" t="s">
        <v>87</v>
      </c>
      <c r="L854" t="s">
        <v>24</v>
      </c>
      <c r="M854" t="s">
        <v>25</v>
      </c>
      <c r="N854" t="s">
        <v>26</v>
      </c>
      <c r="O854" t="s">
        <v>44</v>
      </c>
      <c r="P854" t="s">
        <v>45</v>
      </c>
      <c r="Q854">
        <v>44058</v>
      </c>
      <c r="R854" t="s">
        <v>153</v>
      </c>
      <c r="S854">
        <v>16</v>
      </c>
      <c r="T854">
        <v>5.4300000000000001E-2</v>
      </c>
      <c r="U854">
        <v>59</v>
      </c>
      <c r="V854" t="s">
        <v>189</v>
      </c>
      <c r="W854" t="s">
        <v>1477</v>
      </c>
      <c r="X854">
        <v>59</v>
      </c>
      <c r="Y854">
        <v>1</v>
      </c>
      <c r="Z854">
        <v>14.457627118644069</v>
      </c>
      <c r="AA854">
        <v>1086.5562</v>
      </c>
    </row>
    <row r="855" spans="1:27" x14ac:dyDescent="0.35">
      <c r="A855">
        <v>2556668</v>
      </c>
      <c r="B855" t="s">
        <v>30</v>
      </c>
      <c r="C855">
        <v>42908</v>
      </c>
      <c r="D855">
        <v>42908</v>
      </c>
      <c r="E855" t="s">
        <v>82</v>
      </c>
      <c r="F855">
        <v>33.040619</v>
      </c>
      <c r="G855">
        <v>-83.643073999999999</v>
      </c>
      <c r="H855" t="s">
        <v>62</v>
      </c>
      <c r="I855" t="s">
        <v>63</v>
      </c>
      <c r="J855" t="s">
        <v>64</v>
      </c>
      <c r="K855" t="s">
        <v>56</v>
      </c>
      <c r="L855" t="s">
        <v>24</v>
      </c>
      <c r="M855" t="s">
        <v>25</v>
      </c>
      <c r="N855" t="s">
        <v>26</v>
      </c>
      <c r="O855" t="s">
        <v>36</v>
      </c>
      <c r="P855" t="s">
        <v>37</v>
      </c>
      <c r="Q855">
        <v>42938</v>
      </c>
      <c r="R855" t="s">
        <v>861</v>
      </c>
      <c r="S855">
        <v>30</v>
      </c>
      <c r="T855">
        <v>8.0600000000000005E-2</v>
      </c>
      <c r="U855">
        <v>73</v>
      </c>
      <c r="V855" t="s">
        <v>189</v>
      </c>
      <c r="W855" t="s">
        <v>1477</v>
      </c>
      <c r="X855">
        <v>66</v>
      </c>
      <c r="Y855">
        <v>0.93939393939393945</v>
      </c>
      <c r="Z855">
        <v>15.196969696969701</v>
      </c>
      <c r="AA855">
        <v>818.85860000000002</v>
      </c>
    </row>
    <row r="856" spans="1:27" x14ac:dyDescent="0.35">
      <c r="A856">
        <v>6435077</v>
      </c>
      <c r="B856" t="s">
        <v>19</v>
      </c>
      <c r="C856">
        <v>44938</v>
      </c>
      <c r="D856">
        <v>44939</v>
      </c>
      <c r="E856" t="s">
        <v>39</v>
      </c>
      <c r="F856">
        <v>36.116202999999999</v>
      </c>
      <c r="G856">
        <v>-119.68156399999999</v>
      </c>
      <c r="H856" t="s">
        <v>47</v>
      </c>
      <c r="I856" t="s">
        <v>54</v>
      </c>
      <c r="J856" t="s">
        <v>113</v>
      </c>
      <c r="K856" t="s">
        <v>201</v>
      </c>
      <c r="L856" t="s">
        <v>24</v>
      </c>
      <c r="M856" t="s">
        <v>25</v>
      </c>
      <c r="N856" t="s">
        <v>26</v>
      </c>
      <c r="O856" t="s">
        <v>44</v>
      </c>
      <c r="P856" t="s">
        <v>45</v>
      </c>
      <c r="Q856">
        <v>44944</v>
      </c>
      <c r="R856" t="s">
        <v>455</v>
      </c>
      <c r="S856">
        <v>6</v>
      </c>
      <c r="T856">
        <v>4.2999999999999997E-2</v>
      </c>
      <c r="U856">
        <v>100</v>
      </c>
      <c r="V856" t="s">
        <v>189</v>
      </c>
      <c r="W856" t="s">
        <v>1477</v>
      </c>
      <c r="X856">
        <v>52</v>
      </c>
      <c r="Y856">
        <v>0.92307692307692313</v>
      </c>
      <c r="Z856">
        <v>14.44230769230769</v>
      </c>
      <c r="AA856">
        <v>1209.3023000000001</v>
      </c>
    </row>
    <row r="857" spans="1:27" x14ac:dyDescent="0.35">
      <c r="A857">
        <v>6694331</v>
      </c>
      <c r="B857" t="s">
        <v>30</v>
      </c>
      <c r="C857">
        <v>44999</v>
      </c>
      <c r="D857">
        <v>44999</v>
      </c>
      <c r="E857" t="s">
        <v>31</v>
      </c>
      <c r="F857">
        <v>27.766279000000001</v>
      </c>
      <c r="G857">
        <v>-81.686783000000005</v>
      </c>
      <c r="H857" t="s">
        <v>40</v>
      </c>
      <c r="I857" t="s">
        <v>41</v>
      </c>
      <c r="J857" t="s">
        <v>821</v>
      </c>
      <c r="K857" t="s">
        <v>862</v>
      </c>
      <c r="L857" t="s">
        <v>24</v>
      </c>
      <c r="M857" t="s">
        <v>25</v>
      </c>
      <c r="N857" t="s">
        <v>26</v>
      </c>
      <c r="O857" t="s">
        <v>36</v>
      </c>
      <c r="P857" t="s">
        <v>37</v>
      </c>
      <c r="Q857">
        <v>45023</v>
      </c>
      <c r="R857" t="s">
        <v>747</v>
      </c>
      <c r="S857">
        <v>24</v>
      </c>
      <c r="T857">
        <v>4.5600000000000002E-2</v>
      </c>
      <c r="U857">
        <v>50</v>
      </c>
      <c r="V857" t="s">
        <v>189</v>
      </c>
      <c r="W857" t="s">
        <v>1477</v>
      </c>
      <c r="X857">
        <v>47</v>
      </c>
      <c r="Y857">
        <v>0.8936170212765957</v>
      </c>
      <c r="Z857">
        <v>16.404255319148941</v>
      </c>
      <c r="AA857">
        <v>1030.7018</v>
      </c>
    </row>
    <row r="858" spans="1:27" x14ac:dyDescent="0.35">
      <c r="A858">
        <v>7185747</v>
      </c>
      <c r="B858" t="s">
        <v>30</v>
      </c>
      <c r="C858">
        <v>45108</v>
      </c>
      <c r="D858">
        <v>45108</v>
      </c>
      <c r="E858" t="s">
        <v>61</v>
      </c>
      <c r="F858">
        <v>31.054487000000002</v>
      </c>
      <c r="G858">
        <v>-97.563461000000004</v>
      </c>
      <c r="H858" t="s">
        <v>62</v>
      </c>
      <c r="I858" t="s">
        <v>63</v>
      </c>
      <c r="J858" t="s">
        <v>83</v>
      </c>
      <c r="K858" t="s">
        <v>84</v>
      </c>
      <c r="M858" t="s">
        <v>51</v>
      </c>
      <c r="O858" t="s">
        <v>36</v>
      </c>
      <c r="P858" t="s">
        <v>66</v>
      </c>
      <c r="Q858">
        <v>45120</v>
      </c>
      <c r="R858" t="s">
        <v>830</v>
      </c>
      <c r="S858">
        <v>12</v>
      </c>
      <c r="T858">
        <v>0.26829999999999998</v>
      </c>
      <c r="U858">
        <v>78</v>
      </c>
      <c r="V858" t="s">
        <v>26</v>
      </c>
      <c r="W858" t="s">
        <v>1479</v>
      </c>
      <c r="X858">
        <v>60</v>
      </c>
      <c r="Y858">
        <v>0.9</v>
      </c>
      <c r="Z858">
        <v>13.43333333333333</v>
      </c>
      <c r="AA858">
        <v>223.63030000000001</v>
      </c>
    </row>
    <row r="859" spans="1:27" x14ac:dyDescent="0.35">
      <c r="A859">
        <v>6449764</v>
      </c>
      <c r="B859" t="s">
        <v>30</v>
      </c>
      <c r="C859">
        <v>44943</v>
      </c>
      <c r="D859">
        <v>44943</v>
      </c>
      <c r="E859" t="s">
        <v>123</v>
      </c>
      <c r="F859">
        <v>43.326618000000003</v>
      </c>
      <c r="G859">
        <v>-84.536095000000003</v>
      </c>
      <c r="H859" t="s">
        <v>62</v>
      </c>
      <c r="I859" t="s">
        <v>63</v>
      </c>
      <c r="J859" t="s">
        <v>77</v>
      </c>
      <c r="K859" t="s">
        <v>78</v>
      </c>
      <c r="L859" t="s">
        <v>24</v>
      </c>
      <c r="M859" t="s">
        <v>25</v>
      </c>
      <c r="N859" t="s">
        <v>26</v>
      </c>
      <c r="O859" t="s">
        <v>79</v>
      </c>
      <c r="P859" t="s">
        <v>101</v>
      </c>
      <c r="Q859">
        <v>44946</v>
      </c>
      <c r="R859" t="s">
        <v>863</v>
      </c>
      <c r="S859">
        <v>3</v>
      </c>
      <c r="T859">
        <v>7.4099999999999999E-2</v>
      </c>
      <c r="U859">
        <v>86</v>
      </c>
      <c r="V859" t="s">
        <v>26</v>
      </c>
      <c r="W859" t="s">
        <v>1477</v>
      </c>
      <c r="X859">
        <v>60</v>
      </c>
      <c r="Y859">
        <v>0.91666666666666663</v>
      </c>
      <c r="Z859">
        <v>16.083333333333329</v>
      </c>
      <c r="AA859">
        <v>809.71659999999997</v>
      </c>
    </row>
    <row r="860" spans="1:27" x14ac:dyDescent="0.35">
      <c r="A860">
        <v>5766420</v>
      </c>
      <c r="B860" t="s">
        <v>30</v>
      </c>
      <c r="C860">
        <v>44755</v>
      </c>
      <c r="D860">
        <v>44755</v>
      </c>
      <c r="E860" t="s">
        <v>61</v>
      </c>
      <c r="F860">
        <v>31.054487000000002</v>
      </c>
      <c r="G860">
        <v>-97.563461000000004</v>
      </c>
      <c r="H860" t="s">
        <v>62</v>
      </c>
      <c r="I860" t="s">
        <v>63</v>
      </c>
      <c r="J860" t="s">
        <v>64</v>
      </c>
      <c r="K860" t="s">
        <v>56</v>
      </c>
      <c r="L860" t="s">
        <v>24</v>
      </c>
      <c r="M860" t="s">
        <v>25</v>
      </c>
      <c r="N860" t="s">
        <v>26</v>
      </c>
      <c r="O860" t="s">
        <v>36</v>
      </c>
      <c r="P860" t="s">
        <v>66</v>
      </c>
      <c r="Q860">
        <v>44758</v>
      </c>
      <c r="R860" t="s">
        <v>864</v>
      </c>
      <c r="S860">
        <v>3</v>
      </c>
      <c r="T860">
        <v>0.22650000000000001</v>
      </c>
      <c r="U860">
        <v>70</v>
      </c>
      <c r="V860" t="s">
        <v>189</v>
      </c>
      <c r="W860" t="s">
        <v>1479</v>
      </c>
      <c r="X860">
        <v>54</v>
      </c>
      <c r="Y860">
        <v>0.96296296296296291</v>
      </c>
      <c r="Z860">
        <v>16.296296296296301</v>
      </c>
      <c r="AA860">
        <v>238.41059999999999</v>
      </c>
    </row>
    <row r="861" spans="1:27" x14ac:dyDescent="0.35">
      <c r="A861">
        <v>6224964</v>
      </c>
      <c r="B861" t="s">
        <v>30</v>
      </c>
      <c r="C861">
        <v>44885</v>
      </c>
      <c r="D861">
        <v>44885</v>
      </c>
      <c r="E861" t="s">
        <v>39</v>
      </c>
      <c r="F861">
        <v>36.116202999999999</v>
      </c>
      <c r="G861">
        <v>-119.68156399999999</v>
      </c>
      <c r="H861" t="s">
        <v>47</v>
      </c>
      <c r="I861" t="s">
        <v>54</v>
      </c>
      <c r="J861" t="s">
        <v>163</v>
      </c>
      <c r="K861" t="s">
        <v>164</v>
      </c>
      <c r="L861" t="s">
        <v>24</v>
      </c>
      <c r="M861" t="s">
        <v>25</v>
      </c>
      <c r="N861" t="s">
        <v>26</v>
      </c>
      <c r="O861" t="s">
        <v>44</v>
      </c>
      <c r="P861" t="s">
        <v>45</v>
      </c>
      <c r="Q861">
        <v>44890</v>
      </c>
      <c r="R861" t="s">
        <v>865</v>
      </c>
      <c r="S861">
        <v>5</v>
      </c>
      <c r="T861">
        <v>1.46E-2</v>
      </c>
      <c r="U861">
        <v>95</v>
      </c>
      <c r="V861" t="s">
        <v>189</v>
      </c>
      <c r="W861" t="s">
        <v>1477</v>
      </c>
      <c r="X861">
        <v>64</v>
      </c>
      <c r="Y861">
        <v>0.9375</v>
      </c>
      <c r="Z861">
        <v>15.875</v>
      </c>
      <c r="AA861">
        <v>4383.5616</v>
      </c>
    </row>
    <row r="862" spans="1:27" x14ac:dyDescent="0.35">
      <c r="A862">
        <v>6594491</v>
      </c>
      <c r="B862" t="s">
        <v>30</v>
      </c>
      <c r="C862">
        <v>44977</v>
      </c>
      <c r="D862">
        <v>44977</v>
      </c>
      <c r="E862" t="s">
        <v>20</v>
      </c>
      <c r="F862">
        <v>42.165725999999999</v>
      </c>
      <c r="G862">
        <v>-74.948051000000007</v>
      </c>
      <c r="H862" t="s">
        <v>40</v>
      </c>
      <c r="I862" t="s">
        <v>41</v>
      </c>
      <c r="J862" t="s">
        <v>42</v>
      </c>
      <c r="K862" t="s">
        <v>133</v>
      </c>
      <c r="L862" t="s">
        <v>24</v>
      </c>
      <c r="M862" t="s">
        <v>25</v>
      </c>
      <c r="N862" t="s">
        <v>189</v>
      </c>
      <c r="O862" t="s">
        <v>27</v>
      </c>
      <c r="P862" t="s">
        <v>28</v>
      </c>
      <c r="Q862">
        <v>45004</v>
      </c>
      <c r="R862" t="s">
        <v>453</v>
      </c>
      <c r="S862">
        <v>27</v>
      </c>
      <c r="T862">
        <v>4.2900000000000001E-2</v>
      </c>
      <c r="U862">
        <v>91</v>
      </c>
      <c r="V862" t="s">
        <v>189</v>
      </c>
      <c r="W862" t="s">
        <v>1477</v>
      </c>
      <c r="X862">
        <v>47</v>
      </c>
      <c r="Y862">
        <v>0.87234042553191493</v>
      </c>
      <c r="Z862">
        <v>15.617021276595739</v>
      </c>
      <c r="AA862">
        <v>1095.5710999999999</v>
      </c>
    </row>
    <row r="863" spans="1:27" x14ac:dyDescent="0.35">
      <c r="A863">
        <v>6694126</v>
      </c>
      <c r="B863" t="s">
        <v>30</v>
      </c>
      <c r="C863">
        <v>44999</v>
      </c>
      <c r="D863">
        <v>44999</v>
      </c>
      <c r="E863" t="s">
        <v>31</v>
      </c>
      <c r="F863">
        <v>27.766279000000001</v>
      </c>
      <c r="G863">
        <v>-81.686783000000005</v>
      </c>
      <c r="H863" t="s">
        <v>40</v>
      </c>
      <c r="I863" t="s">
        <v>41</v>
      </c>
      <c r="J863" t="s">
        <v>821</v>
      </c>
      <c r="K863" t="s">
        <v>862</v>
      </c>
      <c r="L863" t="s">
        <v>24</v>
      </c>
      <c r="M863" t="s">
        <v>25</v>
      </c>
      <c r="N863" t="s">
        <v>26</v>
      </c>
      <c r="O863" t="s">
        <v>36</v>
      </c>
      <c r="P863" t="s">
        <v>37</v>
      </c>
      <c r="Q863">
        <v>45029</v>
      </c>
      <c r="R863" t="s">
        <v>866</v>
      </c>
      <c r="S863">
        <v>30</v>
      </c>
      <c r="T863">
        <v>9.9000000000000008E-3</v>
      </c>
      <c r="U863">
        <v>90</v>
      </c>
      <c r="V863" t="s">
        <v>26</v>
      </c>
      <c r="W863" t="s">
        <v>1477</v>
      </c>
      <c r="X863">
        <v>49</v>
      </c>
      <c r="Y863">
        <v>0.91836734693877553</v>
      </c>
      <c r="Z863">
        <v>14.04081632653061</v>
      </c>
      <c r="AA863">
        <v>4949.4948999999997</v>
      </c>
    </row>
    <row r="864" spans="1:27" x14ac:dyDescent="0.35">
      <c r="A864">
        <v>3279015</v>
      </c>
      <c r="B864" t="s">
        <v>30</v>
      </c>
      <c r="C864">
        <v>43634</v>
      </c>
      <c r="D864">
        <v>43634</v>
      </c>
      <c r="E864" t="s">
        <v>31</v>
      </c>
      <c r="F864">
        <v>27.766279000000001</v>
      </c>
      <c r="G864">
        <v>-81.686783000000005</v>
      </c>
      <c r="H864" t="s">
        <v>62</v>
      </c>
      <c r="I864" t="s">
        <v>63</v>
      </c>
      <c r="J864" t="s">
        <v>64</v>
      </c>
      <c r="K864" t="s">
        <v>56</v>
      </c>
      <c r="L864" t="s">
        <v>24</v>
      </c>
      <c r="M864" t="s">
        <v>25</v>
      </c>
      <c r="N864" t="s">
        <v>26</v>
      </c>
      <c r="O864" t="s">
        <v>36</v>
      </c>
      <c r="P864" t="s">
        <v>37</v>
      </c>
      <c r="Q864">
        <v>43652</v>
      </c>
      <c r="R864" t="s">
        <v>867</v>
      </c>
      <c r="S864">
        <v>18</v>
      </c>
      <c r="T864">
        <v>1.5299999999999999E-2</v>
      </c>
      <c r="U864">
        <v>51</v>
      </c>
      <c r="V864" t="s">
        <v>189</v>
      </c>
      <c r="W864" t="s">
        <v>1477</v>
      </c>
      <c r="X864">
        <v>47</v>
      </c>
      <c r="Y864">
        <v>0.91489361702127658</v>
      </c>
      <c r="Z864">
        <v>15.93617021276596</v>
      </c>
      <c r="AA864">
        <v>3071.8953999999999</v>
      </c>
    </row>
    <row r="865" spans="1:27" x14ac:dyDescent="0.35">
      <c r="A865">
        <v>7200929</v>
      </c>
      <c r="B865" t="s">
        <v>30</v>
      </c>
      <c r="C865">
        <v>45110</v>
      </c>
      <c r="D865">
        <v>45110</v>
      </c>
      <c r="E865" t="s">
        <v>82</v>
      </c>
      <c r="F865">
        <v>33.040619</v>
      </c>
      <c r="G865">
        <v>-83.643073999999999</v>
      </c>
      <c r="H865" t="s">
        <v>47</v>
      </c>
      <c r="I865" t="s">
        <v>54</v>
      </c>
      <c r="J865" t="s">
        <v>163</v>
      </c>
      <c r="K865" t="s">
        <v>198</v>
      </c>
      <c r="L865" t="s">
        <v>24</v>
      </c>
      <c r="M865" t="s">
        <v>25</v>
      </c>
      <c r="N865" t="s">
        <v>26</v>
      </c>
      <c r="O865" t="s">
        <v>36</v>
      </c>
      <c r="P865" t="s">
        <v>37</v>
      </c>
      <c r="Q865">
        <v>45138</v>
      </c>
      <c r="R865" t="s">
        <v>868</v>
      </c>
      <c r="S865">
        <v>28</v>
      </c>
      <c r="T865">
        <v>8.9399999999999993E-2</v>
      </c>
      <c r="U865">
        <v>88</v>
      </c>
      <c r="V865" t="s">
        <v>26</v>
      </c>
      <c r="W865" t="s">
        <v>1477</v>
      </c>
      <c r="X865">
        <v>44</v>
      </c>
      <c r="Y865">
        <v>0.90909090909090906</v>
      </c>
      <c r="Z865">
        <v>14.18181818181818</v>
      </c>
      <c r="AA865">
        <v>492.17</v>
      </c>
    </row>
    <row r="866" spans="1:27" x14ac:dyDescent="0.35">
      <c r="A866">
        <v>5325613</v>
      </c>
      <c r="B866" t="s">
        <v>30</v>
      </c>
      <c r="C866">
        <v>44635</v>
      </c>
      <c r="D866">
        <v>44635</v>
      </c>
      <c r="E866" t="s">
        <v>39</v>
      </c>
      <c r="F866">
        <v>36.116202999999999</v>
      </c>
      <c r="G866">
        <v>-119.68156399999999</v>
      </c>
      <c r="H866" t="s">
        <v>47</v>
      </c>
      <c r="I866" t="s">
        <v>54</v>
      </c>
      <c r="J866" t="s">
        <v>227</v>
      </c>
      <c r="K866" t="s">
        <v>339</v>
      </c>
      <c r="L866" t="s">
        <v>24</v>
      </c>
      <c r="M866" t="s">
        <v>35</v>
      </c>
      <c r="N866" t="s">
        <v>26</v>
      </c>
      <c r="O866" t="s">
        <v>44</v>
      </c>
      <c r="P866" t="s">
        <v>45</v>
      </c>
      <c r="Q866">
        <v>44646</v>
      </c>
      <c r="R866" t="s">
        <v>470</v>
      </c>
      <c r="S866">
        <v>11</v>
      </c>
      <c r="T866">
        <v>0.1235</v>
      </c>
      <c r="U866">
        <v>71</v>
      </c>
      <c r="V866" t="s">
        <v>189</v>
      </c>
      <c r="W866" t="s">
        <v>1478</v>
      </c>
      <c r="X866">
        <v>57</v>
      </c>
      <c r="Y866">
        <v>0.91228070175438591</v>
      </c>
      <c r="Z866">
        <v>15.07017543859649</v>
      </c>
      <c r="AA866">
        <v>461.5385</v>
      </c>
    </row>
    <row r="867" spans="1:27" x14ac:dyDescent="0.35">
      <c r="A867">
        <v>3025024</v>
      </c>
      <c r="B867" t="s">
        <v>30</v>
      </c>
      <c r="C867">
        <v>43363</v>
      </c>
      <c r="D867">
        <v>43363</v>
      </c>
      <c r="E867" t="s">
        <v>150</v>
      </c>
      <c r="F867">
        <v>42.230170999999999</v>
      </c>
      <c r="G867">
        <v>-71.530106000000004</v>
      </c>
      <c r="H867" t="s">
        <v>32</v>
      </c>
      <c r="I867" t="s">
        <v>218</v>
      </c>
      <c r="J867" t="s">
        <v>433</v>
      </c>
      <c r="L867" t="s">
        <v>24</v>
      </c>
      <c r="M867" t="s">
        <v>25</v>
      </c>
      <c r="N867" t="s">
        <v>26</v>
      </c>
      <c r="O867" t="s">
        <v>27</v>
      </c>
      <c r="P867" t="s">
        <v>94</v>
      </c>
      <c r="Q867">
        <v>43384</v>
      </c>
      <c r="R867" t="s">
        <v>636</v>
      </c>
      <c r="S867">
        <v>21</v>
      </c>
      <c r="T867">
        <v>9.69E-2</v>
      </c>
      <c r="U867">
        <v>74</v>
      </c>
      <c r="V867" t="s">
        <v>26</v>
      </c>
      <c r="W867" t="s">
        <v>1477</v>
      </c>
      <c r="X867">
        <v>49</v>
      </c>
      <c r="Y867">
        <v>0.93877551020408168</v>
      </c>
      <c r="Z867">
        <v>15.428571428571431</v>
      </c>
      <c r="AA867">
        <v>505.67599999999999</v>
      </c>
    </row>
    <row r="868" spans="1:27" x14ac:dyDescent="0.35">
      <c r="A868">
        <v>6607382</v>
      </c>
      <c r="B868" t="s">
        <v>30</v>
      </c>
      <c r="C868">
        <v>44980</v>
      </c>
      <c r="D868">
        <v>44980</v>
      </c>
      <c r="E868" t="s">
        <v>39</v>
      </c>
      <c r="F868">
        <v>36.116202999999999</v>
      </c>
      <c r="G868">
        <v>-119.68156399999999</v>
      </c>
      <c r="H868" t="s">
        <v>47</v>
      </c>
      <c r="I868" t="s">
        <v>54</v>
      </c>
      <c r="J868" t="s">
        <v>227</v>
      </c>
      <c r="K868" t="s">
        <v>296</v>
      </c>
      <c r="L868" t="s">
        <v>24</v>
      </c>
      <c r="M868" t="s">
        <v>35</v>
      </c>
      <c r="N868" t="s">
        <v>26</v>
      </c>
      <c r="O868" t="s">
        <v>44</v>
      </c>
      <c r="P868" t="s">
        <v>45</v>
      </c>
      <c r="Q868">
        <v>44986</v>
      </c>
      <c r="R868" t="s">
        <v>869</v>
      </c>
      <c r="S868">
        <v>6</v>
      </c>
      <c r="T868">
        <v>0.1741</v>
      </c>
      <c r="U868">
        <v>62</v>
      </c>
      <c r="V868" t="s">
        <v>189</v>
      </c>
      <c r="W868" t="s">
        <v>1478</v>
      </c>
      <c r="X868">
        <v>38</v>
      </c>
      <c r="Y868">
        <v>0.92105263157894735</v>
      </c>
      <c r="Z868">
        <v>14.289473684210529</v>
      </c>
      <c r="AA868">
        <v>218.2654</v>
      </c>
    </row>
    <row r="869" spans="1:27" x14ac:dyDescent="0.35">
      <c r="A869">
        <v>3364883</v>
      </c>
      <c r="B869" t="s">
        <v>30</v>
      </c>
      <c r="C869">
        <v>43713</v>
      </c>
      <c r="D869">
        <v>43714</v>
      </c>
      <c r="E869" t="s">
        <v>167</v>
      </c>
      <c r="F869">
        <v>38.313515000000002</v>
      </c>
      <c r="G869">
        <v>-117.055374</v>
      </c>
      <c r="H869" t="s">
        <v>62</v>
      </c>
      <c r="I869" t="s">
        <v>183</v>
      </c>
      <c r="J869" t="s">
        <v>83</v>
      </c>
      <c r="K869" t="s">
        <v>84</v>
      </c>
      <c r="L869" t="s">
        <v>24</v>
      </c>
      <c r="M869" t="s">
        <v>25</v>
      </c>
      <c r="N869" t="s">
        <v>26</v>
      </c>
      <c r="O869" t="s">
        <v>44</v>
      </c>
      <c r="P869" t="s">
        <v>168</v>
      </c>
      <c r="Q869">
        <v>43739</v>
      </c>
      <c r="R869" t="s">
        <v>763</v>
      </c>
      <c r="S869">
        <v>26</v>
      </c>
      <c r="T869">
        <v>0.13789999999999999</v>
      </c>
      <c r="U869">
        <v>73</v>
      </c>
      <c r="V869" t="s">
        <v>189</v>
      </c>
      <c r="W869" t="s">
        <v>1478</v>
      </c>
      <c r="X869">
        <v>59</v>
      </c>
      <c r="Y869">
        <v>0.96610169491525422</v>
      </c>
      <c r="Z869">
        <v>14.627118644067799</v>
      </c>
      <c r="AA869">
        <v>427.84629999999999</v>
      </c>
    </row>
    <row r="870" spans="1:27" x14ac:dyDescent="0.35">
      <c r="A870">
        <v>3130335</v>
      </c>
      <c r="B870" t="s">
        <v>19</v>
      </c>
      <c r="C870">
        <v>43487</v>
      </c>
      <c r="D870">
        <v>43487</v>
      </c>
      <c r="E870" t="s">
        <v>31</v>
      </c>
      <c r="F870">
        <v>27.766279000000001</v>
      </c>
      <c r="G870">
        <v>-81.686783000000005</v>
      </c>
      <c r="H870" t="s">
        <v>21</v>
      </c>
      <c r="I870" t="s">
        <v>186</v>
      </c>
      <c r="J870" t="s">
        <v>23</v>
      </c>
      <c r="L870" t="s">
        <v>24</v>
      </c>
      <c r="M870" t="s">
        <v>25</v>
      </c>
      <c r="N870" t="s">
        <v>26</v>
      </c>
      <c r="O870" t="s">
        <v>36</v>
      </c>
      <c r="P870" t="s">
        <v>37</v>
      </c>
      <c r="Q870">
        <v>43496</v>
      </c>
      <c r="R870" t="s">
        <v>870</v>
      </c>
      <c r="S870">
        <v>9</v>
      </c>
      <c r="T870">
        <v>0.10199999999999999</v>
      </c>
      <c r="U870">
        <v>83</v>
      </c>
      <c r="V870" t="s">
        <v>189</v>
      </c>
      <c r="W870" t="s">
        <v>1477</v>
      </c>
      <c r="X870">
        <v>54</v>
      </c>
      <c r="Y870">
        <v>0.94444444444444442</v>
      </c>
      <c r="Z870">
        <v>15.53703703703704</v>
      </c>
      <c r="AA870">
        <v>529.41179999999997</v>
      </c>
    </row>
    <row r="871" spans="1:27" x14ac:dyDescent="0.35">
      <c r="A871">
        <v>3130282</v>
      </c>
      <c r="B871" t="s">
        <v>19</v>
      </c>
      <c r="C871">
        <v>43487</v>
      </c>
      <c r="D871">
        <v>43487</v>
      </c>
      <c r="E871" t="s">
        <v>53</v>
      </c>
      <c r="F871">
        <v>37.769337</v>
      </c>
      <c r="G871">
        <v>-78.169967999999997</v>
      </c>
      <c r="H871" t="s">
        <v>62</v>
      </c>
      <c r="I871" t="s">
        <v>73</v>
      </c>
      <c r="J871" t="s">
        <v>302</v>
      </c>
      <c r="K871" t="s">
        <v>871</v>
      </c>
      <c r="L871" t="s">
        <v>24</v>
      </c>
      <c r="M871" t="s">
        <v>25</v>
      </c>
      <c r="N871" t="s">
        <v>26</v>
      </c>
      <c r="O871" t="s">
        <v>36</v>
      </c>
      <c r="P871" t="s">
        <v>37</v>
      </c>
      <c r="Q871">
        <v>43512</v>
      </c>
      <c r="R871" t="s">
        <v>839</v>
      </c>
      <c r="S871">
        <v>25</v>
      </c>
      <c r="T871">
        <v>2.4899999999999999E-2</v>
      </c>
      <c r="U871">
        <v>61</v>
      </c>
      <c r="V871" t="s">
        <v>189</v>
      </c>
      <c r="W871" t="s">
        <v>1477</v>
      </c>
      <c r="X871">
        <v>66</v>
      </c>
      <c r="Y871">
        <v>0.89393939393939392</v>
      </c>
      <c r="Z871">
        <v>15.40909090909091</v>
      </c>
      <c r="AA871">
        <v>2650.6024000000002</v>
      </c>
    </row>
    <row r="872" spans="1:27" x14ac:dyDescent="0.35">
      <c r="A872">
        <v>5663890</v>
      </c>
      <c r="B872" t="s">
        <v>30</v>
      </c>
      <c r="C872">
        <v>44725</v>
      </c>
      <c r="D872">
        <v>44725</v>
      </c>
      <c r="E872" t="s">
        <v>112</v>
      </c>
      <c r="F872">
        <v>40.349457000000001</v>
      </c>
      <c r="G872">
        <v>-88.986136999999999</v>
      </c>
      <c r="H872" t="s">
        <v>40</v>
      </c>
      <c r="I872" t="s">
        <v>41</v>
      </c>
      <c r="J872" t="s">
        <v>299</v>
      </c>
      <c r="K872" t="s">
        <v>300</v>
      </c>
      <c r="L872" t="s">
        <v>24</v>
      </c>
      <c r="M872" t="s">
        <v>25</v>
      </c>
      <c r="N872" t="s">
        <v>26</v>
      </c>
      <c r="O872" t="s">
        <v>79</v>
      </c>
      <c r="P872" t="s">
        <v>101</v>
      </c>
      <c r="Q872">
        <v>44743</v>
      </c>
      <c r="R872" t="s">
        <v>872</v>
      </c>
      <c r="S872">
        <v>18</v>
      </c>
      <c r="T872">
        <v>9.9000000000000008E-3</v>
      </c>
      <c r="U872">
        <v>80</v>
      </c>
      <c r="V872" t="s">
        <v>189</v>
      </c>
      <c r="W872" t="s">
        <v>1477</v>
      </c>
      <c r="X872">
        <v>59</v>
      </c>
      <c r="Y872">
        <v>0.94915254237288138</v>
      </c>
      <c r="Z872">
        <v>14.1864406779661</v>
      </c>
      <c r="AA872">
        <v>5959.5959999999995</v>
      </c>
    </row>
    <row r="873" spans="1:27" x14ac:dyDescent="0.35">
      <c r="A873">
        <v>4010844</v>
      </c>
      <c r="B873" t="s">
        <v>30</v>
      </c>
      <c r="C873">
        <v>44179</v>
      </c>
      <c r="D873">
        <v>44179</v>
      </c>
      <c r="E873" t="s">
        <v>39</v>
      </c>
      <c r="F873">
        <v>36.116202999999999</v>
      </c>
      <c r="G873">
        <v>-119.68156399999999</v>
      </c>
      <c r="H873" t="s">
        <v>47</v>
      </c>
      <c r="I873" t="s">
        <v>214</v>
      </c>
      <c r="J873" t="s">
        <v>433</v>
      </c>
      <c r="L873" t="s">
        <v>24</v>
      </c>
      <c r="M873" t="s">
        <v>35</v>
      </c>
      <c r="N873" t="s">
        <v>26</v>
      </c>
      <c r="O873" t="s">
        <v>44</v>
      </c>
      <c r="P873" t="s">
        <v>45</v>
      </c>
      <c r="Q873">
        <v>44185</v>
      </c>
      <c r="R873" t="s">
        <v>691</v>
      </c>
      <c r="S873">
        <v>6</v>
      </c>
      <c r="T873">
        <v>0.441</v>
      </c>
      <c r="U873">
        <v>77</v>
      </c>
      <c r="V873" t="s">
        <v>26</v>
      </c>
      <c r="W873" t="s">
        <v>1479</v>
      </c>
      <c r="X873">
        <v>46</v>
      </c>
      <c r="Y873">
        <v>1</v>
      </c>
      <c r="Z873">
        <v>16.521739130434781</v>
      </c>
      <c r="AA873">
        <v>104.30840000000001</v>
      </c>
    </row>
    <row r="874" spans="1:27" x14ac:dyDescent="0.35">
      <c r="A874">
        <v>4868939</v>
      </c>
      <c r="B874" t="s">
        <v>30</v>
      </c>
      <c r="C874">
        <v>44502</v>
      </c>
      <c r="D874">
        <v>44502</v>
      </c>
      <c r="E874" t="s">
        <v>873</v>
      </c>
      <c r="F874">
        <v>44.299782</v>
      </c>
      <c r="G874">
        <v>-99.438828000000001</v>
      </c>
      <c r="H874" t="s">
        <v>47</v>
      </c>
      <c r="I874" t="s">
        <v>54</v>
      </c>
      <c r="J874" t="s">
        <v>92</v>
      </c>
      <c r="K874" t="s">
        <v>93</v>
      </c>
      <c r="L874" t="s">
        <v>24</v>
      </c>
      <c r="M874" t="s">
        <v>35</v>
      </c>
      <c r="N874" t="s">
        <v>26</v>
      </c>
      <c r="O874" t="s">
        <v>79</v>
      </c>
      <c r="P874" t="s">
        <v>80</v>
      </c>
      <c r="Q874">
        <v>44531</v>
      </c>
      <c r="R874" t="s">
        <v>874</v>
      </c>
      <c r="S874">
        <v>29</v>
      </c>
      <c r="T874">
        <v>3.2000000000000001E-2</v>
      </c>
      <c r="U874">
        <v>88</v>
      </c>
      <c r="V874" t="s">
        <v>189</v>
      </c>
      <c r="W874" t="s">
        <v>1477</v>
      </c>
      <c r="X874">
        <v>59</v>
      </c>
      <c r="Y874">
        <v>0.96610169491525422</v>
      </c>
      <c r="Z874">
        <v>13.61016949152542</v>
      </c>
      <c r="AA874">
        <v>1843.75</v>
      </c>
    </row>
    <row r="875" spans="1:27" x14ac:dyDescent="0.35">
      <c r="A875">
        <v>6022909</v>
      </c>
      <c r="B875" t="s">
        <v>30</v>
      </c>
      <c r="C875">
        <v>44831</v>
      </c>
      <c r="D875">
        <v>44831</v>
      </c>
      <c r="E875" t="s">
        <v>20</v>
      </c>
      <c r="F875">
        <v>42.165725999999999</v>
      </c>
      <c r="G875">
        <v>-74.948051000000007</v>
      </c>
      <c r="H875" t="s">
        <v>32</v>
      </c>
      <c r="I875" t="s">
        <v>86</v>
      </c>
      <c r="J875" t="s">
        <v>219</v>
      </c>
      <c r="L875" t="s">
        <v>24</v>
      </c>
      <c r="M875" t="s">
        <v>25</v>
      </c>
      <c r="N875" t="s">
        <v>26</v>
      </c>
      <c r="O875" t="s">
        <v>27</v>
      </c>
      <c r="P875" t="s">
        <v>28</v>
      </c>
      <c r="Q875">
        <v>44833</v>
      </c>
      <c r="R875" t="s">
        <v>875</v>
      </c>
      <c r="S875">
        <v>2</v>
      </c>
      <c r="T875">
        <v>7.8399999999999997E-2</v>
      </c>
      <c r="U875">
        <v>91</v>
      </c>
      <c r="V875" t="s">
        <v>189</v>
      </c>
      <c r="W875" t="s">
        <v>1477</v>
      </c>
      <c r="X875">
        <v>48</v>
      </c>
      <c r="Y875">
        <v>0.91666666666666663</v>
      </c>
      <c r="Z875">
        <v>15.70833333333333</v>
      </c>
      <c r="AA875">
        <v>612.24490000000003</v>
      </c>
    </row>
    <row r="876" spans="1:27" x14ac:dyDescent="0.35">
      <c r="A876">
        <v>4869069</v>
      </c>
      <c r="B876" t="s">
        <v>30</v>
      </c>
      <c r="C876">
        <v>44502</v>
      </c>
      <c r="D876">
        <v>44502</v>
      </c>
      <c r="E876" t="s">
        <v>53</v>
      </c>
      <c r="F876">
        <v>37.769337</v>
      </c>
      <c r="G876">
        <v>-78.169967999999997</v>
      </c>
      <c r="H876" t="s">
        <v>47</v>
      </c>
      <c r="I876" t="s">
        <v>54</v>
      </c>
      <c r="J876" t="s">
        <v>58</v>
      </c>
      <c r="K876" t="s">
        <v>59</v>
      </c>
      <c r="L876" t="s">
        <v>24</v>
      </c>
      <c r="M876" t="s">
        <v>25</v>
      </c>
      <c r="N876" t="s">
        <v>26</v>
      </c>
      <c r="O876" t="s">
        <v>36</v>
      </c>
      <c r="P876" t="s">
        <v>37</v>
      </c>
      <c r="Q876">
        <v>44514</v>
      </c>
      <c r="R876" t="s">
        <v>841</v>
      </c>
      <c r="S876">
        <v>12</v>
      </c>
      <c r="T876">
        <v>0.32050000000000001</v>
      </c>
      <c r="U876">
        <v>56</v>
      </c>
      <c r="V876" t="s">
        <v>26</v>
      </c>
      <c r="W876" t="s">
        <v>1479</v>
      </c>
      <c r="X876">
        <v>56</v>
      </c>
      <c r="Y876">
        <v>0.9285714285714286</v>
      </c>
      <c r="Z876">
        <v>13.66071428571429</v>
      </c>
      <c r="AA876">
        <v>174.727</v>
      </c>
    </row>
    <row r="877" spans="1:27" x14ac:dyDescent="0.35">
      <c r="A877">
        <v>4678380</v>
      </c>
      <c r="B877" t="s">
        <v>30</v>
      </c>
      <c r="C877">
        <v>44439</v>
      </c>
      <c r="D877">
        <v>44439</v>
      </c>
      <c r="E877" t="s">
        <v>31</v>
      </c>
      <c r="F877">
        <v>27.766279000000001</v>
      </c>
      <c r="G877">
        <v>-81.686783000000005</v>
      </c>
      <c r="H877" t="s">
        <v>62</v>
      </c>
      <c r="I877" t="s">
        <v>63</v>
      </c>
      <c r="J877" t="s">
        <v>83</v>
      </c>
      <c r="K877" t="s">
        <v>151</v>
      </c>
      <c r="L877" t="s">
        <v>24</v>
      </c>
      <c r="M877" t="s">
        <v>35</v>
      </c>
      <c r="N877" t="s">
        <v>26</v>
      </c>
      <c r="O877" t="s">
        <v>36</v>
      </c>
      <c r="P877" t="s">
        <v>37</v>
      </c>
      <c r="Q877">
        <v>44451</v>
      </c>
      <c r="R877" t="s">
        <v>876</v>
      </c>
      <c r="S877">
        <v>12</v>
      </c>
      <c r="T877">
        <v>0.19650000000000001</v>
      </c>
      <c r="U877">
        <v>51</v>
      </c>
      <c r="V877" t="s">
        <v>189</v>
      </c>
      <c r="W877" t="s">
        <v>1478</v>
      </c>
      <c r="X877">
        <v>46</v>
      </c>
      <c r="Y877">
        <v>0.91304347826086951</v>
      </c>
      <c r="Z877">
        <v>13.97826086956522</v>
      </c>
      <c r="AA877">
        <v>234.0967</v>
      </c>
    </row>
    <row r="878" spans="1:27" x14ac:dyDescent="0.35">
      <c r="A878">
        <v>3549172</v>
      </c>
      <c r="B878" t="s">
        <v>30</v>
      </c>
      <c r="C878">
        <v>43890</v>
      </c>
      <c r="D878">
        <v>43890</v>
      </c>
      <c r="E878" t="s">
        <v>138</v>
      </c>
      <c r="F878">
        <v>47.400902000000002</v>
      </c>
      <c r="G878">
        <v>-121.490494</v>
      </c>
      <c r="H878" t="s">
        <v>62</v>
      </c>
      <c r="I878" t="s">
        <v>63</v>
      </c>
      <c r="J878" t="s">
        <v>119</v>
      </c>
      <c r="K878" t="s">
        <v>129</v>
      </c>
      <c r="L878" t="s">
        <v>24</v>
      </c>
      <c r="M878" t="s">
        <v>35</v>
      </c>
      <c r="N878" t="s">
        <v>26</v>
      </c>
      <c r="O878" t="s">
        <v>44</v>
      </c>
      <c r="P878" t="s">
        <v>45</v>
      </c>
      <c r="Q878">
        <v>43907</v>
      </c>
      <c r="R878" t="s">
        <v>722</v>
      </c>
      <c r="S878">
        <v>17</v>
      </c>
      <c r="T878">
        <v>9.1700000000000004E-2</v>
      </c>
      <c r="U878">
        <v>88</v>
      </c>
      <c r="V878" t="s">
        <v>189</v>
      </c>
      <c r="W878" t="s">
        <v>1477</v>
      </c>
      <c r="X878">
        <v>61</v>
      </c>
      <c r="Y878">
        <v>0.88524590163934425</v>
      </c>
      <c r="Z878">
        <v>15.65573770491803</v>
      </c>
      <c r="AA878">
        <v>665.21259999999995</v>
      </c>
    </row>
    <row r="879" spans="1:27" x14ac:dyDescent="0.35">
      <c r="A879">
        <v>4509125</v>
      </c>
      <c r="B879" t="s">
        <v>30</v>
      </c>
      <c r="C879">
        <v>44378</v>
      </c>
      <c r="D879">
        <v>44378</v>
      </c>
      <c r="E879" t="s">
        <v>39</v>
      </c>
      <c r="F879">
        <v>36.116202999999999</v>
      </c>
      <c r="G879">
        <v>-119.68156399999999</v>
      </c>
      <c r="H879" t="s">
        <v>40</v>
      </c>
      <c r="I879" t="s">
        <v>41</v>
      </c>
      <c r="J879" t="s">
        <v>42</v>
      </c>
      <c r="K879" t="s">
        <v>133</v>
      </c>
      <c r="L879" t="s">
        <v>24</v>
      </c>
      <c r="M879" t="s">
        <v>25</v>
      </c>
      <c r="N879" t="s">
        <v>26</v>
      </c>
      <c r="O879" t="s">
        <v>44</v>
      </c>
      <c r="P879" t="s">
        <v>45</v>
      </c>
      <c r="Q879">
        <v>44405</v>
      </c>
      <c r="R879" t="s">
        <v>309</v>
      </c>
      <c r="S879">
        <v>27</v>
      </c>
      <c r="T879">
        <v>4.3700000000000003E-2</v>
      </c>
      <c r="U879">
        <v>56</v>
      </c>
      <c r="V879" t="s">
        <v>26</v>
      </c>
      <c r="W879" t="s">
        <v>1477</v>
      </c>
      <c r="X879">
        <v>52</v>
      </c>
      <c r="Y879">
        <v>0.92307692307692313</v>
      </c>
      <c r="Z879">
        <v>14.82692307692308</v>
      </c>
      <c r="AA879">
        <v>1189.9313999999999</v>
      </c>
    </row>
    <row r="880" spans="1:27" x14ac:dyDescent="0.35">
      <c r="A880">
        <v>5864385</v>
      </c>
      <c r="B880" t="s">
        <v>30</v>
      </c>
      <c r="C880">
        <v>44783</v>
      </c>
      <c r="D880">
        <v>44783</v>
      </c>
      <c r="E880" t="s">
        <v>20</v>
      </c>
      <c r="F880">
        <v>42.165725999999999</v>
      </c>
      <c r="G880">
        <v>-74.948051000000007</v>
      </c>
      <c r="H880" t="s">
        <v>32</v>
      </c>
      <c r="I880" t="s">
        <v>175</v>
      </c>
      <c r="J880" t="s">
        <v>692</v>
      </c>
      <c r="L880" t="s">
        <v>24</v>
      </c>
      <c r="M880" t="s">
        <v>25</v>
      </c>
      <c r="N880" t="s">
        <v>26</v>
      </c>
      <c r="O880" t="s">
        <v>27</v>
      </c>
      <c r="P880" t="s">
        <v>28</v>
      </c>
      <c r="Q880">
        <v>44812</v>
      </c>
      <c r="R880" t="s">
        <v>877</v>
      </c>
      <c r="S880">
        <v>29</v>
      </c>
      <c r="T880">
        <v>5.5300000000000002E-2</v>
      </c>
      <c r="U880">
        <v>99</v>
      </c>
      <c r="V880" t="s">
        <v>189</v>
      </c>
      <c r="W880" t="s">
        <v>1477</v>
      </c>
      <c r="X880">
        <v>68</v>
      </c>
      <c r="Y880">
        <v>0.91176470588235292</v>
      </c>
      <c r="Z880">
        <v>17.397058823529409</v>
      </c>
      <c r="AA880">
        <v>1229.6564000000001</v>
      </c>
    </row>
    <row r="881" spans="1:27" x14ac:dyDescent="0.35">
      <c r="A881">
        <v>3609918</v>
      </c>
      <c r="B881" t="s">
        <v>122</v>
      </c>
      <c r="C881">
        <v>43937</v>
      </c>
      <c r="D881">
        <v>43937</v>
      </c>
      <c r="E881" t="s">
        <v>39</v>
      </c>
      <c r="F881">
        <v>36.116202999999999</v>
      </c>
      <c r="G881">
        <v>-119.68156399999999</v>
      </c>
      <c r="H881" t="s">
        <v>62</v>
      </c>
      <c r="I881" t="s">
        <v>63</v>
      </c>
      <c r="J881" t="s">
        <v>83</v>
      </c>
      <c r="K881" t="s">
        <v>84</v>
      </c>
      <c r="L881" t="s">
        <v>24</v>
      </c>
      <c r="M881" t="s">
        <v>25</v>
      </c>
      <c r="N881" t="s">
        <v>26</v>
      </c>
      <c r="O881" t="s">
        <v>44</v>
      </c>
      <c r="P881" t="s">
        <v>45</v>
      </c>
      <c r="Q881">
        <v>43962</v>
      </c>
      <c r="R881" t="s">
        <v>878</v>
      </c>
      <c r="S881">
        <v>25</v>
      </c>
      <c r="T881">
        <v>0.18149999999999999</v>
      </c>
      <c r="U881">
        <v>72</v>
      </c>
      <c r="V881" t="s">
        <v>189</v>
      </c>
      <c r="W881" t="s">
        <v>1478</v>
      </c>
      <c r="X881">
        <v>58</v>
      </c>
      <c r="Y881">
        <v>0.86206896551724133</v>
      </c>
      <c r="Z881">
        <v>16.03448275862069</v>
      </c>
      <c r="AA881">
        <v>319.55919999999998</v>
      </c>
    </row>
    <row r="882" spans="1:27" x14ac:dyDescent="0.35">
      <c r="A882">
        <v>6889167</v>
      </c>
      <c r="B882" t="s">
        <v>30</v>
      </c>
      <c r="C882">
        <v>45041</v>
      </c>
      <c r="D882">
        <v>45048</v>
      </c>
      <c r="E882" t="s">
        <v>135</v>
      </c>
      <c r="F882">
        <v>40.590752000000002</v>
      </c>
      <c r="G882">
        <v>-77.209755000000001</v>
      </c>
      <c r="H882" t="s">
        <v>32</v>
      </c>
      <c r="I882" t="s">
        <v>175</v>
      </c>
      <c r="J882" t="s">
        <v>87</v>
      </c>
      <c r="L882" t="s">
        <v>24</v>
      </c>
      <c r="M882" t="s">
        <v>25</v>
      </c>
      <c r="N882" t="s">
        <v>26</v>
      </c>
      <c r="O882" t="s">
        <v>27</v>
      </c>
      <c r="P882" t="s">
        <v>28</v>
      </c>
      <c r="Q882">
        <v>45060</v>
      </c>
      <c r="R882" t="s">
        <v>732</v>
      </c>
      <c r="S882">
        <v>19</v>
      </c>
      <c r="T882">
        <v>7.7499999999999999E-2</v>
      </c>
      <c r="U882">
        <v>74</v>
      </c>
      <c r="V882" t="s">
        <v>189</v>
      </c>
      <c r="W882" t="s">
        <v>1477</v>
      </c>
      <c r="X882">
        <v>58</v>
      </c>
      <c r="Y882">
        <v>0.86206896551724133</v>
      </c>
      <c r="Z882">
        <v>15.396551724137931</v>
      </c>
      <c r="AA882">
        <v>748.38710000000003</v>
      </c>
    </row>
    <row r="883" spans="1:27" x14ac:dyDescent="0.35">
      <c r="A883">
        <v>7060356</v>
      </c>
      <c r="B883" t="s">
        <v>30</v>
      </c>
      <c r="C883">
        <v>45079</v>
      </c>
      <c r="D883">
        <v>45079</v>
      </c>
      <c r="E883" t="s">
        <v>39</v>
      </c>
      <c r="F883">
        <v>36.116202999999999</v>
      </c>
      <c r="G883">
        <v>-119.68156399999999</v>
      </c>
      <c r="H883" t="s">
        <v>62</v>
      </c>
      <c r="I883" t="s">
        <v>183</v>
      </c>
      <c r="J883" t="s">
        <v>83</v>
      </c>
      <c r="K883" t="s">
        <v>84</v>
      </c>
      <c r="L883" t="s">
        <v>24</v>
      </c>
      <c r="M883" t="s">
        <v>25</v>
      </c>
      <c r="N883" t="s">
        <v>26</v>
      </c>
      <c r="O883" t="s">
        <v>44</v>
      </c>
      <c r="P883" t="s">
        <v>45</v>
      </c>
      <c r="Q883">
        <v>45106</v>
      </c>
      <c r="R883" t="s">
        <v>879</v>
      </c>
      <c r="S883">
        <v>27</v>
      </c>
      <c r="T883">
        <v>2.7199999999999998E-2</v>
      </c>
      <c r="U883">
        <v>65</v>
      </c>
      <c r="V883" t="s">
        <v>189</v>
      </c>
      <c r="W883" t="s">
        <v>1477</v>
      </c>
      <c r="X883">
        <v>60</v>
      </c>
      <c r="Y883">
        <v>0.91666666666666663</v>
      </c>
      <c r="Z883">
        <v>15.68333333333333</v>
      </c>
      <c r="AA883">
        <v>2205.8824</v>
      </c>
    </row>
    <row r="884" spans="1:27" x14ac:dyDescent="0.35">
      <c r="A884">
        <v>3995211</v>
      </c>
      <c r="B884" t="s">
        <v>19</v>
      </c>
      <c r="C884">
        <v>44171</v>
      </c>
      <c r="D884">
        <v>44176</v>
      </c>
      <c r="E884" t="s">
        <v>138</v>
      </c>
      <c r="F884">
        <v>47.400902000000002</v>
      </c>
      <c r="G884">
        <v>-121.490494</v>
      </c>
      <c r="H884" t="s">
        <v>21</v>
      </c>
      <c r="I884" t="s">
        <v>22</v>
      </c>
      <c r="J884" t="s">
        <v>143</v>
      </c>
      <c r="L884" t="s">
        <v>24</v>
      </c>
      <c r="M884" t="s">
        <v>106</v>
      </c>
      <c r="N884" t="s">
        <v>26</v>
      </c>
      <c r="O884" t="s">
        <v>44</v>
      </c>
      <c r="P884" t="s">
        <v>45</v>
      </c>
      <c r="Q884">
        <v>44178</v>
      </c>
      <c r="R884" t="s">
        <v>880</v>
      </c>
      <c r="S884">
        <v>7</v>
      </c>
      <c r="T884">
        <v>5.2600000000000001E-2</v>
      </c>
      <c r="U884">
        <v>65</v>
      </c>
      <c r="V884" t="s">
        <v>189</v>
      </c>
      <c r="W884" t="s">
        <v>1477</v>
      </c>
      <c r="X884">
        <v>65</v>
      </c>
      <c r="Y884">
        <v>0.92307692307692313</v>
      </c>
      <c r="Z884">
        <v>15.04615384615385</v>
      </c>
      <c r="AA884">
        <v>1235.7414000000001</v>
      </c>
    </row>
    <row r="885" spans="1:27" x14ac:dyDescent="0.35">
      <c r="A885">
        <v>5640915</v>
      </c>
      <c r="B885" t="s">
        <v>30</v>
      </c>
      <c r="C885">
        <v>44719</v>
      </c>
      <c r="D885">
        <v>44719</v>
      </c>
      <c r="E885" t="s">
        <v>103</v>
      </c>
      <c r="F885">
        <v>40.298904</v>
      </c>
      <c r="G885">
        <v>-74.521011000000001</v>
      </c>
      <c r="H885" t="s">
        <v>40</v>
      </c>
      <c r="I885" t="s">
        <v>41</v>
      </c>
      <c r="J885" t="s">
        <v>42</v>
      </c>
      <c r="K885" t="s">
        <v>68</v>
      </c>
      <c r="L885" t="s">
        <v>24</v>
      </c>
      <c r="M885" t="s">
        <v>25</v>
      </c>
      <c r="N885" t="s">
        <v>26</v>
      </c>
      <c r="O885" t="s">
        <v>27</v>
      </c>
      <c r="P885" t="s">
        <v>28</v>
      </c>
      <c r="Q885">
        <v>44747</v>
      </c>
      <c r="R885" t="s">
        <v>881</v>
      </c>
      <c r="S885">
        <v>28</v>
      </c>
      <c r="T885">
        <v>9.9000000000000008E-3</v>
      </c>
      <c r="U885">
        <v>58</v>
      </c>
      <c r="V885" t="s">
        <v>189</v>
      </c>
      <c r="W885" t="s">
        <v>1477</v>
      </c>
      <c r="X885">
        <v>63</v>
      </c>
      <c r="Y885">
        <v>0.93650793650793651</v>
      </c>
      <c r="Z885">
        <v>17.904761904761909</v>
      </c>
      <c r="AA885">
        <v>6363.6364000000003</v>
      </c>
    </row>
    <row r="886" spans="1:27" x14ac:dyDescent="0.35">
      <c r="A886">
        <v>3364368</v>
      </c>
      <c r="B886" t="s">
        <v>30</v>
      </c>
      <c r="C886">
        <v>43713</v>
      </c>
      <c r="D886">
        <v>43713</v>
      </c>
      <c r="E886" t="s">
        <v>39</v>
      </c>
      <c r="F886">
        <v>36.116202999999999</v>
      </c>
      <c r="G886">
        <v>-119.68156399999999</v>
      </c>
      <c r="H886" t="s">
        <v>47</v>
      </c>
      <c r="I886" t="s">
        <v>214</v>
      </c>
      <c r="J886" t="s">
        <v>249</v>
      </c>
      <c r="K886" t="s">
        <v>882</v>
      </c>
      <c r="L886" t="s">
        <v>24</v>
      </c>
      <c r="M886" t="s">
        <v>25</v>
      </c>
      <c r="N886" t="s">
        <v>26</v>
      </c>
      <c r="O886" t="s">
        <v>44</v>
      </c>
      <c r="P886" t="s">
        <v>45</v>
      </c>
      <c r="Q886">
        <v>43743</v>
      </c>
      <c r="R886" t="s">
        <v>567</v>
      </c>
      <c r="S886">
        <v>30</v>
      </c>
      <c r="T886">
        <v>8.7400000000000005E-2</v>
      </c>
      <c r="U886">
        <v>100</v>
      </c>
      <c r="V886" t="s">
        <v>189</v>
      </c>
      <c r="W886" t="s">
        <v>1477</v>
      </c>
      <c r="X886">
        <v>56</v>
      </c>
      <c r="Y886">
        <v>0.9642857142857143</v>
      </c>
      <c r="Z886">
        <v>14.142857142857141</v>
      </c>
      <c r="AA886">
        <v>640.73230000000001</v>
      </c>
    </row>
    <row r="887" spans="1:27" x14ac:dyDescent="0.35">
      <c r="A887">
        <v>5655299</v>
      </c>
      <c r="B887" t="s">
        <v>30</v>
      </c>
      <c r="C887">
        <v>44722</v>
      </c>
      <c r="D887">
        <v>44722</v>
      </c>
      <c r="E887" t="s">
        <v>135</v>
      </c>
      <c r="F887">
        <v>40.590752000000002</v>
      </c>
      <c r="G887">
        <v>-77.209755000000001</v>
      </c>
      <c r="H887" t="s">
        <v>47</v>
      </c>
      <c r="I887" t="s">
        <v>54</v>
      </c>
      <c r="J887" t="s">
        <v>58</v>
      </c>
      <c r="K887" t="s">
        <v>59</v>
      </c>
      <c r="L887" t="s">
        <v>24</v>
      </c>
      <c r="M887" t="s">
        <v>25</v>
      </c>
      <c r="N887" t="s">
        <v>26</v>
      </c>
      <c r="O887" t="s">
        <v>27</v>
      </c>
      <c r="P887" t="s">
        <v>28</v>
      </c>
      <c r="Q887">
        <v>44730</v>
      </c>
      <c r="R887" t="s">
        <v>449</v>
      </c>
      <c r="S887">
        <v>8</v>
      </c>
      <c r="T887">
        <v>9.9000000000000008E-3</v>
      </c>
      <c r="U887">
        <v>62</v>
      </c>
      <c r="V887" t="s">
        <v>189</v>
      </c>
      <c r="W887" t="s">
        <v>1477</v>
      </c>
      <c r="X887">
        <v>71</v>
      </c>
      <c r="Y887">
        <v>0.91549295774647887</v>
      </c>
      <c r="Z887">
        <v>14.7887323943662</v>
      </c>
      <c r="AA887">
        <v>7171.7172</v>
      </c>
    </row>
    <row r="888" spans="1:27" x14ac:dyDescent="0.35">
      <c r="A888">
        <v>7059758</v>
      </c>
      <c r="B888" t="s">
        <v>30</v>
      </c>
      <c r="C888">
        <v>45078</v>
      </c>
      <c r="D888">
        <v>45078</v>
      </c>
      <c r="E888" t="s">
        <v>157</v>
      </c>
      <c r="F888">
        <v>39.063946000000001</v>
      </c>
      <c r="G888">
        <v>-76.802100999999993</v>
      </c>
      <c r="H888" t="s">
        <v>32</v>
      </c>
      <c r="I888" t="s">
        <v>86</v>
      </c>
      <c r="J888" t="s">
        <v>219</v>
      </c>
      <c r="L888" t="s">
        <v>24</v>
      </c>
      <c r="M888" t="s">
        <v>35</v>
      </c>
      <c r="N888" t="s">
        <v>26</v>
      </c>
      <c r="O888" t="s">
        <v>36</v>
      </c>
      <c r="P888" t="s">
        <v>37</v>
      </c>
      <c r="Q888">
        <v>45084</v>
      </c>
      <c r="R888" t="s">
        <v>883</v>
      </c>
      <c r="S888">
        <v>6</v>
      </c>
      <c r="T888">
        <v>0.1318</v>
      </c>
      <c r="U888">
        <v>89</v>
      </c>
      <c r="V888" t="s">
        <v>189</v>
      </c>
      <c r="W888" t="s">
        <v>1478</v>
      </c>
      <c r="X888">
        <v>63</v>
      </c>
      <c r="Y888">
        <v>0.93650793650793651</v>
      </c>
      <c r="Z888">
        <v>15.06349206349206</v>
      </c>
      <c r="AA888">
        <v>477.99700000000001</v>
      </c>
    </row>
    <row r="889" spans="1:27" x14ac:dyDescent="0.35">
      <c r="A889">
        <v>5318241</v>
      </c>
      <c r="B889" t="s">
        <v>30</v>
      </c>
      <c r="C889">
        <v>44631</v>
      </c>
      <c r="D889">
        <v>44631</v>
      </c>
      <c r="E889" t="s">
        <v>170</v>
      </c>
      <c r="F889">
        <v>35.747844999999998</v>
      </c>
      <c r="G889">
        <v>-86.692345000000003</v>
      </c>
      <c r="H889" t="s">
        <v>47</v>
      </c>
      <c r="I889" t="s">
        <v>54</v>
      </c>
      <c r="J889" t="s">
        <v>163</v>
      </c>
      <c r="K889" t="s">
        <v>198</v>
      </c>
      <c r="L889" t="s">
        <v>24</v>
      </c>
      <c r="M889" t="s">
        <v>25</v>
      </c>
      <c r="N889" t="s">
        <v>26</v>
      </c>
      <c r="O889" t="s">
        <v>36</v>
      </c>
      <c r="P889" t="s">
        <v>171</v>
      </c>
      <c r="Q889">
        <v>44631</v>
      </c>
      <c r="R889" t="s">
        <v>884</v>
      </c>
      <c r="S889">
        <v>0</v>
      </c>
      <c r="T889">
        <v>2.5100000000000001E-2</v>
      </c>
      <c r="U889">
        <v>80</v>
      </c>
      <c r="V889" t="s">
        <v>189</v>
      </c>
      <c r="W889" t="s">
        <v>1477</v>
      </c>
      <c r="X889">
        <v>43</v>
      </c>
      <c r="Y889">
        <v>0.97674418604651159</v>
      </c>
      <c r="Z889">
        <v>16.97674418604651</v>
      </c>
      <c r="AA889">
        <v>1713.1474000000001</v>
      </c>
    </row>
    <row r="890" spans="1:27" x14ac:dyDescent="0.35">
      <c r="A890">
        <v>3601690</v>
      </c>
      <c r="B890" t="s">
        <v>30</v>
      </c>
      <c r="C890">
        <v>43931</v>
      </c>
      <c r="D890">
        <v>43931</v>
      </c>
      <c r="E890" t="s">
        <v>20</v>
      </c>
      <c r="F890">
        <v>42.165725999999999</v>
      </c>
      <c r="G890">
        <v>-74.948051000000007</v>
      </c>
      <c r="H890" t="s">
        <v>62</v>
      </c>
      <c r="I890" t="s">
        <v>63</v>
      </c>
      <c r="J890" t="s">
        <v>83</v>
      </c>
      <c r="K890" t="s">
        <v>208</v>
      </c>
      <c r="L890" t="s">
        <v>24</v>
      </c>
      <c r="M890" t="s">
        <v>25</v>
      </c>
      <c r="N890" t="s">
        <v>26</v>
      </c>
      <c r="O890" t="s">
        <v>27</v>
      </c>
      <c r="P890" t="s">
        <v>28</v>
      </c>
      <c r="Q890">
        <v>43933</v>
      </c>
      <c r="R890" t="s">
        <v>74</v>
      </c>
      <c r="S890">
        <v>2</v>
      </c>
      <c r="T890">
        <v>3.3700000000000001E-2</v>
      </c>
      <c r="U890">
        <v>73</v>
      </c>
      <c r="V890" t="s">
        <v>189</v>
      </c>
      <c r="W890" t="s">
        <v>1477</v>
      </c>
      <c r="X890">
        <v>63</v>
      </c>
      <c r="Y890">
        <v>0.96825396825396826</v>
      </c>
      <c r="Z890">
        <v>14.52380952380952</v>
      </c>
      <c r="AA890">
        <v>1869.4362000000001</v>
      </c>
    </row>
    <row r="891" spans="1:27" x14ac:dyDescent="0.35">
      <c r="A891">
        <v>5783179</v>
      </c>
      <c r="B891" t="s">
        <v>19</v>
      </c>
      <c r="C891">
        <v>44758</v>
      </c>
      <c r="D891">
        <v>44760</v>
      </c>
      <c r="E891" t="s">
        <v>39</v>
      </c>
      <c r="F891">
        <v>36.116202999999999</v>
      </c>
      <c r="G891">
        <v>-119.68156399999999</v>
      </c>
      <c r="H891" t="s">
        <v>47</v>
      </c>
      <c r="I891" t="s">
        <v>214</v>
      </c>
      <c r="J891" t="s">
        <v>215</v>
      </c>
      <c r="K891" t="s">
        <v>216</v>
      </c>
      <c r="L891" t="s">
        <v>24</v>
      </c>
      <c r="M891" t="s">
        <v>35</v>
      </c>
      <c r="N891" t="s">
        <v>26</v>
      </c>
      <c r="O891" t="s">
        <v>44</v>
      </c>
      <c r="P891" t="s">
        <v>45</v>
      </c>
      <c r="Q891">
        <v>44770</v>
      </c>
      <c r="R891" t="s">
        <v>885</v>
      </c>
      <c r="S891">
        <v>12</v>
      </c>
      <c r="T891">
        <v>0.19520000000000001</v>
      </c>
      <c r="U891">
        <v>80</v>
      </c>
      <c r="V891" t="s">
        <v>189</v>
      </c>
      <c r="W891" t="s">
        <v>1478</v>
      </c>
      <c r="X891">
        <v>57</v>
      </c>
      <c r="Y891">
        <v>0.96491228070175439</v>
      </c>
      <c r="Z891">
        <v>17.543859649122808</v>
      </c>
      <c r="AA891">
        <v>292.00819999999999</v>
      </c>
    </row>
    <row r="892" spans="1:27" x14ac:dyDescent="0.35">
      <c r="A892">
        <v>5717603</v>
      </c>
      <c r="B892" t="s">
        <v>30</v>
      </c>
      <c r="C892">
        <v>44740</v>
      </c>
      <c r="D892">
        <v>44740</v>
      </c>
      <c r="E892" t="s">
        <v>39</v>
      </c>
      <c r="F892">
        <v>36.116202999999999</v>
      </c>
      <c r="G892">
        <v>-119.68156399999999</v>
      </c>
      <c r="H892" t="s">
        <v>62</v>
      </c>
      <c r="I892" t="s">
        <v>63</v>
      </c>
      <c r="J892" t="s">
        <v>77</v>
      </c>
      <c r="K892" t="s">
        <v>329</v>
      </c>
      <c r="L892" t="s">
        <v>24</v>
      </c>
      <c r="M892" t="s">
        <v>25</v>
      </c>
      <c r="N892" t="s">
        <v>26</v>
      </c>
      <c r="O892" t="s">
        <v>44</v>
      </c>
      <c r="P892" t="s">
        <v>45</v>
      </c>
      <c r="Q892">
        <v>44767</v>
      </c>
      <c r="R892" t="s">
        <v>886</v>
      </c>
      <c r="S892">
        <v>27</v>
      </c>
      <c r="T892">
        <v>8.3299999999999999E-2</v>
      </c>
      <c r="U892">
        <v>60</v>
      </c>
      <c r="V892" t="s">
        <v>189</v>
      </c>
      <c r="W892" t="s">
        <v>1477</v>
      </c>
      <c r="X892">
        <v>56</v>
      </c>
      <c r="Y892">
        <v>0.9464285714285714</v>
      </c>
      <c r="Z892">
        <v>15.482142857142859</v>
      </c>
      <c r="AA892">
        <v>672.26890000000003</v>
      </c>
    </row>
    <row r="893" spans="1:27" x14ac:dyDescent="0.35">
      <c r="A893">
        <v>5897512</v>
      </c>
      <c r="B893" t="s">
        <v>30</v>
      </c>
      <c r="C893">
        <v>44792</v>
      </c>
      <c r="D893">
        <v>44792</v>
      </c>
      <c r="E893" t="s">
        <v>20</v>
      </c>
      <c r="F893">
        <v>42.165725999999999</v>
      </c>
      <c r="G893">
        <v>-74.948051000000007</v>
      </c>
      <c r="H893" t="s">
        <v>62</v>
      </c>
      <c r="I893" t="s">
        <v>73</v>
      </c>
      <c r="J893" t="s">
        <v>77</v>
      </c>
      <c r="K893" t="s">
        <v>78</v>
      </c>
      <c r="L893" t="s">
        <v>24</v>
      </c>
      <c r="M893" t="s">
        <v>25</v>
      </c>
      <c r="N893" t="s">
        <v>26</v>
      </c>
      <c r="O893" t="s">
        <v>27</v>
      </c>
      <c r="P893" t="s">
        <v>28</v>
      </c>
      <c r="Q893">
        <v>44821</v>
      </c>
      <c r="R893" t="s">
        <v>887</v>
      </c>
      <c r="S893">
        <v>29</v>
      </c>
      <c r="T893">
        <v>1.15E-2</v>
      </c>
      <c r="U893">
        <v>72</v>
      </c>
      <c r="V893" t="s">
        <v>189</v>
      </c>
      <c r="W893" t="s">
        <v>1477</v>
      </c>
      <c r="X893">
        <v>73</v>
      </c>
      <c r="Y893">
        <v>0.90410958904109584</v>
      </c>
      <c r="Z893">
        <v>15.19178082191781</v>
      </c>
      <c r="AA893">
        <v>6347.8261000000002</v>
      </c>
    </row>
    <row r="894" spans="1:27" x14ac:dyDescent="0.35">
      <c r="A894">
        <v>4329431</v>
      </c>
      <c r="B894" t="s">
        <v>30</v>
      </c>
      <c r="C894">
        <v>44313</v>
      </c>
      <c r="D894">
        <v>44313</v>
      </c>
      <c r="E894" t="s">
        <v>157</v>
      </c>
      <c r="F894">
        <v>39.063946000000001</v>
      </c>
      <c r="G894">
        <v>-76.802100999999993</v>
      </c>
      <c r="H894" t="s">
        <v>47</v>
      </c>
      <c r="I894" t="s">
        <v>214</v>
      </c>
      <c r="J894" t="s">
        <v>433</v>
      </c>
      <c r="L894" t="s">
        <v>24</v>
      </c>
      <c r="M894" t="s">
        <v>25</v>
      </c>
      <c r="N894" t="s">
        <v>26</v>
      </c>
      <c r="O894" t="s">
        <v>36</v>
      </c>
      <c r="P894" t="s">
        <v>37</v>
      </c>
      <c r="Q894">
        <v>44337</v>
      </c>
      <c r="R894" t="s">
        <v>482</v>
      </c>
      <c r="S894">
        <v>24</v>
      </c>
      <c r="T894">
        <v>9.5799999999999996E-2</v>
      </c>
      <c r="U894">
        <v>66</v>
      </c>
      <c r="V894" t="s">
        <v>189</v>
      </c>
      <c r="W894" t="s">
        <v>1477</v>
      </c>
      <c r="X894">
        <v>52</v>
      </c>
      <c r="Y894">
        <v>0.86538461538461542</v>
      </c>
      <c r="Z894">
        <v>12.63461538461539</v>
      </c>
      <c r="AA894">
        <v>542.79750000000001</v>
      </c>
    </row>
    <row r="895" spans="1:27" x14ac:dyDescent="0.35">
      <c r="A895">
        <v>3993805</v>
      </c>
      <c r="B895" t="s">
        <v>30</v>
      </c>
      <c r="C895">
        <v>44171</v>
      </c>
      <c r="D895">
        <v>44176</v>
      </c>
      <c r="E895" t="s">
        <v>39</v>
      </c>
      <c r="F895">
        <v>36.116202999999999</v>
      </c>
      <c r="G895">
        <v>-119.68156399999999</v>
      </c>
      <c r="H895" t="s">
        <v>47</v>
      </c>
      <c r="I895" t="s">
        <v>214</v>
      </c>
      <c r="J895" t="s">
        <v>215</v>
      </c>
      <c r="K895" t="s">
        <v>216</v>
      </c>
      <c r="L895" t="s">
        <v>24</v>
      </c>
      <c r="M895" t="s">
        <v>25</v>
      </c>
      <c r="N895" t="s">
        <v>26</v>
      </c>
      <c r="O895" t="s">
        <v>44</v>
      </c>
      <c r="P895" t="s">
        <v>45</v>
      </c>
      <c r="Q895">
        <v>44201</v>
      </c>
      <c r="R895" t="s">
        <v>60</v>
      </c>
      <c r="S895">
        <v>30</v>
      </c>
      <c r="T895">
        <v>3.5299999999999998E-2</v>
      </c>
      <c r="U895">
        <v>92</v>
      </c>
      <c r="V895" t="s">
        <v>189</v>
      </c>
      <c r="W895" t="s">
        <v>1477</v>
      </c>
      <c r="X895">
        <v>72</v>
      </c>
      <c r="Y895">
        <v>0.94444444444444442</v>
      </c>
      <c r="Z895">
        <v>16.361111111111111</v>
      </c>
      <c r="AA895">
        <v>2039.6601000000001</v>
      </c>
    </row>
    <row r="896" spans="1:27" x14ac:dyDescent="0.35">
      <c r="A896">
        <v>5769432</v>
      </c>
      <c r="B896" t="s">
        <v>30</v>
      </c>
      <c r="C896">
        <v>44755</v>
      </c>
      <c r="D896">
        <v>44755</v>
      </c>
      <c r="E896" t="s">
        <v>39</v>
      </c>
      <c r="F896">
        <v>36.116202999999999</v>
      </c>
      <c r="G896">
        <v>-119.68156399999999</v>
      </c>
      <c r="H896" t="s">
        <v>47</v>
      </c>
      <c r="I896" t="s">
        <v>54</v>
      </c>
      <c r="J896" t="s">
        <v>163</v>
      </c>
      <c r="K896" t="s">
        <v>164</v>
      </c>
      <c r="L896" t="s">
        <v>24</v>
      </c>
      <c r="M896" t="s">
        <v>25</v>
      </c>
      <c r="N896" t="s">
        <v>26</v>
      </c>
      <c r="O896" t="s">
        <v>44</v>
      </c>
      <c r="P896" t="s">
        <v>45</v>
      </c>
      <c r="Q896">
        <v>44782</v>
      </c>
      <c r="R896" t="s">
        <v>888</v>
      </c>
      <c r="S896">
        <v>27</v>
      </c>
      <c r="T896">
        <v>0.28189999999999998</v>
      </c>
      <c r="U896">
        <v>96</v>
      </c>
      <c r="V896" t="s">
        <v>189</v>
      </c>
      <c r="W896" t="s">
        <v>1479</v>
      </c>
      <c r="X896">
        <v>67</v>
      </c>
      <c r="Y896">
        <v>0.92537313432835822</v>
      </c>
      <c r="Z896">
        <v>14.432835820895519</v>
      </c>
      <c r="AA896">
        <v>237.6729</v>
      </c>
    </row>
    <row r="897" spans="1:27" x14ac:dyDescent="0.35">
      <c r="A897">
        <v>5771606</v>
      </c>
      <c r="B897" t="s">
        <v>19</v>
      </c>
      <c r="C897">
        <v>44754</v>
      </c>
      <c r="D897">
        <v>44756</v>
      </c>
      <c r="E897" t="s">
        <v>31</v>
      </c>
      <c r="F897">
        <v>27.766279000000001</v>
      </c>
      <c r="G897">
        <v>-81.686783000000005</v>
      </c>
      <c r="H897" t="s">
        <v>62</v>
      </c>
      <c r="I897" t="s">
        <v>63</v>
      </c>
      <c r="J897" t="s">
        <v>119</v>
      </c>
      <c r="K897" t="s">
        <v>129</v>
      </c>
      <c r="L897" t="s">
        <v>24</v>
      </c>
      <c r="M897" t="s">
        <v>35</v>
      </c>
      <c r="N897" t="s">
        <v>26</v>
      </c>
      <c r="O897" t="s">
        <v>36</v>
      </c>
      <c r="P897" t="s">
        <v>37</v>
      </c>
      <c r="Q897">
        <v>44770</v>
      </c>
      <c r="R897" t="s">
        <v>889</v>
      </c>
      <c r="S897">
        <v>16</v>
      </c>
      <c r="T897">
        <v>0.44829999999999998</v>
      </c>
      <c r="U897">
        <v>52</v>
      </c>
      <c r="V897" t="s">
        <v>189</v>
      </c>
      <c r="W897" t="s">
        <v>1479</v>
      </c>
      <c r="X897">
        <v>57</v>
      </c>
      <c r="Y897">
        <v>0.98245614035087714</v>
      </c>
      <c r="Z897">
        <v>13.842105263157899</v>
      </c>
      <c r="AA897">
        <v>127.14700000000001</v>
      </c>
    </row>
    <row r="898" spans="1:27" x14ac:dyDescent="0.35">
      <c r="A898">
        <v>3549789</v>
      </c>
      <c r="B898" t="s">
        <v>30</v>
      </c>
      <c r="C898">
        <v>43890</v>
      </c>
      <c r="D898">
        <v>43890</v>
      </c>
      <c r="E898" t="s">
        <v>138</v>
      </c>
      <c r="F898">
        <v>47.400902000000002</v>
      </c>
      <c r="G898">
        <v>-121.490494</v>
      </c>
      <c r="H898" t="s">
        <v>47</v>
      </c>
      <c r="I898" t="s">
        <v>54</v>
      </c>
      <c r="J898" t="s">
        <v>92</v>
      </c>
      <c r="K898" t="s">
        <v>660</v>
      </c>
      <c r="L898" t="s">
        <v>24</v>
      </c>
      <c r="M898" t="s">
        <v>25</v>
      </c>
      <c r="N898" t="s">
        <v>26</v>
      </c>
      <c r="O898" t="s">
        <v>44</v>
      </c>
      <c r="P898" t="s">
        <v>45</v>
      </c>
      <c r="Q898">
        <v>43914</v>
      </c>
      <c r="R898" t="s">
        <v>308</v>
      </c>
      <c r="S898">
        <v>24</v>
      </c>
      <c r="T898">
        <v>5.28E-2</v>
      </c>
      <c r="U898">
        <v>58</v>
      </c>
      <c r="V898" t="s">
        <v>26</v>
      </c>
      <c r="W898" t="s">
        <v>1477</v>
      </c>
      <c r="X898">
        <v>63</v>
      </c>
      <c r="Y898">
        <v>0.95238095238095233</v>
      </c>
      <c r="Z898">
        <v>14.82539682539683</v>
      </c>
      <c r="AA898">
        <v>1193.1818000000001</v>
      </c>
    </row>
    <row r="899" spans="1:27" x14ac:dyDescent="0.35">
      <c r="A899">
        <v>4281949</v>
      </c>
      <c r="B899" t="s">
        <v>30</v>
      </c>
      <c r="C899">
        <v>44294</v>
      </c>
      <c r="D899">
        <v>44294</v>
      </c>
      <c r="E899" t="s">
        <v>82</v>
      </c>
      <c r="F899">
        <v>33.040619</v>
      </c>
      <c r="G899">
        <v>-83.643073999999999</v>
      </c>
      <c r="H899" t="s">
        <v>62</v>
      </c>
      <c r="I899" t="s">
        <v>63</v>
      </c>
      <c r="J899" t="s">
        <v>83</v>
      </c>
      <c r="K899" t="s">
        <v>84</v>
      </c>
      <c r="L899" t="s">
        <v>24</v>
      </c>
      <c r="M899" t="s">
        <v>35</v>
      </c>
      <c r="N899" t="s">
        <v>26</v>
      </c>
      <c r="O899" t="s">
        <v>36</v>
      </c>
      <c r="P899" t="s">
        <v>37</v>
      </c>
      <c r="Q899">
        <v>44317</v>
      </c>
      <c r="R899" t="s">
        <v>890</v>
      </c>
      <c r="S899">
        <v>23</v>
      </c>
      <c r="T899">
        <v>4.53E-2</v>
      </c>
      <c r="U899">
        <v>93</v>
      </c>
      <c r="V899" t="s">
        <v>189</v>
      </c>
      <c r="W899" t="s">
        <v>1477</v>
      </c>
      <c r="X899">
        <v>67</v>
      </c>
      <c r="Y899">
        <v>0.95522388059701491</v>
      </c>
      <c r="Z899">
        <v>15.776119402985071</v>
      </c>
      <c r="AA899">
        <v>1479.0287000000001</v>
      </c>
    </row>
    <row r="900" spans="1:27" x14ac:dyDescent="0.35">
      <c r="A900">
        <v>5896965</v>
      </c>
      <c r="B900" t="s">
        <v>30</v>
      </c>
      <c r="C900">
        <v>44792</v>
      </c>
      <c r="D900">
        <v>44792</v>
      </c>
      <c r="E900" t="s">
        <v>31</v>
      </c>
      <c r="F900">
        <v>27.766279000000001</v>
      </c>
      <c r="G900">
        <v>-81.686783000000005</v>
      </c>
      <c r="H900" t="s">
        <v>47</v>
      </c>
      <c r="I900" t="s">
        <v>54</v>
      </c>
      <c r="J900" t="s">
        <v>163</v>
      </c>
      <c r="K900" t="s">
        <v>389</v>
      </c>
      <c r="L900" t="s">
        <v>24</v>
      </c>
      <c r="M900" t="s">
        <v>25</v>
      </c>
      <c r="N900" t="s">
        <v>26</v>
      </c>
      <c r="O900" t="s">
        <v>36</v>
      </c>
      <c r="P900" t="s">
        <v>37</v>
      </c>
      <c r="Q900">
        <v>44792</v>
      </c>
      <c r="R900" t="s">
        <v>467</v>
      </c>
      <c r="S900">
        <v>0</v>
      </c>
      <c r="T900">
        <v>0.25600000000000001</v>
      </c>
      <c r="U900">
        <v>76</v>
      </c>
      <c r="V900" t="s">
        <v>189</v>
      </c>
      <c r="W900" t="s">
        <v>1479</v>
      </c>
      <c r="X900">
        <v>67</v>
      </c>
      <c r="Y900">
        <v>0.97014925373134331</v>
      </c>
      <c r="Z900">
        <v>14.82089552238806</v>
      </c>
      <c r="AA900">
        <v>261.71879999999999</v>
      </c>
    </row>
    <row r="901" spans="1:27" x14ac:dyDescent="0.35">
      <c r="A901">
        <v>3874135</v>
      </c>
      <c r="B901" t="s">
        <v>30</v>
      </c>
      <c r="C901">
        <v>44104</v>
      </c>
      <c r="D901">
        <v>44104</v>
      </c>
      <c r="E901" t="s">
        <v>53</v>
      </c>
      <c r="F901">
        <v>37.769337</v>
      </c>
      <c r="G901">
        <v>-78.169967999999997</v>
      </c>
      <c r="H901" t="s">
        <v>40</v>
      </c>
      <c r="I901" t="s">
        <v>41</v>
      </c>
      <c r="J901" t="s">
        <v>113</v>
      </c>
      <c r="K901" t="s">
        <v>154</v>
      </c>
      <c r="L901" t="s">
        <v>24</v>
      </c>
      <c r="M901" t="s">
        <v>25</v>
      </c>
      <c r="N901" t="s">
        <v>26</v>
      </c>
      <c r="O901" t="s">
        <v>36</v>
      </c>
      <c r="P901" t="s">
        <v>37</v>
      </c>
      <c r="Q901">
        <v>44109</v>
      </c>
      <c r="R901" t="s">
        <v>105</v>
      </c>
      <c r="S901">
        <v>5</v>
      </c>
      <c r="T901">
        <v>0.1411</v>
      </c>
      <c r="U901">
        <v>100</v>
      </c>
      <c r="V901" t="s">
        <v>189</v>
      </c>
      <c r="W901" t="s">
        <v>1478</v>
      </c>
      <c r="X901">
        <v>74</v>
      </c>
      <c r="Y901">
        <v>0.95945945945945943</v>
      </c>
      <c r="Z901">
        <v>13.98648648648649</v>
      </c>
      <c r="AA901">
        <v>524.45069999999998</v>
      </c>
    </row>
    <row r="902" spans="1:27" x14ac:dyDescent="0.35">
      <c r="A902">
        <v>2999403</v>
      </c>
      <c r="B902" t="s">
        <v>19</v>
      </c>
      <c r="C902">
        <v>43333</v>
      </c>
      <c r="D902">
        <v>43335</v>
      </c>
      <c r="E902" t="s">
        <v>150</v>
      </c>
      <c r="F902">
        <v>42.230170999999999</v>
      </c>
      <c r="G902">
        <v>-71.530106000000004</v>
      </c>
      <c r="H902" t="s">
        <v>62</v>
      </c>
      <c r="I902" t="s">
        <v>63</v>
      </c>
      <c r="J902" t="s">
        <v>77</v>
      </c>
      <c r="K902" t="s">
        <v>78</v>
      </c>
      <c r="L902" t="s">
        <v>24</v>
      </c>
      <c r="M902" t="s">
        <v>25</v>
      </c>
      <c r="N902" t="s">
        <v>26</v>
      </c>
      <c r="O902" t="s">
        <v>27</v>
      </c>
      <c r="P902" t="s">
        <v>94</v>
      </c>
      <c r="Q902">
        <v>43353</v>
      </c>
      <c r="R902" t="s">
        <v>263</v>
      </c>
      <c r="S902">
        <v>20</v>
      </c>
      <c r="T902">
        <v>7.8899999999999998E-2</v>
      </c>
      <c r="U902">
        <v>71</v>
      </c>
      <c r="V902" t="s">
        <v>189</v>
      </c>
      <c r="W902" t="s">
        <v>1477</v>
      </c>
      <c r="X902">
        <v>49</v>
      </c>
      <c r="Y902">
        <v>0.93877551020408168</v>
      </c>
      <c r="Z902">
        <v>16.673469387755102</v>
      </c>
      <c r="AA902">
        <v>621.03930000000003</v>
      </c>
    </row>
    <row r="903" spans="1:27" x14ac:dyDescent="0.35">
      <c r="A903">
        <v>6451869</v>
      </c>
      <c r="B903" t="s">
        <v>30</v>
      </c>
      <c r="C903">
        <v>44945</v>
      </c>
      <c r="D903">
        <v>44945</v>
      </c>
      <c r="E903" t="s">
        <v>521</v>
      </c>
      <c r="F903">
        <v>44.268543000000001</v>
      </c>
      <c r="G903">
        <v>-89.616507999999996</v>
      </c>
      <c r="H903" t="s">
        <v>47</v>
      </c>
      <c r="I903" t="s">
        <v>54</v>
      </c>
      <c r="J903" t="s">
        <v>163</v>
      </c>
      <c r="K903" t="s">
        <v>198</v>
      </c>
      <c r="L903" t="s">
        <v>24</v>
      </c>
      <c r="M903" t="s">
        <v>25</v>
      </c>
      <c r="N903" t="s">
        <v>26</v>
      </c>
      <c r="O903" t="s">
        <v>79</v>
      </c>
      <c r="P903" t="s">
        <v>101</v>
      </c>
      <c r="Q903">
        <v>44950</v>
      </c>
      <c r="R903" t="s">
        <v>891</v>
      </c>
      <c r="S903">
        <v>5</v>
      </c>
      <c r="T903">
        <v>0.31090000000000001</v>
      </c>
      <c r="U903">
        <v>69</v>
      </c>
      <c r="V903" t="s">
        <v>189</v>
      </c>
      <c r="W903" t="s">
        <v>1479</v>
      </c>
      <c r="X903">
        <v>50</v>
      </c>
      <c r="Y903">
        <v>0.94</v>
      </c>
      <c r="Z903">
        <v>16.64</v>
      </c>
      <c r="AA903">
        <v>160.82339999999999</v>
      </c>
    </row>
    <row r="904" spans="1:27" x14ac:dyDescent="0.35">
      <c r="A904">
        <v>4290215</v>
      </c>
      <c r="B904" t="s">
        <v>30</v>
      </c>
      <c r="C904">
        <v>44298</v>
      </c>
      <c r="D904">
        <v>44298</v>
      </c>
      <c r="E904" t="s">
        <v>53</v>
      </c>
      <c r="F904">
        <v>37.769337</v>
      </c>
      <c r="G904">
        <v>-78.169967999999997</v>
      </c>
      <c r="H904" t="s">
        <v>47</v>
      </c>
      <c r="I904" t="s">
        <v>54</v>
      </c>
      <c r="J904" t="s">
        <v>58</v>
      </c>
      <c r="K904" t="s">
        <v>139</v>
      </c>
      <c r="L904" t="s">
        <v>24</v>
      </c>
      <c r="M904" t="s">
        <v>25</v>
      </c>
      <c r="N904" t="s">
        <v>26</v>
      </c>
      <c r="O904" t="s">
        <v>36</v>
      </c>
      <c r="P904" t="s">
        <v>37</v>
      </c>
      <c r="Q904">
        <v>44323</v>
      </c>
      <c r="R904" t="s">
        <v>892</v>
      </c>
      <c r="S904">
        <v>25</v>
      </c>
      <c r="T904">
        <v>4.2500000000000003E-2</v>
      </c>
      <c r="U904">
        <v>51</v>
      </c>
      <c r="V904" t="s">
        <v>189</v>
      </c>
      <c r="W904" t="s">
        <v>1477</v>
      </c>
      <c r="X904">
        <v>58</v>
      </c>
      <c r="Y904">
        <v>0.96551724137931039</v>
      </c>
      <c r="Z904">
        <v>14.206896551724141</v>
      </c>
      <c r="AA904">
        <v>1364.7058999999999</v>
      </c>
    </row>
    <row r="905" spans="1:27" x14ac:dyDescent="0.35">
      <c r="A905">
        <v>5896529</v>
      </c>
      <c r="B905" t="s">
        <v>30</v>
      </c>
      <c r="C905">
        <v>44793</v>
      </c>
      <c r="D905">
        <v>44793</v>
      </c>
      <c r="E905" t="s">
        <v>112</v>
      </c>
      <c r="F905">
        <v>40.349457000000001</v>
      </c>
      <c r="G905">
        <v>-88.986136999999999</v>
      </c>
      <c r="H905" t="s">
        <v>40</v>
      </c>
      <c r="I905" t="s">
        <v>41</v>
      </c>
      <c r="J905" t="s">
        <v>42</v>
      </c>
      <c r="K905" t="s">
        <v>133</v>
      </c>
      <c r="L905" t="s">
        <v>24</v>
      </c>
      <c r="M905" t="s">
        <v>25</v>
      </c>
      <c r="N905" t="s">
        <v>26</v>
      </c>
      <c r="O905" t="s">
        <v>79</v>
      </c>
      <c r="P905" t="s">
        <v>101</v>
      </c>
      <c r="Q905">
        <v>44804</v>
      </c>
      <c r="R905" t="s">
        <v>893</v>
      </c>
      <c r="S905">
        <v>11</v>
      </c>
      <c r="T905">
        <v>0.31440000000000001</v>
      </c>
      <c r="U905">
        <v>63</v>
      </c>
      <c r="V905" t="s">
        <v>189</v>
      </c>
      <c r="W905" t="s">
        <v>1479</v>
      </c>
      <c r="X905">
        <v>53</v>
      </c>
      <c r="Y905">
        <v>0.92452830188679247</v>
      </c>
      <c r="Z905">
        <v>13.92452830188679</v>
      </c>
      <c r="AA905">
        <v>168.57509999999999</v>
      </c>
    </row>
    <row r="906" spans="1:27" x14ac:dyDescent="0.35">
      <c r="A906">
        <v>5896869</v>
      </c>
      <c r="B906" t="s">
        <v>30</v>
      </c>
      <c r="C906">
        <v>44792</v>
      </c>
      <c r="D906">
        <v>44793</v>
      </c>
      <c r="E906" t="s">
        <v>82</v>
      </c>
      <c r="F906">
        <v>33.040619</v>
      </c>
      <c r="G906">
        <v>-83.643073999999999</v>
      </c>
      <c r="H906" t="s">
        <v>62</v>
      </c>
      <c r="I906" t="s">
        <v>63</v>
      </c>
      <c r="J906" t="s">
        <v>64</v>
      </c>
      <c r="K906" t="s">
        <v>188</v>
      </c>
      <c r="L906" t="s">
        <v>24</v>
      </c>
      <c r="M906" t="s">
        <v>35</v>
      </c>
      <c r="N906" t="s">
        <v>26</v>
      </c>
      <c r="O906" t="s">
        <v>36</v>
      </c>
      <c r="P906" t="s">
        <v>37</v>
      </c>
      <c r="Q906">
        <v>44804</v>
      </c>
      <c r="R906" t="s">
        <v>740</v>
      </c>
      <c r="S906">
        <v>12</v>
      </c>
      <c r="T906">
        <v>9.9000000000000008E-3</v>
      </c>
      <c r="U906">
        <v>52</v>
      </c>
      <c r="V906" t="s">
        <v>189</v>
      </c>
      <c r="W906" t="s">
        <v>1477</v>
      </c>
      <c r="X906">
        <v>75</v>
      </c>
      <c r="Y906">
        <v>0.98666666666666669</v>
      </c>
      <c r="Z906">
        <v>14.82666666666667</v>
      </c>
      <c r="AA906">
        <v>7575.7575999999999</v>
      </c>
    </row>
    <row r="907" spans="1:27" x14ac:dyDescent="0.35">
      <c r="A907">
        <v>4182363</v>
      </c>
      <c r="B907" t="s">
        <v>30</v>
      </c>
      <c r="C907">
        <v>44258</v>
      </c>
      <c r="D907">
        <v>44259</v>
      </c>
      <c r="E907" t="s">
        <v>39</v>
      </c>
      <c r="F907">
        <v>36.116202999999999</v>
      </c>
      <c r="G907">
        <v>-119.68156399999999</v>
      </c>
      <c r="H907" t="s">
        <v>62</v>
      </c>
      <c r="I907" t="s">
        <v>63</v>
      </c>
      <c r="J907" t="s">
        <v>119</v>
      </c>
      <c r="K907" t="s">
        <v>120</v>
      </c>
      <c r="L907" t="s">
        <v>24</v>
      </c>
      <c r="M907" t="s">
        <v>25</v>
      </c>
      <c r="N907" t="s">
        <v>26</v>
      </c>
      <c r="O907" t="s">
        <v>44</v>
      </c>
      <c r="P907" t="s">
        <v>45</v>
      </c>
      <c r="Q907">
        <v>44270</v>
      </c>
      <c r="R907" t="s">
        <v>894</v>
      </c>
      <c r="S907">
        <v>12</v>
      </c>
      <c r="T907">
        <v>9.9000000000000008E-3</v>
      </c>
      <c r="U907">
        <v>95</v>
      </c>
      <c r="V907" t="s">
        <v>189</v>
      </c>
      <c r="W907" t="s">
        <v>1477</v>
      </c>
      <c r="X907">
        <v>74</v>
      </c>
      <c r="Y907">
        <v>0.94594594594594594</v>
      </c>
      <c r="Z907">
        <v>15.33783783783784</v>
      </c>
      <c r="AA907">
        <v>7474.7475000000004</v>
      </c>
    </row>
    <row r="908" spans="1:27" x14ac:dyDescent="0.35">
      <c r="A908">
        <v>7317097</v>
      </c>
      <c r="B908" t="s">
        <v>30</v>
      </c>
      <c r="C908">
        <v>45135</v>
      </c>
      <c r="D908">
        <v>45135</v>
      </c>
      <c r="E908" t="s">
        <v>39</v>
      </c>
      <c r="F908">
        <v>36.116202999999999</v>
      </c>
      <c r="G908">
        <v>-119.68156399999999</v>
      </c>
      <c r="H908" t="s">
        <v>62</v>
      </c>
      <c r="I908" t="s">
        <v>63</v>
      </c>
      <c r="J908" t="s">
        <v>302</v>
      </c>
      <c r="K908" t="s">
        <v>582</v>
      </c>
      <c r="L908" t="s">
        <v>24</v>
      </c>
      <c r="M908" t="s">
        <v>25</v>
      </c>
      <c r="N908" t="s">
        <v>26</v>
      </c>
      <c r="O908" t="s">
        <v>44</v>
      </c>
      <c r="P908" t="s">
        <v>45</v>
      </c>
      <c r="Q908">
        <v>45163</v>
      </c>
      <c r="R908" t="s">
        <v>410</v>
      </c>
      <c r="S908">
        <v>28</v>
      </c>
      <c r="T908">
        <v>3.6299999999999999E-2</v>
      </c>
      <c r="U908">
        <v>99</v>
      </c>
      <c r="V908" t="s">
        <v>189</v>
      </c>
      <c r="W908" t="s">
        <v>1477</v>
      </c>
      <c r="X908">
        <v>62</v>
      </c>
      <c r="Y908">
        <v>0.93548387096774188</v>
      </c>
      <c r="Z908">
        <v>17.258064516129028</v>
      </c>
      <c r="AA908">
        <v>1707.989</v>
      </c>
    </row>
    <row r="909" spans="1:27" x14ac:dyDescent="0.35">
      <c r="A909">
        <v>5900550</v>
      </c>
      <c r="B909" t="s">
        <v>30</v>
      </c>
      <c r="C909">
        <v>44793</v>
      </c>
      <c r="D909">
        <v>44793</v>
      </c>
      <c r="E909" t="s">
        <v>39</v>
      </c>
      <c r="F909">
        <v>36.116202999999999</v>
      </c>
      <c r="G909">
        <v>-119.68156399999999</v>
      </c>
      <c r="H909" t="s">
        <v>62</v>
      </c>
      <c r="I909" t="s">
        <v>63</v>
      </c>
      <c r="J909" t="s">
        <v>83</v>
      </c>
      <c r="K909" t="s">
        <v>208</v>
      </c>
      <c r="L909" t="s">
        <v>24</v>
      </c>
      <c r="M909" t="s">
        <v>35</v>
      </c>
      <c r="N909" t="s">
        <v>26</v>
      </c>
      <c r="O909" t="s">
        <v>44</v>
      </c>
      <c r="P909" t="s">
        <v>45</v>
      </c>
      <c r="Q909">
        <v>44807</v>
      </c>
      <c r="R909" t="s">
        <v>895</v>
      </c>
      <c r="S909">
        <v>14</v>
      </c>
      <c r="T909">
        <v>0.1338</v>
      </c>
      <c r="U909">
        <v>87</v>
      </c>
      <c r="V909" t="s">
        <v>189</v>
      </c>
      <c r="W909" t="s">
        <v>1478</v>
      </c>
      <c r="X909">
        <v>51</v>
      </c>
      <c r="Y909">
        <v>0.98039215686274506</v>
      </c>
      <c r="Z909">
        <v>15.274509803921569</v>
      </c>
      <c r="AA909">
        <v>381.16590000000002</v>
      </c>
    </row>
    <row r="910" spans="1:27" x14ac:dyDescent="0.35">
      <c r="A910">
        <v>5899465</v>
      </c>
      <c r="B910" t="s">
        <v>30</v>
      </c>
      <c r="C910">
        <v>44793</v>
      </c>
      <c r="D910">
        <v>44793</v>
      </c>
      <c r="E910" t="s">
        <v>82</v>
      </c>
      <c r="F910">
        <v>33.040619</v>
      </c>
      <c r="G910">
        <v>-83.643073999999999</v>
      </c>
      <c r="H910" t="s">
        <v>62</v>
      </c>
      <c r="I910" t="s">
        <v>63</v>
      </c>
      <c r="J910" t="s">
        <v>83</v>
      </c>
      <c r="K910" t="s">
        <v>84</v>
      </c>
      <c r="L910" t="s">
        <v>24</v>
      </c>
      <c r="M910" t="s">
        <v>25</v>
      </c>
      <c r="N910" t="s">
        <v>26</v>
      </c>
      <c r="O910" t="s">
        <v>36</v>
      </c>
      <c r="P910" t="s">
        <v>37</v>
      </c>
      <c r="Q910">
        <v>44813</v>
      </c>
      <c r="R910" t="s">
        <v>415</v>
      </c>
      <c r="S910">
        <v>20</v>
      </c>
      <c r="T910">
        <v>1.38E-2</v>
      </c>
      <c r="U910">
        <v>61</v>
      </c>
      <c r="V910" t="s">
        <v>26</v>
      </c>
      <c r="W910" t="s">
        <v>1477</v>
      </c>
      <c r="X910">
        <v>61</v>
      </c>
      <c r="Y910">
        <v>0.91803278688524592</v>
      </c>
      <c r="Z910">
        <v>12.295081967213109</v>
      </c>
      <c r="AA910">
        <v>4420.2898999999998</v>
      </c>
    </row>
    <row r="911" spans="1:27" x14ac:dyDescent="0.35">
      <c r="A911">
        <v>6672747</v>
      </c>
      <c r="B911" t="s">
        <v>122</v>
      </c>
      <c r="C911">
        <v>44994</v>
      </c>
      <c r="D911">
        <v>44994</v>
      </c>
      <c r="E911" t="s">
        <v>365</v>
      </c>
      <c r="F911">
        <v>34.840515000000003</v>
      </c>
      <c r="G911">
        <v>-106.248482</v>
      </c>
      <c r="H911" t="s">
        <v>62</v>
      </c>
      <c r="I911" t="s">
        <v>416</v>
      </c>
      <c r="J911" t="s">
        <v>83</v>
      </c>
      <c r="K911" t="s">
        <v>181</v>
      </c>
      <c r="L911" t="s">
        <v>24</v>
      </c>
      <c r="M911" t="s">
        <v>25</v>
      </c>
      <c r="N911" t="s">
        <v>189</v>
      </c>
      <c r="O911" t="s">
        <v>44</v>
      </c>
      <c r="P911" t="s">
        <v>168</v>
      </c>
      <c r="Q911">
        <v>45009</v>
      </c>
      <c r="R911" t="s">
        <v>896</v>
      </c>
      <c r="S911">
        <v>15</v>
      </c>
      <c r="T911">
        <v>9.9000000000000008E-3</v>
      </c>
      <c r="U911">
        <v>86</v>
      </c>
      <c r="V911" t="s">
        <v>189</v>
      </c>
      <c r="W911" t="s">
        <v>1477</v>
      </c>
      <c r="X911">
        <v>49</v>
      </c>
      <c r="Y911">
        <v>0.95918367346938771</v>
      </c>
      <c r="Z911">
        <v>17.142857142857139</v>
      </c>
      <c r="AA911">
        <v>4949.4948999999997</v>
      </c>
    </row>
    <row r="912" spans="1:27" x14ac:dyDescent="0.35">
      <c r="A912">
        <v>5850191</v>
      </c>
      <c r="B912" t="s">
        <v>30</v>
      </c>
      <c r="C912">
        <v>44779</v>
      </c>
      <c r="D912">
        <v>44779</v>
      </c>
      <c r="E912" t="s">
        <v>61</v>
      </c>
      <c r="F912">
        <v>31.054487000000002</v>
      </c>
      <c r="G912">
        <v>-97.563461000000004</v>
      </c>
      <c r="H912" t="s">
        <v>62</v>
      </c>
      <c r="I912" t="s">
        <v>63</v>
      </c>
      <c r="J912" t="s">
        <v>83</v>
      </c>
      <c r="K912" t="s">
        <v>84</v>
      </c>
      <c r="L912" t="s">
        <v>24</v>
      </c>
      <c r="M912" t="s">
        <v>25</v>
      </c>
      <c r="N912" t="s">
        <v>26</v>
      </c>
      <c r="O912" t="s">
        <v>36</v>
      </c>
      <c r="P912" t="s">
        <v>66</v>
      </c>
      <c r="Q912">
        <v>44800</v>
      </c>
      <c r="R912" t="s">
        <v>424</v>
      </c>
      <c r="S912">
        <v>21</v>
      </c>
      <c r="T912">
        <v>2.8299999999999999E-2</v>
      </c>
      <c r="U912">
        <v>99</v>
      </c>
      <c r="V912" t="s">
        <v>189</v>
      </c>
      <c r="W912" t="s">
        <v>1477</v>
      </c>
      <c r="X912">
        <v>76</v>
      </c>
      <c r="Y912">
        <v>0.92105263157894735</v>
      </c>
      <c r="Z912">
        <v>14.342105263157899</v>
      </c>
      <c r="AA912">
        <v>2685.5124000000001</v>
      </c>
    </row>
    <row r="913" spans="1:27" x14ac:dyDescent="0.35">
      <c r="A913">
        <v>5901112</v>
      </c>
      <c r="B913" t="s">
        <v>30</v>
      </c>
      <c r="C913">
        <v>44794</v>
      </c>
      <c r="D913">
        <v>44794</v>
      </c>
      <c r="E913" t="s">
        <v>96</v>
      </c>
      <c r="F913">
        <v>40.388782999999997</v>
      </c>
      <c r="G913">
        <v>-82.764915000000002</v>
      </c>
      <c r="H913" t="s">
        <v>40</v>
      </c>
      <c r="I913" t="s">
        <v>41</v>
      </c>
      <c r="J913" t="s">
        <v>299</v>
      </c>
      <c r="K913" t="s">
        <v>300</v>
      </c>
      <c r="L913" t="s">
        <v>24</v>
      </c>
      <c r="M913" t="s">
        <v>25</v>
      </c>
      <c r="N913" t="s">
        <v>26</v>
      </c>
      <c r="O913" t="s">
        <v>79</v>
      </c>
      <c r="P913" t="s">
        <v>101</v>
      </c>
      <c r="Q913">
        <v>44814</v>
      </c>
      <c r="R913" t="s">
        <v>897</v>
      </c>
      <c r="S913">
        <v>20</v>
      </c>
      <c r="T913">
        <v>3.7999999999999999E-2</v>
      </c>
      <c r="U913">
        <v>66</v>
      </c>
      <c r="V913" t="s">
        <v>189</v>
      </c>
      <c r="W913" t="s">
        <v>1477</v>
      </c>
      <c r="X913">
        <v>56</v>
      </c>
      <c r="Y913">
        <v>0.9642857142857143</v>
      </c>
      <c r="Z913">
        <v>15.482142857142859</v>
      </c>
      <c r="AA913">
        <v>1473.6841999999999</v>
      </c>
    </row>
    <row r="914" spans="1:27" x14ac:dyDescent="0.35">
      <c r="A914">
        <v>4873675</v>
      </c>
      <c r="B914" t="s">
        <v>30</v>
      </c>
      <c r="C914">
        <v>44503</v>
      </c>
      <c r="D914">
        <v>44503</v>
      </c>
      <c r="E914" t="s">
        <v>514</v>
      </c>
      <c r="F914">
        <v>41.680892999999998</v>
      </c>
      <c r="G914">
        <v>-71.511780000000002</v>
      </c>
      <c r="H914" t="s">
        <v>107</v>
      </c>
      <c r="I914" t="s">
        <v>108</v>
      </c>
      <c r="J914" t="s">
        <v>116</v>
      </c>
      <c r="K914" t="s">
        <v>117</v>
      </c>
      <c r="L914" t="s">
        <v>24</v>
      </c>
      <c r="M914" t="s">
        <v>25</v>
      </c>
      <c r="N914" t="s">
        <v>26</v>
      </c>
      <c r="O914" t="s">
        <v>27</v>
      </c>
      <c r="P914" t="s">
        <v>94</v>
      </c>
      <c r="Q914">
        <v>44513</v>
      </c>
      <c r="R914" t="s">
        <v>898</v>
      </c>
      <c r="S914">
        <v>10</v>
      </c>
      <c r="T914">
        <v>6.0699999999999997E-2</v>
      </c>
      <c r="U914">
        <v>95</v>
      </c>
      <c r="V914" t="s">
        <v>189</v>
      </c>
      <c r="W914" t="s">
        <v>1477</v>
      </c>
      <c r="X914">
        <v>53</v>
      </c>
      <c r="Y914">
        <v>1</v>
      </c>
      <c r="Z914">
        <v>15.22641509433962</v>
      </c>
      <c r="AA914">
        <v>873.14660000000003</v>
      </c>
    </row>
    <row r="915" spans="1:27" x14ac:dyDescent="0.35">
      <c r="A915">
        <v>3373023</v>
      </c>
      <c r="B915" t="s">
        <v>30</v>
      </c>
      <c r="C915">
        <v>43721</v>
      </c>
      <c r="D915">
        <v>43721</v>
      </c>
      <c r="E915" t="s">
        <v>123</v>
      </c>
      <c r="F915">
        <v>43.326618000000003</v>
      </c>
      <c r="G915">
        <v>-84.536095000000003</v>
      </c>
      <c r="H915" t="s">
        <v>32</v>
      </c>
      <c r="I915" t="s">
        <v>218</v>
      </c>
      <c r="J915" t="s">
        <v>87</v>
      </c>
      <c r="L915" t="s">
        <v>24</v>
      </c>
      <c r="M915" t="s">
        <v>25</v>
      </c>
      <c r="N915" t="s">
        <v>26</v>
      </c>
      <c r="O915" t="s">
        <v>79</v>
      </c>
      <c r="P915" t="s">
        <v>101</v>
      </c>
      <c r="Q915">
        <v>43748</v>
      </c>
      <c r="R915" t="s">
        <v>315</v>
      </c>
      <c r="S915">
        <v>27</v>
      </c>
      <c r="T915">
        <v>0.29160000000000003</v>
      </c>
      <c r="U915">
        <v>89</v>
      </c>
      <c r="V915" t="s">
        <v>189</v>
      </c>
      <c r="W915" t="s">
        <v>1479</v>
      </c>
      <c r="X915">
        <v>58</v>
      </c>
      <c r="Y915">
        <v>0.96551724137931039</v>
      </c>
      <c r="Z915">
        <v>14.758620689655171</v>
      </c>
      <c r="AA915">
        <v>198.90260000000001</v>
      </c>
    </row>
    <row r="916" spans="1:27" x14ac:dyDescent="0.35">
      <c r="A916">
        <v>7423432</v>
      </c>
      <c r="B916" t="s">
        <v>30</v>
      </c>
      <c r="C916">
        <v>45157</v>
      </c>
      <c r="D916">
        <v>45157</v>
      </c>
      <c r="E916" t="s">
        <v>126</v>
      </c>
      <c r="F916">
        <v>35.630065999999999</v>
      </c>
      <c r="G916">
        <v>-79.806419000000005</v>
      </c>
      <c r="H916" t="s">
        <v>47</v>
      </c>
      <c r="I916" t="s">
        <v>54</v>
      </c>
      <c r="J916" t="s">
        <v>163</v>
      </c>
      <c r="K916" t="s">
        <v>198</v>
      </c>
      <c r="M916" t="s">
        <v>51</v>
      </c>
      <c r="O916" t="s">
        <v>36</v>
      </c>
      <c r="P916" t="s">
        <v>37</v>
      </c>
      <c r="Q916">
        <v>45161</v>
      </c>
      <c r="R916" t="s">
        <v>899</v>
      </c>
      <c r="S916">
        <v>4</v>
      </c>
      <c r="T916">
        <v>6.6900000000000001E-2</v>
      </c>
      <c r="U916">
        <v>71</v>
      </c>
      <c r="V916" t="s">
        <v>189</v>
      </c>
      <c r="W916" t="s">
        <v>1477</v>
      </c>
      <c r="X916">
        <v>54</v>
      </c>
      <c r="Y916">
        <v>0.87037037037037035</v>
      </c>
      <c r="Z916">
        <v>14.87037037037037</v>
      </c>
      <c r="AA916">
        <v>807.17489999999998</v>
      </c>
    </row>
    <row r="917" spans="1:27" x14ac:dyDescent="0.35">
      <c r="A917">
        <v>7275851</v>
      </c>
      <c r="B917" t="s">
        <v>30</v>
      </c>
      <c r="C917">
        <v>45126</v>
      </c>
      <c r="D917">
        <v>45126</v>
      </c>
      <c r="E917" t="s">
        <v>157</v>
      </c>
      <c r="F917">
        <v>39.063946000000001</v>
      </c>
      <c r="G917">
        <v>-76.802100999999993</v>
      </c>
      <c r="H917" t="s">
        <v>62</v>
      </c>
      <c r="I917" t="s">
        <v>63</v>
      </c>
      <c r="J917" t="s">
        <v>119</v>
      </c>
      <c r="K917" t="s">
        <v>129</v>
      </c>
      <c r="L917" t="s">
        <v>24</v>
      </c>
      <c r="M917" t="s">
        <v>25</v>
      </c>
      <c r="N917" t="s">
        <v>26</v>
      </c>
      <c r="O917" t="s">
        <v>36</v>
      </c>
      <c r="P917" t="s">
        <v>37</v>
      </c>
      <c r="Q917">
        <v>45129</v>
      </c>
      <c r="R917" t="s">
        <v>594</v>
      </c>
      <c r="S917">
        <v>3</v>
      </c>
      <c r="T917">
        <v>3.5000000000000003E-2</v>
      </c>
      <c r="U917">
        <v>89</v>
      </c>
      <c r="V917" t="s">
        <v>189</v>
      </c>
      <c r="W917" t="s">
        <v>1477</v>
      </c>
      <c r="X917">
        <v>55</v>
      </c>
      <c r="Y917">
        <v>0.94545454545454544</v>
      </c>
      <c r="Z917">
        <v>13.981818181818181</v>
      </c>
      <c r="AA917">
        <v>1571.4286</v>
      </c>
    </row>
    <row r="918" spans="1:27" x14ac:dyDescent="0.35">
      <c r="A918">
        <v>3646506</v>
      </c>
      <c r="B918" t="s">
        <v>19</v>
      </c>
      <c r="C918">
        <v>43959</v>
      </c>
      <c r="D918">
        <v>43962</v>
      </c>
      <c r="E918" t="s">
        <v>39</v>
      </c>
      <c r="F918">
        <v>36.116202999999999</v>
      </c>
      <c r="G918">
        <v>-119.68156399999999</v>
      </c>
      <c r="H918" t="s">
        <v>62</v>
      </c>
      <c r="I918" t="s">
        <v>63</v>
      </c>
      <c r="J918" t="s">
        <v>83</v>
      </c>
      <c r="K918" t="s">
        <v>84</v>
      </c>
      <c r="L918" t="s">
        <v>24</v>
      </c>
      <c r="M918" t="s">
        <v>25</v>
      </c>
      <c r="N918" t="s">
        <v>26</v>
      </c>
      <c r="O918" t="s">
        <v>44</v>
      </c>
      <c r="P918" t="s">
        <v>45</v>
      </c>
      <c r="Q918">
        <v>43961</v>
      </c>
      <c r="R918" t="s">
        <v>900</v>
      </c>
      <c r="S918">
        <v>2</v>
      </c>
      <c r="T918">
        <v>0.58630000000000004</v>
      </c>
      <c r="U918">
        <v>72</v>
      </c>
      <c r="V918" t="s">
        <v>189</v>
      </c>
      <c r="W918" t="s">
        <v>1479</v>
      </c>
      <c r="X918">
        <v>52</v>
      </c>
      <c r="Y918">
        <v>0.96153846153846156</v>
      </c>
      <c r="Z918">
        <v>12.40384615384615</v>
      </c>
      <c r="AA918">
        <v>88.691800000000001</v>
      </c>
    </row>
    <row r="919" spans="1:27" x14ac:dyDescent="0.35">
      <c r="A919">
        <v>5850607</v>
      </c>
      <c r="B919" t="s">
        <v>30</v>
      </c>
      <c r="C919">
        <v>44779</v>
      </c>
      <c r="D919">
        <v>44779</v>
      </c>
      <c r="E919" t="s">
        <v>396</v>
      </c>
      <c r="F919">
        <v>33.856892000000002</v>
      </c>
      <c r="G919">
        <v>-80.945007000000004</v>
      </c>
      <c r="H919" t="s">
        <v>62</v>
      </c>
      <c r="I919" t="s">
        <v>63</v>
      </c>
      <c r="J919" t="s">
        <v>119</v>
      </c>
      <c r="K919" t="s">
        <v>129</v>
      </c>
      <c r="L919" t="s">
        <v>24</v>
      </c>
      <c r="M919" t="s">
        <v>35</v>
      </c>
      <c r="N919" t="s">
        <v>26</v>
      </c>
      <c r="O919" t="s">
        <v>36</v>
      </c>
      <c r="P919" t="s">
        <v>37</v>
      </c>
      <c r="Q919">
        <v>44797</v>
      </c>
      <c r="R919" t="s">
        <v>901</v>
      </c>
      <c r="S919">
        <v>18</v>
      </c>
      <c r="T919">
        <v>9.9000000000000008E-3</v>
      </c>
      <c r="U919">
        <v>100</v>
      </c>
      <c r="V919" t="s">
        <v>189</v>
      </c>
      <c r="W919" t="s">
        <v>1477</v>
      </c>
      <c r="X919">
        <v>71</v>
      </c>
      <c r="Y919">
        <v>0.94366197183098588</v>
      </c>
      <c r="Z919">
        <v>14.29577464788732</v>
      </c>
      <c r="AA919">
        <v>7171.7172</v>
      </c>
    </row>
    <row r="920" spans="1:27" x14ac:dyDescent="0.35">
      <c r="A920">
        <v>4407115</v>
      </c>
      <c r="B920" t="s">
        <v>19</v>
      </c>
      <c r="C920">
        <v>44341</v>
      </c>
      <c r="D920">
        <v>44342</v>
      </c>
      <c r="E920" t="s">
        <v>61</v>
      </c>
      <c r="F920">
        <v>31.054487000000002</v>
      </c>
      <c r="G920">
        <v>-97.563461000000004</v>
      </c>
      <c r="H920" t="s">
        <v>62</v>
      </c>
      <c r="I920" t="s">
        <v>63</v>
      </c>
      <c r="J920" t="s">
        <v>83</v>
      </c>
      <c r="K920" t="s">
        <v>305</v>
      </c>
      <c r="L920" t="s">
        <v>24</v>
      </c>
      <c r="M920" t="s">
        <v>25</v>
      </c>
      <c r="N920" t="s">
        <v>26</v>
      </c>
      <c r="O920" t="s">
        <v>36</v>
      </c>
      <c r="P920" t="s">
        <v>66</v>
      </c>
      <c r="Q920">
        <v>44360</v>
      </c>
      <c r="R920" t="s">
        <v>517</v>
      </c>
      <c r="S920">
        <v>19</v>
      </c>
      <c r="T920">
        <v>3.9800000000000002E-2</v>
      </c>
      <c r="U920">
        <v>50</v>
      </c>
      <c r="V920" t="s">
        <v>26</v>
      </c>
      <c r="W920" t="s">
        <v>1477</v>
      </c>
      <c r="X920">
        <v>55</v>
      </c>
      <c r="Y920">
        <v>0.94545454545454544</v>
      </c>
      <c r="Z920">
        <v>15.32727272727273</v>
      </c>
      <c r="AA920">
        <v>1381.9095</v>
      </c>
    </row>
    <row r="921" spans="1:27" x14ac:dyDescent="0.35">
      <c r="A921">
        <v>7200592</v>
      </c>
      <c r="B921" t="s">
        <v>30</v>
      </c>
      <c r="C921">
        <v>45110</v>
      </c>
      <c r="D921">
        <v>45110</v>
      </c>
      <c r="E921" t="s">
        <v>123</v>
      </c>
      <c r="F921">
        <v>43.326618000000003</v>
      </c>
      <c r="G921">
        <v>-84.536095000000003</v>
      </c>
      <c r="H921" t="s">
        <v>62</v>
      </c>
      <c r="I921" t="s">
        <v>63</v>
      </c>
      <c r="J921" t="s">
        <v>83</v>
      </c>
      <c r="K921" t="s">
        <v>84</v>
      </c>
      <c r="L921" t="s">
        <v>24</v>
      </c>
      <c r="M921" t="s">
        <v>35</v>
      </c>
      <c r="N921" t="s">
        <v>26</v>
      </c>
      <c r="O921" t="s">
        <v>79</v>
      </c>
      <c r="P921" t="s">
        <v>101</v>
      </c>
      <c r="Q921">
        <v>45134</v>
      </c>
      <c r="R921" t="s">
        <v>690</v>
      </c>
      <c r="S921">
        <v>24</v>
      </c>
      <c r="T921">
        <v>9.2100000000000001E-2</v>
      </c>
      <c r="U921">
        <v>64</v>
      </c>
      <c r="V921" t="s">
        <v>189</v>
      </c>
      <c r="W921" t="s">
        <v>1477</v>
      </c>
      <c r="X921">
        <v>46</v>
      </c>
      <c r="Y921">
        <v>0.91304347826086951</v>
      </c>
      <c r="Z921">
        <v>15.869565217391299</v>
      </c>
      <c r="AA921">
        <v>499.45710000000003</v>
      </c>
    </row>
    <row r="922" spans="1:27" x14ac:dyDescent="0.35">
      <c r="A922">
        <v>4682403</v>
      </c>
      <c r="B922" t="s">
        <v>30</v>
      </c>
      <c r="C922">
        <v>44440</v>
      </c>
      <c r="D922">
        <v>44440</v>
      </c>
      <c r="E922" t="s">
        <v>396</v>
      </c>
      <c r="F922">
        <v>33.856892000000002</v>
      </c>
      <c r="G922">
        <v>-80.945007000000004</v>
      </c>
      <c r="H922" t="s">
        <v>32</v>
      </c>
      <c r="I922" t="s">
        <v>86</v>
      </c>
      <c r="J922" t="s">
        <v>219</v>
      </c>
      <c r="L922" t="s">
        <v>24</v>
      </c>
      <c r="M922" t="s">
        <v>25</v>
      </c>
      <c r="N922" t="s">
        <v>26</v>
      </c>
      <c r="O922" t="s">
        <v>36</v>
      </c>
      <c r="P922" t="s">
        <v>37</v>
      </c>
      <c r="Q922">
        <v>44457</v>
      </c>
      <c r="R922" t="s">
        <v>902</v>
      </c>
      <c r="S922">
        <v>17</v>
      </c>
      <c r="T922">
        <v>0.1283</v>
      </c>
      <c r="U922">
        <v>81</v>
      </c>
      <c r="V922" t="s">
        <v>189</v>
      </c>
      <c r="W922" t="s">
        <v>1478</v>
      </c>
      <c r="X922">
        <v>64</v>
      </c>
      <c r="Y922">
        <v>0.96875</v>
      </c>
      <c r="Z922">
        <v>13.75</v>
      </c>
      <c r="AA922">
        <v>498.83089999999999</v>
      </c>
    </row>
    <row r="923" spans="1:27" x14ac:dyDescent="0.35">
      <c r="A923">
        <v>7241599</v>
      </c>
      <c r="B923" t="s">
        <v>122</v>
      </c>
      <c r="C923">
        <v>45119</v>
      </c>
      <c r="D923">
        <v>45119</v>
      </c>
      <c r="E923" t="s">
        <v>425</v>
      </c>
      <c r="F923">
        <v>39.318522999999999</v>
      </c>
      <c r="G923">
        <v>-75.507141000000004</v>
      </c>
      <c r="H923" t="s">
        <v>21</v>
      </c>
      <c r="I923" t="s">
        <v>22</v>
      </c>
      <c r="J923" t="s">
        <v>195</v>
      </c>
      <c r="M923" t="s">
        <v>51</v>
      </c>
      <c r="O923" t="s">
        <v>36</v>
      </c>
      <c r="P923" t="s">
        <v>37</v>
      </c>
      <c r="Q923">
        <v>45133</v>
      </c>
      <c r="R923" t="s">
        <v>152</v>
      </c>
      <c r="S923">
        <v>14</v>
      </c>
      <c r="T923">
        <v>0.1002</v>
      </c>
      <c r="U923">
        <v>68</v>
      </c>
      <c r="V923" t="s">
        <v>189</v>
      </c>
      <c r="W923" t="s">
        <v>1477</v>
      </c>
      <c r="X923">
        <v>75</v>
      </c>
      <c r="Y923">
        <v>0.92</v>
      </c>
      <c r="Z923">
        <v>16.133333333333329</v>
      </c>
      <c r="AA923">
        <v>748.50300000000004</v>
      </c>
    </row>
    <row r="924" spans="1:27" x14ac:dyDescent="0.35">
      <c r="A924">
        <v>3737593</v>
      </c>
      <c r="B924" t="s">
        <v>30</v>
      </c>
      <c r="C924">
        <v>44021</v>
      </c>
      <c r="D924">
        <v>44021</v>
      </c>
      <c r="E924" t="s">
        <v>173</v>
      </c>
      <c r="F924">
        <v>33.729759000000001</v>
      </c>
      <c r="G924">
        <v>-111.43122099999999</v>
      </c>
      <c r="H924" t="s">
        <v>131</v>
      </c>
      <c r="I924" t="s">
        <v>132</v>
      </c>
      <c r="J924" t="s">
        <v>903</v>
      </c>
      <c r="L924" t="s">
        <v>24</v>
      </c>
      <c r="M924" t="s">
        <v>25</v>
      </c>
      <c r="N924" t="s">
        <v>26</v>
      </c>
      <c r="O924" t="s">
        <v>44</v>
      </c>
      <c r="P924" t="s">
        <v>168</v>
      </c>
      <c r="Q924">
        <v>44029</v>
      </c>
      <c r="R924" t="s">
        <v>859</v>
      </c>
      <c r="S924">
        <v>8</v>
      </c>
      <c r="T924">
        <v>0.1338</v>
      </c>
      <c r="U924">
        <v>76</v>
      </c>
      <c r="V924" t="s">
        <v>189</v>
      </c>
      <c r="W924" t="s">
        <v>1478</v>
      </c>
      <c r="X924">
        <v>65</v>
      </c>
      <c r="Y924">
        <v>0.93846153846153846</v>
      </c>
      <c r="Z924">
        <v>14.67692307692308</v>
      </c>
      <c r="AA924">
        <v>485.79969999999997</v>
      </c>
    </row>
    <row r="925" spans="1:27" x14ac:dyDescent="0.35">
      <c r="A925">
        <v>4820912</v>
      </c>
      <c r="B925" t="s">
        <v>30</v>
      </c>
      <c r="C925">
        <v>44487</v>
      </c>
      <c r="D925">
        <v>44487</v>
      </c>
      <c r="E925" t="s">
        <v>39</v>
      </c>
      <c r="F925">
        <v>36.116202999999999</v>
      </c>
      <c r="G925">
        <v>-119.68156399999999</v>
      </c>
      <c r="H925" t="s">
        <v>47</v>
      </c>
      <c r="I925" t="s">
        <v>54</v>
      </c>
      <c r="J925" t="s">
        <v>92</v>
      </c>
      <c r="K925" t="s">
        <v>660</v>
      </c>
      <c r="L925" t="s">
        <v>24</v>
      </c>
      <c r="M925" t="s">
        <v>106</v>
      </c>
      <c r="N925" t="s">
        <v>26</v>
      </c>
      <c r="O925" t="s">
        <v>44</v>
      </c>
      <c r="P925" t="s">
        <v>45</v>
      </c>
      <c r="Q925">
        <v>44503</v>
      </c>
      <c r="R925" t="s">
        <v>904</v>
      </c>
      <c r="S925">
        <v>16</v>
      </c>
      <c r="T925">
        <v>1.9E-2</v>
      </c>
      <c r="U925">
        <v>68</v>
      </c>
      <c r="V925" t="s">
        <v>189</v>
      </c>
      <c r="W925" t="s">
        <v>1477</v>
      </c>
      <c r="X925">
        <v>67</v>
      </c>
      <c r="Y925">
        <v>0.95522388059701491</v>
      </c>
      <c r="Z925">
        <v>15.865671641791041</v>
      </c>
      <c r="AA925">
        <v>3526.3157999999999</v>
      </c>
    </row>
    <row r="926" spans="1:27" x14ac:dyDescent="0.35">
      <c r="A926">
        <v>7200767</v>
      </c>
      <c r="B926" t="s">
        <v>30</v>
      </c>
      <c r="C926">
        <v>45110</v>
      </c>
      <c r="D926">
        <v>45110</v>
      </c>
      <c r="E926" t="s">
        <v>39</v>
      </c>
      <c r="F926">
        <v>36.116202999999999</v>
      </c>
      <c r="G926">
        <v>-119.68156399999999</v>
      </c>
      <c r="H926" t="s">
        <v>32</v>
      </c>
      <c r="I926" t="s">
        <v>360</v>
      </c>
      <c r="J926" t="s">
        <v>87</v>
      </c>
      <c r="L926" t="s">
        <v>24</v>
      </c>
      <c r="M926" t="s">
        <v>25</v>
      </c>
      <c r="N926" t="s">
        <v>26</v>
      </c>
      <c r="O926" t="s">
        <v>44</v>
      </c>
      <c r="P926" t="s">
        <v>45</v>
      </c>
      <c r="Q926">
        <v>45123</v>
      </c>
      <c r="R926" t="s">
        <v>774</v>
      </c>
      <c r="S926">
        <v>13</v>
      </c>
      <c r="T926">
        <v>3.1300000000000001E-2</v>
      </c>
      <c r="U926">
        <v>90</v>
      </c>
      <c r="V926" t="s">
        <v>189</v>
      </c>
      <c r="W926" t="s">
        <v>1477</v>
      </c>
      <c r="X926">
        <v>54</v>
      </c>
      <c r="Y926">
        <v>0.90740740740740744</v>
      </c>
      <c r="Z926">
        <v>16.944444444444439</v>
      </c>
      <c r="AA926">
        <v>1725.2396000000001</v>
      </c>
    </row>
    <row r="927" spans="1:27" x14ac:dyDescent="0.35">
      <c r="A927">
        <v>5801713</v>
      </c>
      <c r="B927" t="s">
        <v>30</v>
      </c>
      <c r="C927">
        <v>44765</v>
      </c>
      <c r="D927">
        <v>44765</v>
      </c>
      <c r="E927" t="s">
        <v>20</v>
      </c>
      <c r="F927">
        <v>42.165725999999999</v>
      </c>
      <c r="G927">
        <v>-74.948051000000007</v>
      </c>
      <c r="H927" t="s">
        <v>21</v>
      </c>
      <c r="I927" t="s">
        <v>194</v>
      </c>
      <c r="J927" t="s">
        <v>195</v>
      </c>
      <c r="L927" t="s">
        <v>24</v>
      </c>
      <c r="M927" t="s">
        <v>106</v>
      </c>
      <c r="N927" t="s">
        <v>26</v>
      </c>
      <c r="O927" t="s">
        <v>27</v>
      </c>
      <c r="P927" t="s">
        <v>28</v>
      </c>
      <c r="Q927">
        <v>44779</v>
      </c>
      <c r="R927" t="s">
        <v>472</v>
      </c>
      <c r="S927">
        <v>14</v>
      </c>
      <c r="T927">
        <v>5.9499999999999997E-2</v>
      </c>
      <c r="U927">
        <v>71</v>
      </c>
      <c r="V927" t="s">
        <v>189</v>
      </c>
      <c r="W927" t="s">
        <v>1477</v>
      </c>
      <c r="X927">
        <v>50</v>
      </c>
      <c r="Y927">
        <v>0.92</v>
      </c>
      <c r="Z927">
        <v>13.84</v>
      </c>
      <c r="AA927">
        <v>840.33609999999999</v>
      </c>
    </row>
    <row r="928" spans="1:27" x14ac:dyDescent="0.35">
      <c r="A928">
        <v>3737317</v>
      </c>
      <c r="B928" t="s">
        <v>30</v>
      </c>
      <c r="C928">
        <v>44021</v>
      </c>
      <c r="D928">
        <v>44021</v>
      </c>
      <c r="E928" t="s">
        <v>39</v>
      </c>
      <c r="F928">
        <v>36.116202999999999</v>
      </c>
      <c r="G928">
        <v>-119.68156399999999</v>
      </c>
      <c r="H928" t="s">
        <v>21</v>
      </c>
      <c r="I928" t="s">
        <v>22</v>
      </c>
      <c r="J928" t="s">
        <v>143</v>
      </c>
      <c r="L928" t="s">
        <v>24</v>
      </c>
      <c r="M928" t="s">
        <v>25</v>
      </c>
      <c r="N928" t="s">
        <v>26</v>
      </c>
      <c r="O928" t="s">
        <v>44</v>
      </c>
      <c r="P928" t="s">
        <v>45</v>
      </c>
      <c r="Q928">
        <v>44051</v>
      </c>
      <c r="R928" t="s">
        <v>905</v>
      </c>
      <c r="S928">
        <v>30</v>
      </c>
      <c r="T928">
        <v>0.10440000000000001</v>
      </c>
      <c r="U928">
        <v>59</v>
      </c>
      <c r="V928" t="s">
        <v>189</v>
      </c>
      <c r="W928" t="s">
        <v>1477</v>
      </c>
      <c r="X928">
        <v>82</v>
      </c>
      <c r="Y928">
        <v>0.90243902439024393</v>
      </c>
      <c r="Z928">
        <v>16.512195121951219</v>
      </c>
      <c r="AA928">
        <v>785.44060000000002</v>
      </c>
    </row>
    <row r="929" spans="1:27" x14ac:dyDescent="0.35">
      <c r="A929">
        <v>4112488</v>
      </c>
      <c r="B929" t="s">
        <v>30</v>
      </c>
      <c r="C929">
        <v>44230</v>
      </c>
      <c r="D929">
        <v>44230</v>
      </c>
      <c r="E929" t="s">
        <v>39</v>
      </c>
      <c r="F929">
        <v>36.116202999999999</v>
      </c>
      <c r="G929">
        <v>-119.68156399999999</v>
      </c>
      <c r="H929" t="s">
        <v>62</v>
      </c>
      <c r="I929" t="s">
        <v>73</v>
      </c>
      <c r="J929" t="s">
        <v>119</v>
      </c>
      <c r="K929" t="s">
        <v>129</v>
      </c>
      <c r="L929" t="s">
        <v>24</v>
      </c>
      <c r="M929" t="s">
        <v>35</v>
      </c>
      <c r="N929" t="s">
        <v>26</v>
      </c>
      <c r="O929" t="s">
        <v>44</v>
      </c>
      <c r="P929" t="s">
        <v>45</v>
      </c>
      <c r="Q929">
        <v>44230</v>
      </c>
      <c r="R929" t="s">
        <v>906</v>
      </c>
      <c r="S929">
        <v>0</v>
      </c>
      <c r="T929">
        <v>1.9800000000000002E-2</v>
      </c>
      <c r="U929">
        <v>61</v>
      </c>
      <c r="V929" t="s">
        <v>189</v>
      </c>
      <c r="W929" t="s">
        <v>1477</v>
      </c>
      <c r="X929">
        <v>70</v>
      </c>
      <c r="Y929">
        <v>0.95714285714285718</v>
      </c>
      <c r="Z929">
        <v>14.671428571428571</v>
      </c>
      <c r="AA929">
        <v>3535.3535000000002</v>
      </c>
    </row>
    <row r="930" spans="1:27" x14ac:dyDescent="0.35">
      <c r="A930">
        <v>4146218</v>
      </c>
      <c r="B930" t="s">
        <v>30</v>
      </c>
      <c r="C930">
        <v>44244</v>
      </c>
      <c r="D930">
        <v>44244</v>
      </c>
      <c r="E930" t="s">
        <v>167</v>
      </c>
      <c r="F930">
        <v>38.313515000000002</v>
      </c>
      <c r="G930">
        <v>-117.055374</v>
      </c>
      <c r="H930" t="s">
        <v>47</v>
      </c>
      <c r="I930" t="s">
        <v>214</v>
      </c>
      <c r="J930" t="s">
        <v>249</v>
      </c>
      <c r="K930" t="s">
        <v>686</v>
      </c>
      <c r="L930" t="s">
        <v>24</v>
      </c>
      <c r="M930" t="s">
        <v>35</v>
      </c>
      <c r="N930" t="s">
        <v>26</v>
      </c>
      <c r="O930" t="s">
        <v>44</v>
      </c>
      <c r="P930" t="s">
        <v>168</v>
      </c>
      <c r="Q930">
        <v>44264</v>
      </c>
      <c r="R930" t="s">
        <v>907</v>
      </c>
      <c r="S930">
        <v>20</v>
      </c>
      <c r="T930">
        <v>0.17</v>
      </c>
      <c r="U930">
        <v>58</v>
      </c>
      <c r="V930" t="s">
        <v>189</v>
      </c>
      <c r="W930" t="s">
        <v>1478</v>
      </c>
      <c r="X930">
        <v>57</v>
      </c>
      <c r="Y930">
        <v>0.98245614035087714</v>
      </c>
      <c r="Z930">
        <v>15.210526315789471</v>
      </c>
      <c r="AA930">
        <v>335.29410000000001</v>
      </c>
    </row>
    <row r="931" spans="1:27" x14ac:dyDescent="0.35">
      <c r="A931">
        <v>3777044</v>
      </c>
      <c r="B931" t="s">
        <v>30</v>
      </c>
      <c r="C931">
        <v>44046</v>
      </c>
      <c r="D931">
        <v>44046</v>
      </c>
      <c r="E931" t="s">
        <v>82</v>
      </c>
      <c r="F931">
        <v>33.040619</v>
      </c>
      <c r="G931">
        <v>-83.643073999999999</v>
      </c>
      <c r="H931" t="s">
        <v>47</v>
      </c>
      <c r="I931" t="s">
        <v>54</v>
      </c>
      <c r="J931" t="s">
        <v>163</v>
      </c>
      <c r="K931" t="s">
        <v>198</v>
      </c>
      <c r="L931" t="s">
        <v>24</v>
      </c>
      <c r="M931" t="s">
        <v>35</v>
      </c>
      <c r="N931" t="s">
        <v>26</v>
      </c>
      <c r="O931" t="s">
        <v>36</v>
      </c>
      <c r="P931" t="s">
        <v>37</v>
      </c>
      <c r="Q931">
        <v>44067</v>
      </c>
      <c r="R931" t="s">
        <v>908</v>
      </c>
      <c r="S931">
        <v>21</v>
      </c>
      <c r="T931">
        <v>8.5699999999999998E-2</v>
      </c>
      <c r="U931">
        <v>96</v>
      </c>
      <c r="V931" t="s">
        <v>26</v>
      </c>
      <c r="W931" t="s">
        <v>1477</v>
      </c>
      <c r="X931">
        <v>58</v>
      </c>
      <c r="Y931">
        <v>0.87931034482758619</v>
      </c>
      <c r="Z931">
        <v>16.137931034482762</v>
      </c>
      <c r="AA931">
        <v>676.77949999999998</v>
      </c>
    </row>
    <row r="932" spans="1:27" x14ac:dyDescent="0.35">
      <c r="A932">
        <v>6707933</v>
      </c>
      <c r="B932" t="s">
        <v>30</v>
      </c>
      <c r="C932">
        <v>45001</v>
      </c>
      <c r="D932">
        <v>45001</v>
      </c>
      <c r="E932" t="s">
        <v>61</v>
      </c>
      <c r="F932">
        <v>31.054487000000002</v>
      </c>
      <c r="G932">
        <v>-97.563461000000004</v>
      </c>
      <c r="H932" t="s">
        <v>62</v>
      </c>
      <c r="I932" t="s">
        <v>63</v>
      </c>
      <c r="J932" t="s">
        <v>77</v>
      </c>
      <c r="K932" t="s">
        <v>78</v>
      </c>
      <c r="L932" t="s">
        <v>24</v>
      </c>
      <c r="M932" t="s">
        <v>25</v>
      </c>
      <c r="N932" t="s">
        <v>26</v>
      </c>
      <c r="O932" t="s">
        <v>36</v>
      </c>
      <c r="P932" t="s">
        <v>66</v>
      </c>
      <c r="Q932">
        <v>45022</v>
      </c>
      <c r="R932" t="s">
        <v>909</v>
      </c>
      <c r="S932">
        <v>21</v>
      </c>
      <c r="T932">
        <v>9.9000000000000008E-3</v>
      </c>
      <c r="U932">
        <v>58</v>
      </c>
      <c r="V932" t="s">
        <v>189</v>
      </c>
      <c r="W932" t="s">
        <v>1477</v>
      </c>
      <c r="X932">
        <v>62</v>
      </c>
      <c r="Y932">
        <v>0.95161290322580649</v>
      </c>
      <c r="Z932">
        <v>17.62903225806452</v>
      </c>
      <c r="AA932">
        <v>6262.6262999999999</v>
      </c>
    </row>
    <row r="933" spans="1:27" x14ac:dyDescent="0.35">
      <c r="A933">
        <v>4270313</v>
      </c>
      <c r="B933" t="s">
        <v>30</v>
      </c>
      <c r="C933">
        <v>44290</v>
      </c>
      <c r="D933">
        <v>44290</v>
      </c>
      <c r="E933" t="s">
        <v>150</v>
      </c>
      <c r="F933">
        <v>42.230170999999999</v>
      </c>
      <c r="G933">
        <v>-71.530106000000004</v>
      </c>
      <c r="H933" t="s">
        <v>40</v>
      </c>
      <c r="I933" t="s">
        <v>41</v>
      </c>
      <c r="J933" t="s">
        <v>113</v>
      </c>
      <c r="K933" t="s">
        <v>201</v>
      </c>
      <c r="L933" t="s">
        <v>24</v>
      </c>
      <c r="M933" t="s">
        <v>25</v>
      </c>
      <c r="N933" t="s">
        <v>26</v>
      </c>
      <c r="O933" t="s">
        <v>27</v>
      </c>
      <c r="P933" t="s">
        <v>94</v>
      </c>
      <c r="Q933">
        <v>44292</v>
      </c>
      <c r="R933" t="s">
        <v>730</v>
      </c>
      <c r="S933">
        <v>2</v>
      </c>
      <c r="T933">
        <v>0.1283</v>
      </c>
      <c r="U933">
        <v>55</v>
      </c>
      <c r="V933" t="s">
        <v>26</v>
      </c>
      <c r="W933" t="s">
        <v>1478</v>
      </c>
      <c r="X933">
        <v>66</v>
      </c>
      <c r="Y933">
        <v>0.95454545454545459</v>
      </c>
      <c r="Z933">
        <v>12.95454545454546</v>
      </c>
      <c r="AA933">
        <v>514.41930000000002</v>
      </c>
    </row>
    <row r="934" spans="1:27" x14ac:dyDescent="0.35">
      <c r="A934">
        <v>4875841</v>
      </c>
      <c r="B934" t="s">
        <v>30</v>
      </c>
      <c r="C934">
        <v>44504</v>
      </c>
      <c r="D934">
        <v>44504</v>
      </c>
      <c r="E934" t="s">
        <v>150</v>
      </c>
      <c r="F934">
        <v>42.230170999999999</v>
      </c>
      <c r="G934">
        <v>-71.530106000000004</v>
      </c>
      <c r="H934" t="s">
        <v>47</v>
      </c>
      <c r="I934" t="s">
        <v>54</v>
      </c>
      <c r="J934" t="s">
        <v>58</v>
      </c>
      <c r="K934" t="s">
        <v>59</v>
      </c>
      <c r="L934" t="s">
        <v>24</v>
      </c>
      <c r="M934" t="s">
        <v>106</v>
      </c>
      <c r="N934" t="s">
        <v>26</v>
      </c>
      <c r="O934" t="s">
        <v>27</v>
      </c>
      <c r="P934" t="s">
        <v>94</v>
      </c>
      <c r="Q934">
        <v>44519</v>
      </c>
      <c r="R934" t="s">
        <v>872</v>
      </c>
      <c r="S934">
        <v>15</v>
      </c>
      <c r="T934">
        <v>9.9000000000000008E-3</v>
      </c>
      <c r="U934">
        <v>80</v>
      </c>
      <c r="V934" t="s">
        <v>189</v>
      </c>
      <c r="W934" t="s">
        <v>1477</v>
      </c>
      <c r="X934">
        <v>59</v>
      </c>
      <c r="Y934">
        <v>0.94915254237288138</v>
      </c>
      <c r="Z934">
        <v>14.1864406779661</v>
      </c>
      <c r="AA934">
        <v>5959.5959999999995</v>
      </c>
    </row>
    <row r="935" spans="1:27" x14ac:dyDescent="0.35">
      <c r="A935">
        <v>6695974</v>
      </c>
      <c r="B935" t="s">
        <v>30</v>
      </c>
      <c r="C935">
        <v>44999</v>
      </c>
      <c r="D935">
        <v>45026</v>
      </c>
      <c r="E935" t="s">
        <v>39</v>
      </c>
      <c r="F935">
        <v>36.116202999999999</v>
      </c>
      <c r="G935">
        <v>-119.68156399999999</v>
      </c>
      <c r="H935" t="s">
        <v>62</v>
      </c>
      <c r="I935" t="s">
        <v>63</v>
      </c>
      <c r="J935" t="s">
        <v>83</v>
      </c>
      <c r="K935" t="s">
        <v>127</v>
      </c>
      <c r="L935" t="s">
        <v>24</v>
      </c>
      <c r="M935" t="s">
        <v>25</v>
      </c>
      <c r="N935" t="s">
        <v>26</v>
      </c>
      <c r="O935" t="s">
        <v>44</v>
      </c>
      <c r="P935" t="s">
        <v>45</v>
      </c>
      <c r="Q935">
        <v>45021</v>
      </c>
      <c r="R935" t="s">
        <v>336</v>
      </c>
      <c r="S935">
        <v>22</v>
      </c>
      <c r="T935">
        <v>6.2100000000000002E-2</v>
      </c>
      <c r="U935">
        <v>55</v>
      </c>
      <c r="V935" t="s">
        <v>189</v>
      </c>
      <c r="W935" t="s">
        <v>1477</v>
      </c>
      <c r="X935">
        <v>65</v>
      </c>
      <c r="Y935">
        <v>0.96923076923076923</v>
      </c>
      <c r="Z935">
        <v>14.32307692307692</v>
      </c>
      <c r="AA935">
        <v>1046.6989000000001</v>
      </c>
    </row>
    <row r="936" spans="1:27" x14ac:dyDescent="0.35">
      <c r="A936">
        <v>6157483</v>
      </c>
      <c r="B936" t="s">
        <v>30</v>
      </c>
      <c r="C936">
        <v>44867</v>
      </c>
      <c r="D936">
        <v>44867</v>
      </c>
      <c r="E936" t="s">
        <v>103</v>
      </c>
      <c r="F936">
        <v>40.298904</v>
      </c>
      <c r="G936">
        <v>-74.521011000000001</v>
      </c>
      <c r="H936" t="s">
        <v>62</v>
      </c>
      <c r="I936" t="s">
        <v>63</v>
      </c>
      <c r="J936" t="s">
        <v>83</v>
      </c>
      <c r="K936" t="s">
        <v>84</v>
      </c>
      <c r="L936" t="s">
        <v>24</v>
      </c>
      <c r="M936" t="s">
        <v>25</v>
      </c>
      <c r="N936" t="s">
        <v>189</v>
      </c>
      <c r="O936" t="s">
        <v>27</v>
      </c>
      <c r="P936" t="s">
        <v>28</v>
      </c>
      <c r="Q936">
        <v>44891</v>
      </c>
      <c r="R936" t="s">
        <v>145</v>
      </c>
      <c r="S936">
        <v>24</v>
      </c>
      <c r="T936">
        <v>0.1033</v>
      </c>
      <c r="U936">
        <v>58</v>
      </c>
      <c r="V936" t="s">
        <v>189</v>
      </c>
      <c r="W936" t="s">
        <v>1477</v>
      </c>
      <c r="X936">
        <v>64</v>
      </c>
      <c r="Y936">
        <v>0.90625</v>
      </c>
      <c r="Z936">
        <v>16.84375</v>
      </c>
      <c r="AA936">
        <v>619.55470000000003</v>
      </c>
    </row>
    <row r="937" spans="1:27" x14ac:dyDescent="0.35">
      <c r="A937">
        <v>5801393</v>
      </c>
      <c r="B937" t="s">
        <v>30</v>
      </c>
      <c r="C937">
        <v>44764</v>
      </c>
      <c r="D937">
        <v>44764</v>
      </c>
      <c r="E937" t="s">
        <v>20</v>
      </c>
      <c r="F937">
        <v>42.165725999999999</v>
      </c>
      <c r="G937">
        <v>-74.948051000000007</v>
      </c>
      <c r="H937" t="s">
        <v>62</v>
      </c>
      <c r="I937" t="s">
        <v>63</v>
      </c>
      <c r="J937" t="s">
        <v>83</v>
      </c>
      <c r="K937" t="s">
        <v>84</v>
      </c>
      <c r="L937" t="s">
        <v>24</v>
      </c>
      <c r="M937" t="s">
        <v>25</v>
      </c>
      <c r="N937" t="s">
        <v>26</v>
      </c>
      <c r="O937" t="s">
        <v>27</v>
      </c>
      <c r="P937" t="s">
        <v>28</v>
      </c>
      <c r="Q937">
        <v>44774</v>
      </c>
      <c r="R937" t="s">
        <v>910</v>
      </c>
      <c r="S937">
        <v>10</v>
      </c>
      <c r="T937">
        <v>1.34E-2</v>
      </c>
      <c r="U937">
        <v>87</v>
      </c>
      <c r="V937" t="s">
        <v>26</v>
      </c>
      <c r="W937" t="s">
        <v>1477</v>
      </c>
      <c r="X937">
        <v>69</v>
      </c>
      <c r="Y937">
        <v>0.94202898550724634</v>
      </c>
      <c r="Z937">
        <v>16.318840579710141</v>
      </c>
      <c r="AA937">
        <v>5149.2537000000002</v>
      </c>
    </row>
    <row r="938" spans="1:27" x14ac:dyDescent="0.35">
      <c r="A938">
        <v>7196907</v>
      </c>
      <c r="B938" t="s">
        <v>30</v>
      </c>
      <c r="C938">
        <v>45109</v>
      </c>
      <c r="D938">
        <v>45109</v>
      </c>
      <c r="E938" t="s">
        <v>39</v>
      </c>
      <c r="F938">
        <v>36.116202999999999</v>
      </c>
      <c r="G938">
        <v>-119.68156399999999</v>
      </c>
      <c r="H938" t="s">
        <v>47</v>
      </c>
      <c r="I938" t="s">
        <v>54</v>
      </c>
      <c r="J938" t="s">
        <v>58</v>
      </c>
      <c r="K938" t="s">
        <v>59</v>
      </c>
      <c r="L938" t="s">
        <v>24</v>
      </c>
      <c r="M938" t="s">
        <v>25</v>
      </c>
      <c r="N938" t="s">
        <v>26</v>
      </c>
      <c r="O938" t="s">
        <v>44</v>
      </c>
      <c r="P938" t="s">
        <v>45</v>
      </c>
      <c r="Q938">
        <v>45120</v>
      </c>
      <c r="R938" t="s">
        <v>773</v>
      </c>
      <c r="S938">
        <v>11</v>
      </c>
      <c r="T938">
        <v>3.27E-2</v>
      </c>
      <c r="U938">
        <v>96</v>
      </c>
      <c r="V938" t="s">
        <v>189</v>
      </c>
      <c r="W938" t="s">
        <v>1477</v>
      </c>
      <c r="X938">
        <v>62</v>
      </c>
      <c r="Y938">
        <v>0.91935483870967738</v>
      </c>
      <c r="Z938">
        <v>16.967741935483868</v>
      </c>
      <c r="AA938">
        <v>1896.0245</v>
      </c>
    </row>
    <row r="939" spans="1:27" x14ac:dyDescent="0.35">
      <c r="A939">
        <v>3237431</v>
      </c>
      <c r="B939" t="s">
        <v>19</v>
      </c>
      <c r="C939">
        <v>43593</v>
      </c>
      <c r="D939">
        <v>43602</v>
      </c>
      <c r="E939" t="s">
        <v>352</v>
      </c>
      <c r="F939">
        <v>34.969704</v>
      </c>
      <c r="G939">
        <v>-92.373123000000007</v>
      </c>
      <c r="H939" t="s">
        <v>62</v>
      </c>
      <c r="I939" t="s">
        <v>63</v>
      </c>
      <c r="J939" t="s">
        <v>83</v>
      </c>
      <c r="K939" t="s">
        <v>84</v>
      </c>
      <c r="L939" t="s">
        <v>24</v>
      </c>
      <c r="M939" t="s">
        <v>25</v>
      </c>
      <c r="N939" t="s">
        <v>26</v>
      </c>
      <c r="O939" t="s">
        <v>36</v>
      </c>
      <c r="P939" t="s">
        <v>66</v>
      </c>
      <c r="Q939">
        <v>43602</v>
      </c>
      <c r="R939" t="s">
        <v>911</v>
      </c>
      <c r="S939">
        <v>9</v>
      </c>
      <c r="T939">
        <v>4.5699999999999998E-2</v>
      </c>
      <c r="U939">
        <v>97</v>
      </c>
      <c r="V939" t="s">
        <v>189</v>
      </c>
      <c r="W939" t="s">
        <v>1477</v>
      </c>
      <c r="X939">
        <v>58</v>
      </c>
      <c r="Y939">
        <v>0.93103448275862066</v>
      </c>
      <c r="Z939">
        <v>15.32758620689655</v>
      </c>
      <c r="AA939">
        <v>1269.1466</v>
      </c>
    </row>
    <row r="940" spans="1:27" x14ac:dyDescent="0.35">
      <c r="A940">
        <v>3372270</v>
      </c>
      <c r="B940" t="s">
        <v>30</v>
      </c>
      <c r="C940">
        <v>43720</v>
      </c>
      <c r="D940">
        <v>43720</v>
      </c>
      <c r="E940" t="s">
        <v>31</v>
      </c>
      <c r="F940">
        <v>27.766279000000001</v>
      </c>
      <c r="G940">
        <v>-81.686783000000005</v>
      </c>
      <c r="H940" t="s">
        <v>62</v>
      </c>
      <c r="I940" t="s">
        <v>63</v>
      </c>
      <c r="J940" t="s">
        <v>83</v>
      </c>
      <c r="K940" t="s">
        <v>104</v>
      </c>
      <c r="L940" t="s">
        <v>24</v>
      </c>
      <c r="M940" t="s">
        <v>25</v>
      </c>
      <c r="N940" t="s">
        <v>26</v>
      </c>
      <c r="O940" t="s">
        <v>36</v>
      </c>
      <c r="P940" t="s">
        <v>37</v>
      </c>
      <c r="Q940">
        <v>43735</v>
      </c>
      <c r="R940" t="s">
        <v>912</v>
      </c>
      <c r="S940">
        <v>15</v>
      </c>
      <c r="T940">
        <v>0.1699</v>
      </c>
      <c r="U940">
        <v>73</v>
      </c>
      <c r="V940" t="s">
        <v>189</v>
      </c>
      <c r="W940" t="s">
        <v>1478</v>
      </c>
      <c r="X940">
        <v>45</v>
      </c>
      <c r="Y940">
        <v>1</v>
      </c>
      <c r="Z940">
        <v>14.71111111111111</v>
      </c>
      <c r="AA940">
        <v>264.86169999999998</v>
      </c>
    </row>
    <row r="941" spans="1:27" x14ac:dyDescent="0.35">
      <c r="A941">
        <v>6164028</v>
      </c>
      <c r="B941" t="s">
        <v>30</v>
      </c>
      <c r="C941">
        <v>44870</v>
      </c>
      <c r="D941">
        <v>44870</v>
      </c>
      <c r="E941" t="s">
        <v>150</v>
      </c>
      <c r="F941">
        <v>42.230170999999999</v>
      </c>
      <c r="G941">
        <v>-71.530106000000004</v>
      </c>
      <c r="H941" t="s">
        <v>97</v>
      </c>
      <c r="I941" t="s">
        <v>98</v>
      </c>
      <c r="J941" t="s">
        <v>419</v>
      </c>
      <c r="K941" t="s">
        <v>913</v>
      </c>
      <c r="M941" t="s">
        <v>25</v>
      </c>
      <c r="N941" t="s">
        <v>189</v>
      </c>
      <c r="O941" t="s">
        <v>27</v>
      </c>
      <c r="P941" t="s">
        <v>94</v>
      </c>
      <c r="Q941">
        <v>44877</v>
      </c>
      <c r="R941" t="s">
        <v>306</v>
      </c>
      <c r="S941">
        <v>7</v>
      </c>
      <c r="T941">
        <v>7.6600000000000001E-2</v>
      </c>
      <c r="U941">
        <v>57</v>
      </c>
      <c r="V941" t="s">
        <v>26</v>
      </c>
      <c r="W941" t="s">
        <v>1477</v>
      </c>
      <c r="X941">
        <v>51</v>
      </c>
      <c r="Y941">
        <v>0.92156862745098034</v>
      </c>
      <c r="Z941">
        <v>14.3921568627451</v>
      </c>
      <c r="AA941">
        <v>665.79629999999997</v>
      </c>
    </row>
    <row r="942" spans="1:27" x14ac:dyDescent="0.35">
      <c r="A942">
        <v>6545191</v>
      </c>
      <c r="B942" t="s">
        <v>30</v>
      </c>
      <c r="C942">
        <v>44966</v>
      </c>
      <c r="D942">
        <v>44966</v>
      </c>
      <c r="E942" t="s">
        <v>103</v>
      </c>
      <c r="F942">
        <v>40.298904</v>
      </c>
      <c r="G942">
        <v>-74.521011000000001</v>
      </c>
      <c r="H942" t="s">
        <v>32</v>
      </c>
      <c r="I942" t="s">
        <v>360</v>
      </c>
      <c r="J942" t="s">
        <v>87</v>
      </c>
      <c r="L942" t="s">
        <v>24</v>
      </c>
      <c r="M942" t="s">
        <v>35</v>
      </c>
      <c r="N942" t="s">
        <v>26</v>
      </c>
      <c r="O942" t="s">
        <v>27</v>
      </c>
      <c r="P942" t="s">
        <v>28</v>
      </c>
      <c r="Q942">
        <v>44971</v>
      </c>
      <c r="R942" t="s">
        <v>914</v>
      </c>
      <c r="S942">
        <v>5</v>
      </c>
      <c r="T942">
        <v>7.6600000000000001E-2</v>
      </c>
      <c r="U942">
        <v>76</v>
      </c>
      <c r="V942" t="s">
        <v>26</v>
      </c>
      <c r="W942" t="s">
        <v>1477</v>
      </c>
      <c r="X942">
        <v>60</v>
      </c>
      <c r="Y942">
        <v>0.98333333333333328</v>
      </c>
      <c r="Z942">
        <v>12.233333333333331</v>
      </c>
      <c r="AA942">
        <v>783.28980000000001</v>
      </c>
    </row>
    <row r="943" spans="1:27" x14ac:dyDescent="0.35">
      <c r="A943">
        <v>3602618</v>
      </c>
      <c r="B943" t="s">
        <v>30</v>
      </c>
      <c r="C943">
        <v>43932</v>
      </c>
      <c r="D943">
        <v>43932</v>
      </c>
      <c r="E943" t="s">
        <v>31</v>
      </c>
      <c r="F943">
        <v>27.766279000000001</v>
      </c>
      <c r="G943">
        <v>-81.686783000000005</v>
      </c>
      <c r="H943" t="s">
        <v>62</v>
      </c>
      <c r="I943" t="s">
        <v>63</v>
      </c>
      <c r="J943" t="s">
        <v>64</v>
      </c>
      <c r="K943" t="s">
        <v>915</v>
      </c>
      <c r="L943" t="s">
        <v>24</v>
      </c>
      <c r="M943" t="s">
        <v>25</v>
      </c>
      <c r="N943" t="s">
        <v>26</v>
      </c>
      <c r="O943" t="s">
        <v>36</v>
      </c>
      <c r="P943" t="s">
        <v>37</v>
      </c>
      <c r="Q943">
        <v>43943</v>
      </c>
      <c r="R943" t="s">
        <v>916</v>
      </c>
      <c r="S943">
        <v>11</v>
      </c>
      <c r="T943">
        <v>5.2699999999999997E-2</v>
      </c>
      <c r="U943">
        <v>70</v>
      </c>
      <c r="V943" t="s">
        <v>189</v>
      </c>
      <c r="W943" t="s">
        <v>1477</v>
      </c>
      <c r="X943">
        <v>67</v>
      </c>
      <c r="Y943">
        <v>0.91044776119402981</v>
      </c>
      <c r="Z943">
        <v>16.388059701492541</v>
      </c>
      <c r="AA943">
        <v>1271.3471999999999</v>
      </c>
    </row>
    <row r="944" spans="1:27" x14ac:dyDescent="0.35">
      <c r="A944">
        <v>7028311</v>
      </c>
      <c r="B944" t="s">
        <v>30</v>
      </c>
      <c r="C944">
        <v>45071</v>
      </c>
      <c r="D944">
        <v>45071</v>
      </c>
      <c r="E944" t="s">
        <v>521</v>
      </c>
      <c r="F944">
        <v>44.268543000000001</v>
      </c>
      <c r="G944">
        <v>-89.616507999999996</v>
      </c>
      <c r="H944" t="s">
        <v>62</v>
      </c>
      <c r="I944" t="s">
        <v>63</v>
      </c>
      <c r="J944" t="s">
        <v>64</v>
      </c>
      <c r="K944" t="s">
        <v>188</v>
      </c>
      <c r="L944" t="s">
        <v>24</v>
      </c>
      <c r="M944" t="s">
        <v>25</v>
      </c>
      <c r="N944" t="s">
        <v>26</v>
      </c>
      <c r="O944" t="s">
        <v>79</v>
      </c>
      <c r="P944" t="s">
        <v>101</v>
      </c>
      <c r="Q944">
        <v>45094</v>
      </c>
      <c r="R944" t="s">
        <v>917</v>
      </c>
      <c r="S944">
        <v>23</v>
      </c>
      <c r="T944">
        <v>9.35E-2</v>
      </c>
      <c r="U944">
        <v>53</v>
      </c>
      <c r="V944" t="s">
        <v>189</v>
      </c>
      <c r="W944" t="s">
        <v>1477</v>
      </c>
      <c r="X944">
        <v>55</v>
      </c>
      <c r="Y944">
        <v>0.98181818181818181</v>
      </c>
      <c r="Z944">
        <v>14.50909090909091</v>
      </c>
      <c r="AA944">
        <v>588.23530000000005</v>
      </c>
    </row>
    <row r="945" spans="1:27" x14ac:dyDescent="0.35">
      <c r="A945">
        <v>3335543</v>
      </c>
      <c r="B945" t="s">
        <v>122</v>
      </c>
      <c r="C945">
        <v>43686</v>
      </c>
      <c r="D945">
        <v>43686</v>
      </c>
      <c r="E945" t="s">
        <v>31</v>
      </c>
      <c r="F945">
        <v>27.766279000000001</v>
      </c>
      <c r="G945">
        <v>-81.686783000000005</v>
      </c>
      <c r="H945" t="s">
        <v>47</v>
      </c>
      <c r="I945" t="s">
        <v>54</v>
      </c>
      <c r="J945" t="s">
        <v>55</v>
      </c>
      <c r="K945" t="s">
        <v>56</v>
      </c>
      <c r="L945" t="s">
        <v>24</v>
      </c>
      <c r="M945" t="s">
        <v>35</v>
      </c>
      <c r="N945" t="s">
        <v>26</v>
      </c>
      <c r="O945" t="s">
        <v>36</v>
      </c>
      <c r="P945" t="s">
        <v>37</v>
      </c>
      <c r="Q945">
        <v>43713</v>
      </c>
      <c r="R945" t="s">
        <v>875</v>
      </c>
      <c r="S945">
        <v>27</v>
      </c>
      <c r="T945">
        <v>7.8399999999999997E-2</v>
      </c>
      <c r="U945">
        <v>91</v>
      </c>
      <c r="V945" t="s">
        <v>189</v>
      </c>
      <c r="W945" t="s">
        <v>1477</v>
      </c>
      <c r="X945">
        <v>48</v>
      </c>
      <c r="Y945">
        <v>0.91666666666666663</v>
      </c>
      <c r="Z945">
        <v>15.70833333333333</v>
      </c>
      <c r="AA945">
        <v>612.24490000000003</v>
      </c>
    </row>
    <row r="946" spans="1:27" x14ac:dyDescent="0.35">
      <c r="A946">
        <v>6639236</v>
      </c>
      <c r="B946" t="s">
        <v>30</v>
      </c>
      <c r="C946">
        <v>44987</v>
      </c>
      <c r="D946">
        <v>44987</v>
      </c>
      <c r="E946" t="s">
        <v>20</v>
      </c>
      <c r="F946">
        <v>42.165725999999999</v>
      </c>
      <c r="G946">
        <v>-74.948051000000007</v>
      </c>
      <c r="H946" t="s">
        <v>47</v>
      </c>
      <c r="I946" t="s">
        <v>54</v>
      </c>
      <c r="J946" t="s">
        <v>227</v>
      </c>
      <c r="K946" t="s">
        <v>282</v>
      </c>
      <c r="L946" t="s">
        <v>24</v>
      </c>
      <c r="M946" t="s">
        <v>25</v>
      </c>
      <c r="N946" t="s">
        <v>26</v>
      </c>
      <c r="O946" t="s">
        <v>27</v>
      </c>
      <c r="P946" t="s">
        <v>28</v>
      </c>
      <c r="Q946">
        <v>45007</v>
      </c>
      <c r="R946" t="s">
        <v>896</v>
      </c>
      <c r="S946">
        <v>20</v>
      </c>
      <c r="T946">
        <v>9.9000000000000008E-3</v>
      </c>
      <c r="U946">
        <v>86</v>
      </c>
      <c r="V946" t="s">
        <v>189</v>
      </c>
      <c r="W946" t="s">
        <v>1477</v>
      </c>
      <c r="X946">
        <v>49</v>
      </c>
      <c r="Y946">
        <v>0.95918367346938771</v>
      </c>
      <c r="Z946">
        <v>17.142857142857139</v>
      </c>
      <c r="AA946">
        <v>4949.4948999999997</v>
      </c>
    </row>
    <row r="947" spans="1:27" x14ac:dyDescent="0.35">
      <c r="A947">
        <v>5062107</v>
      </c>
      <c r="B947" t="s">
        <v>30</v>
      </c>
      <c r="C947">
        <v>44564</v>
      </c>
      <c r="D947">
        <v>44582</v>
      </c>
      <c r="E947" t="s">
        <v>452</v>
      </c>
      <c r="F947">
        <v>35.565342000000001</v>
      </c>
      <c r="G947">
        <v>-96.928916999999998</v>
      </c>
      <c r="H947" t="s">
        <v>40</v>
      </c>
      <c r="I947" t="s">
        <v>41</v>
      </c>
      <c r="J947" t="s">
        <v>42</v>
      </c>
      <c r="K947" t="s">
        <v>68</v>
      </c>
      <c r="L947" t="s">
        <v>24</v>
      </c>
      <c r="M947" t="s">
        <v>25</v>
      </c>
      <c r="N947" t="s">
        <v>26</v>
      </c>
      <c r="O947" t="s">
        <v>36</v>
      </c>
      <c r="P947" t="s">
        <v>66</v>
      </c>
      <c r="Q947">
        <v>44571</v>
      </c>
      <c r="R947" t="s">
        <v>568</v>
      </c>
      <c r="S947">
        <v>7</v>
      </c>
      <c r="T947">
        <v>1.0500000000000001E-2</v>
      </c>
      <c r="U947">
        <v>70</v>
      </c>
      <c r="V947" t="s">
        <v>189</v>
      </c>
      <c r="W947" t="s">
        <v>1477</v>
      </c>
      <c r="X947">
        <v>57</v>
      </c>
      <c r="Y947">
        <v>0.91228070175438591</v>
      </c>
      <c r="Z947">
        <v>15.087719298245609</v>
      </c>
      <c r="AA947">
        <v>5428.5713999999998</v>
      </c>
    </row>
    <row r="948" spans="1:27" x14ac:dyDescent="0.35">
      <c r="A948">
        <v>5303771</v>
      </c>
      <c r="B948" t="s">
        <v>30</v>
      </c>
      <c r="C948">
        <v>44629</v>
      </c>
      <c r="D948">
        <v>44629</v>
      </c>
      <c r="E948" t="s">
        <v>20</v>
      </c>
      <c r="F948">
        <v>42.165725999999999</v>
      </c>
      <c r="G948">
        <v>-74.948051000000007</v>
      </c>
      <c r="H948" t="s">
        <v>47</v>
      </c>
      <c r="I948" t="s">
        <v>54</v>
      </c>
      <c r="J948" t="s">
        <v>163</v>
      </c>
      <c r="K948" t="s">
        <v>198</v>
      </c>
      <c r="L948" t="s">
        <v>24</v>
      </c>
      <c r="M948" t="s">
        <v>25</v>
      </c>
      <c r="N948" t="s">
        <v>26</v>
      </c>
      <c r="O948" t="s">
        <v>27</v>
      </c>
      <c r="P948" t="s">
        <v>28</v>
      </c>
      <c r="Q948">
        <v>44654</v>
      </c>
      <c r="R948" t="s">
        <v>918</v>
      </c>
      <c r="S948">
        <v>25</v>
      </c>
      <c r="T948">
        <v>9.9000000000000008E-3</v>
      </c>
      <c r="U948">
        <v>50</v>
      </c>
      <c r="V948" t="s">
        <v>189</v>
      </c>
      <c r="W948" t="s">
        <v>1477</v>
      </c>
      <c r="X948">
        <v>67</v>
      </c>
      <c r="Y948">
        <v>0.92537313432835822</v>
      </c>
      <c r="Z948">
        <v>16.223880597014929</v>
      </c>
      <c r="AA948">
        <v>6767.6768000000002</v>
      </c>
    </row>
    <row r="949" spans="1:27" x14ac:dyDescent="0.35">
      <c r="A949">
        <v>5665068</v>
      </c>
      <c r="B949" t="s">
        <v>30</v>
      </c>
      <c r="C949">
        <v>44725</v>
      </c>
      <c r="D949">
        <v>44725</v>
      </c>
      <c r="E949" t="s">
        <v>39</v>
      </c>
      <c r="F949">
        <v>36.116202999999999</v>
      </c>
      <c r="G949">
        <v>-119.68156399999999</v>
      </c>
      <c r="H949" t="s">
        <v>47</v>
      </c>
      <c r="I949" t="s">
        <v>214</v>
      </c>
      <c r="J949" t="s">
        <v>215</v>
      </c>
      <c r="K949" t="s">
        <v>476</v>
      </c>
      <c r="L949" t="s">
        <v>24</v>
      </c>
      <c r="M949" t="s">
        <v>25</v>
      </c>
      <c r="N949" t="s">
        <v>26</v>
      </c>
      <c r="O949" t="s">
        <v>44</v>
      </c>
      <c r="P949" t="s">
        <v>45</v>
      </c>
      <c r="Q949">
        <v>44752</v>
      </c>
      <c r="R949" t="s">
        <v>919</v>
      </c>
      <c r="S949">
        <v>27</v>
      </c>
      <c r="T949">
        <v>0.1336</v>
      </c>
      <c r="U949">
        <v>79</v>
      </c>
      <c r="V949" t="s">
        <v>189</v>
      </c>
      <c r="W949" t="s">
        <v>1478</v>
      </c>
      <c r="X949">
        <v>69</v>
      </c>
      <c r="Y949">
        <v>0.91304347826086951</v>
      </c>
      <c r="Z949">
        <v>14.695652173913039</v>
      </c>
      <c r="AA949">
        <v>516.46709999999996</v>
      </c>
    </row>
    <row r="950" spans="1:27" x14ac:dyDescent="0.35">
      <c r="A950">
        <v>3065296</v>
      </c>
      <c r="B950" t="s">
        <v>30</v>
      </c>
      <c r="C950">
        <v>43409</v>
      </c>
      <c r="D950">
        <v>43409</v>
      </c>
      <c r="E950" t="s">
        <v>39</v>
      </c>
      <c r="F950">
        <v>36.116202999999999</v>
      </c>
      <c r="G950">
        <v>-119.68156399999999</v>
      </c>
      <c r="H950" t="s">
        <v>47</v>
      </c>
      <c r="I950" t="s">
        <v>54</v>
      </c>
      <c r="J950" t="s">
        <v>163</v>
      </c>
      <c r="K950" t="s">
        <v>198</v>
      </c>
      <c r="L950" t="s">
        <v>24</v>
      </c>
      <c r="M950" t="s">
        <v>25</v>
      </c>
      <c r="N950" t="s">
        <v>26</v>
      </c>
      <c r="O950" t="s">
        <v>44</v>
      </c>
      <c r="P950" t="s">
        <v>45</v>
      </c>
      <c r="Q950">
        <v>43412</v>
      </c>
      <c r="R950" t="s">
        <v>920</v>
      </c>
      <c r="S950">
        <v>3</v>
      </c>
      <c r="T950">
        <v>6.7599999999999993E-2</v>
      </c>
      <c r="U950">
        <v>68</v>
      </c>
      <c r="V950" t="s">
        <v>189</v>
      </c>
      <c r="W950" t="s">
        <v>1477</v>
      </c>
      <c r="X950">
        <v>46</v>
      </c>
      <c r="Y950">
        <v>0.91304347826086951</v>
      </c>
      <c r="Z950">
        <v>13.28260869565217</v>
      </c>
      <c r="AA950">
        <v>680.47339999999997</v>
      </c>
    </row>
    <row r="951" spans="1:27" x14ac:dyDescent="0.35">
      <c r="A951">
        <v>5852868</v>
      </c>
      <c r="B951" t="s">
        <v>30</v>
      </c>
      <c r="C951">
        <v>44780</v>
      </c>
      <c r="D951">
        <v>44798</v>
      </c>
      <c r="E951" t="s">
        <v>96</v>
      </c>
      <c r="F951">
        <v>40.388782999999997</v>
      </c>
      <c r="G951">
        <v>-82.764915000000002</v>
      </c>
      <c r="H951" t="s">
        <v>47</v>
      </c>
      <c r="I951" t="s">
        <v>54</v>
      </c>
      <c r="J951" t="s">
        <v>42</v>
      </c>
      <c r="K951" t="s">
        <v>43</v>
      </c>
      <c r="L951" t="s">
        <v>24</v>
      </c>
      <c r="M951" t="s">
        <v>106</v>
      </c>
      <c r="N951" t="s">
        <v>26</v>
      </c>
      <c r="O951" t="s">
        <v>79</v>
      </c>
      <c r="P951" t="s">
        <v>101</v>
      </c>
      <c r="Q951">
        <v>44805</v>
      </c>
      <c r="R951" t="s">
        <v>691</v>
      </c>
      <c r="S951">
        <v>25</v>
      </c>
      <c r="T951">
        <v>0.441</v>
      </c>
      <c r="U951">
        <v>77</v>
      </c>
      <c r="V951" t="s">
        <v>26</v>
      </c>
      <c r="W951" t="s">
        <v>1479</v>
      </c>
      <c r="X951">
        <v>46</v>
      </c>
      <c r="Y951">
        <v>1</v>
      </c>
      <c r="Z951">
        <v>16.521739130434781</v>
      </c>
      <c r="AA951">
        <v>104.30840000000001</v>
      </c>
    </row>
    <row r="952" spans="1:27" x14ac:dyDescent="0.35">
      <c r="A952">
        <v>6649126</v>
      </c>
      <c r="B952" t="s">
        <v>30</v>
      </c>
      <c r="C952">
        <v>44989</v>
      </c>
      <c r="D952">
        <v>44989</v>
      </c>
      <c r="E952" t="s">
        <v>150</v>
      </c>
      <c r="F952">
        <v>42.230170999999999</v>
      </c>
      <c r="G952">
        <v>-71.530106000000004</v>
      </c>
      <c r="H952" t="s">
        <v>62</v>
      </c>
      <c r="I952" t="s">
        <v>63</v>
      </c>
      <c r="J952" t="s">
        <v>119</v>
      </c>
      <c r="K952" t="s">
        <v>231</v>
      </c>
      <c r="L952" t="s">
        <v>24</v>
      </c>
      <c r="M952" t="s">
        <v>25</v>
      </c>
      <c r="N952" t="s">
        <v>26</v>
      </c>
      <c r="O952" t="s">
        <v>27</v>
      </c>
      <c r="P952" t="s">
        <v>94</v>
      </c>
      <c r="Q952">
        <v>44996</v>
      </c>
      <c r="R952" t="s">
        <v>921</v>
      </c>
      <c r="S952">
        <v>7</v>
      </c>
      <c r="T952">
        <v>8.2400000000000001E-2</v>
      </c>
      <c r="U952">
        <v>75</v>
      </c>
      <c r="V952" t="s">
        <v>189</v>
      </c>
      <c r="W952" t="s">
        <v>1477</v>
      </c>
      <c r="X952">
        <v>59</v>
      </c>
      <c r="Y952">
        <v>0.94915254237288138</v>
      </c>
      <c r="Z952">
        <v>15.118644067796611</v>
      </c>
      <c r="AA952">
        <v>716.01940000000002</v>
      </c>
    </row>
    <row r="953" spans="1:27" x14ac:dyDescent="0.35">
      <c r="A953">
        <v>6878678</v>
      </c>
      <c r="B953" t="s">
        <v>30</v>
      </c>
      <c r="C953">
        <v>45039</v>
      </c>
      <c r="D953">
        <v>45039</v>
      </c>
      <c r="E953" t="s">
        <v>352</v>
      </c>
      <c r="F953">
        <v>34.969704</v>
      </c>
      <c r="G953">
        <v>-92.373123000000007</v>
      </c>
      <c r="H953" t="s">
        <v>47</v>
      </c>
      <c r="I953" t="s">
        <v>54</v>
      </c>
      <c r="J953" t="s">
        <v>55</v>
      </c>
      <c r="K953" t="s">
        <v>56</v>
      </c>
      <c r="L953" t="s">
        <v>24</v>
      </c>
      <c r="M953" t="s">
        <v>25</v>
      </c>
      <c r="N953" t="s">
        <v>26</v>
      </c>
      <c r="O953" t="s">
        <v>36</v>
      </c>
      <c r="P953" t="s">
        <v>66</v>
      </c>
      <c r="Q953">
        <v>45064</v>
      </c>
      <c r="R953" t="s">
        <v>612</v>
      </c>
      <c r="S953">
        <v>25</v>
      </c>
      <c r="T953">
        <v>0.11749999999999999</v>
      </c>
      <c r="U953">
        <v>74</v>
      </c>
      <c r="V953" t="s">
        <v>189</v>
      </c>
      <c r="W953" t="s">
        <v>1478</v>
      </c>
      <c r="X953">
        <v>82</v>
      </c>
      <c r="Y953">
        <v>0.93902439024390238</v>
      </c>
      <c r="Z953">
        <v>16.13414634146341</v>
      </c>
      <c r="AA953">
        <v>697.8723</v>
      </c>
    </row>
    <row r="954" spans="1:27" x14ac:dyDescent="0.35">
      <c r="A954">
        <v>3549363</v>
      </c>
      <c r="B954" t="s">
        <v>30</v>
      </c>
      <c r="C954">
        <v>43890</v>
      </c>
      <c r="D954">
        <v>43890</v>
      </c>
      <c r="E954" t="s">
        <v>39</v>
      </c>
      <c r="F954">
        <v>36.116202999999999</v>
      </c>
      <c r="G954">
        <v>-119.68156399999999</v>
      </c>
      <c r="H954" t="s">
        <v>62</v>
      </c>
      <c r="I954" t="s">
        <v>63</v>
      </c>
      <c r="J954" t="s">
        <v>64</v>
      </c>
      <c r="K954" t="s">
        <v>56</v>
      </c>
      <c r="L954" t="s">
        <v>24</v>
      </c>
      <c r="M954" t="s">
        <v>25</v>
      </c>
      <c r="N954" t="s">
        <v>26</v>
      </c>
      <c r="O954" t="s">
        <v>44</v>
      </c>
      <c r="P954" t="s">
        <v>45</v>
      </c>
      <c r="Q954">
        <v>43917</v>
      </c>
      <c r="R954" t="s">
        <v>421</v>
      </c>
      <c r="S954">
        <v>27</v>
      </c>
      <c r="T954">
        <v>0.2666</v>
      </c>
      <c r="U954">
        <v>52</v>
      </c>
      <c r="V954" t="s">
        <v>189</v>
      </c>
      <c r="W954" t="s">
        <v>1479</v>
      </c>
      <c r="X954">
        <v>68</v>
      </c>
      <c r="Y954">
        <v>0.95588235294117652</v>
      </c>
      <c r="Z954">
        <v>14.5</v>
      </c>
      <c r="AA954">
        <v>255.06379999999999</v>
      </c>
    </row>
    <row r="955" spans="1:27" x14ac:dyDescent="0.35">
      <c r="A955">
        <v>7183638</v>
      </c>
      <c r="B955" t="s">
        <v>30</v>
      </c>
      <c r="C955">
        <v>45109</v>
      </c>
      <c r="D955">
        <v>45109</v>
      </c>
      <c r="E955" t="s">
        <v>135</v>
      </c>
      <c r="F955">
        <v>40.590752000000002</v>
      </c>
      <c r="G955">
        <v>-77.209755000000001</v>
      </c>
      <c r="H955" t="s">
        <v>62</v>
      </c>
      <c r="I955" t="s">
        <v>73</v>
      </c>
      <c r="J955" t="s">
        <v>83</v>
      </c>
      <c r="K955" t="s">
        <v>127</v>
      </c>
      <c r="L955" t="s">
        <v>24</v>
      </c>
      <c r="M955" t="s">
        <v>25</v>
      </c>
      <c r="N955" t="s">
        <v>26</v>
      </c>
      <c r="O955" t="s">
        <v>27</v>
      </c>
      <c r="P955" t="s">
        <v>28</v>
      </c>
      <c r="Q955">
        <v>45126</v>
      </c>
      <c r="R955" t="s">
        <v>922</v>
      </c>
      <c r="S955">
        <v>17</v>
      </c>
      <c r="T955">
        <v>7.5999999999999998E-2</v>
      </c>
      <c r="U955">
        <v>56</v>
      </c>
      <c r="V955" t="s">
        <v>189</v>
      </c>
      <c r="W955" t="s">
        <v>1477</v>
      </c>
      <c r="X955">
        <v>56</v>
      </c>
      <c r="Y955">
        <v>0.9642857142857143</v>
      </c>
      <c r="Z955">
        <v>16.428571428571431</v>
      </c>
      <c r="AA955">
        <v>736.84209999999996</v>
      </c>
    </row>
    <row r="956" spans="1:27" x14ac:dyDescent="0.35">
      <c r="A956">
        <v>5939733</v>
      </c>
      <c r="B956" t="s">
        <v>30</v>
      </c>
      <c r="C956">
        <v>44806</v>
      </c>
      <c r="D956">
        <v>44806</v>
      </c>
      <c r="E956" t="s">
        <v>126</v>
      </c>
      <c r="F956">
        <v>35.630065999999999</v>
      </c>
      <c r="G956">
        <v>-79.806419000000005</v>
      </c>
      <c r="H956" t="s">
        <v>40</v>
      </c>
      <c r="I956" t="s">
        <v>41</v>
      </c>
      <c r="J956" t="s">
        <v>42</v>
      </c>
      <c r="K956" t="s">
        <v>68</v>
      </c>
      <c r="L956" t="s">
        <v>24</v>
      </c>
      <c r="M956" t="s">
        <v>106</v>
      </c>
      <c r="N956" t="s">
        <v>26</v>
      </c>
      <c r="O956" t="s">
        <v>36</v>
      </c>
      <c r="P956" t="s">
        <v>37</v>
      </c>
      <c r="Q956">
        <v>44833</v>
      </c>
      <c r="R956" t="s">
        <v>923</v>
      </c>
      <c r="S956">
        <v>27</v>
      </c>
      <c r="T956">
        <v>9.9000000000000008E-3</v>
      </c>
      <c r="U956">
        <v>100</v>
      </c>
      <c r="V956" t="s">
        <v>189</v>
      </c>
      <c r="W956" t="s">
        <v>1477</v>
      </c>
      <c r="X956">
        <v>56</v>
      </c>
      <c r="Y956">
        <v>0.9821428571428571</v>
      </c>
      <c r="Z956">
        <v>14.178571428571431</v>
      </c>
      <c r="AA956">
        <v>5656.5657000000001</v>
      </c>
    </row>
    <row r="957" spans="1:27" x14ac:dyDescent="0.35">
      <c r="A957">
        <v>3232681</v>
      </c>
      <c r="B957" t="s">
        <v>19</v>
      </c>
      <c r="C957">
        <v>43588</v>
      </c>
      <c r="D957">
        <v>43589</v>
      </c>
      <c r="E957" t="s">
        <v>82</v>
      </c>
      <c r="F957">
        <v>33.040619</v>
      </c>
      <c r="G957">
        <v>-83.643073999999999</v>
      </c>
      <c r="H957" t="s">
        <v>21</v>
      </c>
      <c r="I957" t="s">
        <v>22</v>
      </c>
      <c r="J957" t="s">
        <v>195</v>
      </c>
      <c r="L957" t="s">
        <v>24</v>
      </c>
      <c r="M957" t="s">
        <v>25</v>
      </c>
      <c r="N957" t="s">
        <v>26</v>
      </c>
      <c r="O957" t="s">
        <v>36</v>
      </c>
      <c r="P957" t="s">
        <v>37</v>
      </c>
      <c r="Q957">
        <v>43615</v>
      </c>
      <c r="R957" t="s">
        <v>148</v>
      </c>
      <c r="S957">
        <v>27</v>
      </c>
      <c r="T957">
        <v>0.17299999999999999</v>
      </c>
      <c r="U957">
        <v>56</v>
      </c>
      <c r="V957" t="s">
        <v>189</v>
      </c>
      <c r="W957" t="s">
        <v>1478</v>
      </c>
      <c r="X957">
        <v>42</v>
      </c>
      <c r="Y957">
        <v>0.9285714285714286</v>
      </c>
      <c r="Z957">
        <v>15</v>
      </c>
      <c r="AA957">
        <v>242.77459999999999</v>
      </c>
    </row>
    <row r="958" spans="1:27" x14ac:dyDescent="0.35">
      <c r="A958">
        <v>4540687</v>
      </c>
      <c r="B958" t="s">
        <v>30</v>
      </c>
      <c r="C958">
        <v>44390</v>
      </c>
      <c r="D958">
        <v>44390</v>
      </c>
      <c r="E958" t="s">
        <v>39</v>
      </c>
      <c r="F958">
        <v>36.116202999999999</v>
      </c>
      <c r="G958">
        <v>-119.68156399999999</v>
      </c>
      <c r="H958" t="s">
        <v>47</v>
      </c>
      <c r="I958" t="s">
        <v>54</v>
      </c>
      <c r="J958" t="s">
        <v>55</v>
      </c>
      <c r="K958" t="s">
        <v>56</v>
      </c>
      <c r="L958" t="s">
        <v>24</v>
      </c>
      <c r="M958" t="s">
        <v>25</v>
      </c>
      <c r="N958" t="s">
        <v>26</v>
      </c>
      <c r="O958" t="s">
        <v>44</v>
      </c>
      <c r="P958" t="s">
        <v>45</v>
      </c>
      <c r="Q958">
        <v>44394</v>
      </c>
      <c r="R958" t="s">
        <v>326</v>
      </c>
      <c r="S958">
        <v>4</v>
      </c>
      <c r="T958">
        <v>6.54E-2</v>
      </c>
      <c r="U958">
        <v>53</v>
      </c>
      <c r="V958" t="s">
        <v>189</v>
      </c>
      <c r="W958" t="s">
        <v>1477</v>
      </c>
      <c r="X958">
        <v>60</v>
      </c>
      <c r="Y958">
        <v>0.96666666666666667</v>
      </c>
      <c r="Z958">
        <v>14.46666666666667</v>
      </c>
      <c r="AA958">
        <v>917.43119999999999</v>
      </c>
    </row>
    <row r="959" spans="1:27" x14ac:dyDescent="0.35">
      <c r="A959">
        <v>6294984</v>
      </c>
      <c r="B959" t="s">
        <v>30</v>
      </c>
      <c r="C959">
        <v>44903</v>
      </c>
      <c r="D959">
        <v>44903</v>
      </c>
      <c r="E959" t="s">
        <v>61</v>
      </c>
      <c r="F959">
        <v>31.054487000000002</v>
      </c>
      <c r="G959">
        <v>-97.563461000000004</v>
      </c>
      <c r="H959" t="s">
        <v>21</v>
      </c>
      <c r="I959" t="s">
        <v>22</v>
      </c>
      <c r="J959" t="s">
        <v>143</v>
      </c>
      <c r="L959" t="s">
        <v>24</v>
      </c>
      <c r="M959" t="s">
        <v>25</v>
      </c>
      <c r="N959" t="s">
        <v>26</v>
      </c>
      <c r="O959" t="s">
        <v>36</v>
      </c>
      <c r="P959" t="s">
        <v>66</v>
      </c>
      <c r="Q959">
        <v>44911</v>
      </c>
      <c r="R959" t="s">
        <v>643</v>
      </c>
      <c r="S959">
        <v>8</v>
      </c>
      <c r="T959">
        <v>3.85E-2</v>
      </c>
      <c r="U959">
        <v>81</v>
      </c>
      <c r="V959" t="s">
        <v>189</v>
      </c>
      <c r="W959" t="s">
        <v>1477</v>
      </c>
      <c r="X959">
        <v>59</v>
      </c>
      <c r="Y959">
        <v>0.96610169491525422</v>
      </c>
      <c r="Z959">
        <v>16.067796610169491</v>
      </c>
      <c r="AA959">
        <v>1532.4675</v>
      </c>
    </row>
    <row r="960" spans="1:27" x14ac:dyDescent="0.35">
      <c r="A960">
        <v>5938266</v>
      </c>
      <c r="B960" t="s">
        <v>30</v>
      </c>
      <c r="C960">
        <v>44806</v>
      </c>
      <c r="D960">
        <v>44806</v>
      </c>
      <c r="E960" t="s">
        <v>39</v>
      </c>
      <c r="F960">
        <v>36.116202999999999</v>
      </c>
      <c r="G960">
        <v>-119.68156399999999</v>
      </c>
      <c r="H960" t="s">
        <v>62</v>
      </c>
      <c r="I960" t="s">
        <v>63</v>
      </c>
      <c r="J960" t="s">
        <v>83</v>
      </c>
      <c r="K960" t="s">
        <v>84</v>
      </c>
      <c r="L960" t="s">
        <v>24</v>
      </c>
      <c r="M960" t="s">
        <v>35</v>
      </c>
      <c r="N960" t="s">
        <v>26</v>
      </c>
      <c r="O960" t="s">
        <v>44</v>
      </c>
      <c r="P960" t="s">
        <v>45</v>
      </c>
      <c r="Q960">
        <v>44809</v>
      </c>
      <c r="R960" t="s">
        <v>548</v>
      </c>
      <c r="S960">
        <v>3</v>
      </c>
      <c r="T960">
        <v>9.6100000000000005E-2</v>
      </c>
      <c r="U960">
        <v>75</v>
      </c>
      <c r="V960" t="s">
        <v>189</v>
      </c>
      <c r="W960" t="s">
        <v>1477</v>
      </c>
      <c r="X960">
        <v>50</v>
      </c>
      <c r="Y960">
        <v>0.98</v>
      </c>
      <c r="Z960">
        <v>16.48</v>
      </c>
      <c r="AA960">
        <v>520.29139999999995</v>
      </c>
    </row>
    <row r="961" spans="1:27" x14ac:dyDescent="0.35">
      <c r="A961">
        <v>7184449</v>
      </c>
      <c r="B961" t="s">
        <v>30</v>
      </c>
      <c r="C961">
        <v>45109</v>
      </c>
      <c r="D961">
        <v>45109</v>
      </c>
      <c r="E961" t="s">
        <v>39</v>
      </c>
      <c r="F961">
        <v>36.116202999999999</v>
      </c>
      <c r="G961">
        <v>-119.68156399999999</v>
      </c>
      <c r="H961" t="s">
        <v>40</v>
      </c>
      <c r="I961" t="s">
        <v>41</v>
      </c>
      <c r="J961" t="s">
        <v>42</v>
      </c>
      <c r="K961" t="s">
        <v>68</v>
      </c>
      <c r="L961" t="s">
        <v>24</v>
      </c>
      <c r="M961" t="s">
        <v>25</v>
      </c>
      <c r="N961" t="s">
        <v>26</v>
      </c>
      <c r="O961" t="s">
        <v>44</v>
      </c>
      <c r="P961" t="s">
        <v>45</v>
      </c>
      <c r="Q961">
        <v>45135</v>
      </c>
      <c r="R961" t="s">
        <v>924</v>
      </c>
      <c r="S961">
        <v>26</v>
      </c>
      <c r="T961">
        <v>0.16669999999999999</v>
      </c>
      <c r="U961">
        <v>61</v>
      </c>
      <c r="V961" t="s">
        <v>189</v>
      </c>
      <c r="W961" t="s">
        <v>1478</v>
      </c>
      <c r="X961">
        <v>58</v>
      </c>
      <c r="Y961">
        <v>0.98275862068965514</v>
      </c>
      <c r="Z961">
        <v>15</v>
      </c>
      <c r="AA961">
        <v>347.93040000000002</v>
      </c>
    </row>
    <row r="962" spans="1:27" x14ac:dyDescent="0.35">
      <c r="A962">
        <v>4292721</v>
      </c>
      <c r="B962" t="s">
        <v>30</v>
      </c>
      <c r="C962">
        <v>44298</v>
      </c>
      <c r="D962">
        <v>44298</v>
      </c>
      <c r="E962" t="s">
        <v>82</v>
      </c>
      <c r="F962">
        <v>33.040619</v>
      </c>
      <c r="G962">
        <v>-83.643073999999999</v>
      </c>
      <c r="H962" t="s">
        <v>47</v>
      </c>
      <c r="I962" t="s">
        <v>54</v>
      </c>
      <c r="J962" t="s">
        <v>163</v>
      </c>
      <c r="K962" t="s">
        <v>198</v>
      </c>
      <c r="L962" t="s">
        <v>24</v>
      </c>
      <c r="M962" t="s">
        <v>35</v>
      </c>
      <c r="N962" t="s">
        <v>26</v>
      </c>
      <c r="O962" t="s">
        <v>36</v>
      </c>
      <c r="P962" t="s">
        <v>37</v>
      </c>
      <c r="Q962">
        <v>44319</v>
      </c>
      <c r="R962" t="s">
        <v>651</v>
      </c>
      <c r="S962">
        <v>21</v>
      </c>
      <c r="T962">
        <v>0.20780000000000001</v>
      </c>
      <c r="U962">
        <v>60</v>
      </c>
      <c r="V962" t="s">
        <v>26</v>
      </c>
      <c r="W962" t="s">
        <v>1478</v>
      </c>
      <c r="X962">
        <v>64</v>
      </c>
      <c r="Y962">
        <v>0.90625</v>
      </c>
      <c r="Z962">
        <v>14.671875</v>
      </c>
      <c r="AA962">
        <v>307.98849999999999</v>
      </c>
    </row>
    <row r="963" spans="1:27" x14ac:dyDescent="0.35">
      <c r="A963">
        <v>7184119</v>
      </c>
      <c r="B963" t="s">
        <v>30</v>
      </c>
      <c r="C963">
        <v>45109</v>
      </c>
      <c r="D963">
        <v>45109</v>
      </c>
      <c r="E963" t="s">
        <v>325</v>
      </c>
      <c r="F963">
        <v>45.694454</v>
      </c>
      <c r="G963">
        <v>-93.900192000000004</v>
      </c>
      <c r="H963" t="s">
        <v>107</v>
      </c>
      <c r="I963" t="s">
        <v>108</v>
      </c>
      <c r="J963" t="s">
        <v>116</v>
      </c>
      <c r="K963" t="s">
        <v>293</v>
      </c>
      <c r="L963" t="s">
        <v>24</v>
      </c>
      <c r="M963" t="s">
        <v>25</v>
      </c>
      <c r="N963" t="s">
        <v>26</v>
      </c>
      <c r="O963" t="s">
        <v>79</v>
      </c>
      <c r="P963" t="s">
        <v>80</v>
      </c>
      <c r="Q963">
        <v>45139</v>
      </c>
      <c r="R963" t="s">
        <v>925</v>
      </c>
      <c r="S963">
        <v>30</v>
      </c>
      <c r="T963">
        <v>6.2399999999999997E-2</v>
      </c>
      <c r="U963">
        <v>80</v>
      </c>
      <c r="V963" t="s">
        <v>189</v>
      </c>
      <c r="W963" t="s">
        <v>1477</v>
      </c>
      <c r="X963">
        <v>53</v>
      </c>
      <c r="Y963">
        <v>0.90566037735849059</v>
      </c>
      <c r="Z963">
        <v>17.056603773584911</v>
      </c>
      <c r="AA963">
        <v>849.35900000000004</v>
      </c>
    </row>
    <row r="964" spans="1:27" x14ac:dyDescent="0.35">
      <c r="A964">
        <v>5659385</v>
      </c>
      <c r="B964" t="s">
        <v>30</v>
      </c>
      <c r="C964">
        <v>44723</v>
      </c>
      <c r="D964">
        <v>44723</v>
      </c>
      <c r="E964" t="s">
        <v>20</v>
      </c>
      <c r="F964">
        <v>42.165725999999999</v>
      </c>
      <c r="G964">
        <v>-74.948051000000007</v>
      </c>
      <c r="H964" t="s">
        <v>40</v>
      </c>
      <c r="I964" t="s">
        <v>41</v>
      </c>
      <c r="J964" t="s">
        <v>299</v>
      </c>
      <c r="K964" t="s">
        <v>300</v>
      </c>
      <c r="L964" t="s">
        <v>24</v>
      </c>
      <c r="M964" t="s">
        <v>25</v>
      </c>
      <c r="N964" t="s">
        <v>26</v>
      </c>
      <c r="O964" t="s">
        <v>27</v>
      </c>
      <c r="P964" t="s">
        <v>28</v>
      </c>
      <c r="Q964">
        <v>44739</v>
      </c>
      <c r="R964" t="s">
        <v>323</v>
      </c>
      <c r="S964">
        <v>16</v>
      </c>
      <c r="T964">
        <v>0.22850000000000001</v>
      </c>
      <c r="U964">
        <v>93</v>
      </c>
      <c r="V964" t="s">
        <v>189</v>
      </c>
      <c r="W964" t="s">
        <v>1479</v>
      </c>
      <c r="X964">
        <v>54</v>
      </c>
      <c r="Y964">
        <v>0.85185185185185186</v>
      </c>
      <c r="Z964">
        <v>13.351851851851849</v>
      </c>
      <c r="AA964">
        <v>236.32390000000001</v>
      </c>
    </row>
    <row r="965" spans="1:27" x14ac:dyDescent="0.35">
      <c r="A965">
        <v>3771020</v>
      </c>
      <c r="B965" t="s">
        <v>30</v>
      </c>
      <c r="C965">
        <v>44042</v>
      </c>
      <c r="D965">
        <v>44042</v>
      </c>
      <c r="E965" t="s">
        <v>20</v>
      </c>
      <c r="F965">
        <v>42.165725999999999</v>
      </c>
      <c r="G965">
        <v>-74.948051000000007</v>
      </c>
      <c r="H965" t="s">
        <v>40</v>
      </c>
      <c r="I965" t="s">
        <v>41</v>
      </c>
      <c r="J965" t="s">
        <v>113</v>
      </c>
      <c r="K965" t="s">
        <v>201</v>
      </c>
      <c r="L965" t="s">
        <v>24</v>
      </c>
      <c r="M965" t="s">
        <v>25</v>
      </c>
      <c r="N965" t="s">
        <v>26</v>
      </c>
      <c r="O965" t="s">
        <v>27</v>
      </c>
      <c r="P965" t="s">
        <v>28</v>
      </c>
      <c r="Q965">
        <v>44050</v>
      </c>
      <c r="R965" t="s">
        <v>926</v>
      </c>
      <c r="S965">
        <v>8</v>
      </c>
      <c r="T965">
        <v>8.0199999999999994E-2</v>
      </c>
      <c r="U965">
        <v>69</v>
      </c>
      <c r="V965" t="s">
        <v>189</v>
      </c>
      <c r="W965" t="s">
        <v>1477</v>
      </c>
      <c r="X965">
        <v>77</v>
      </c>
      <c r="Y965">
        <v>0.90909090909090906</v>
      </c>
      <c r="Z965">
        <v>15.246753246753251</v>
      </c>
      <c r="AA965">
        <v>960.09979999999996</v>
      </c>
    </row>
    <row r="966" spans="1:27" x14ac:dyDescent="0.35">
      <c r="A966">
        <v>5659486</v>
      </c>
      <c r="B966" t="s">
        <v>30</v>
      </c>
      <c r="C966">
        <v>44723</v>
      </c>
      <c r="D966">
        <v>44723</v>
      </c>
      <c r="E966" t="s">
        <v>167</v>
      </c>
      <c r="F966">
        <v>38.313515000000002</v>
      </c>
      <c r="G966">
        <v>-117.055374</v>
      </c>
      <c r="H966" t="s">
        <v>107</v>
      </c>
      <c r="I966" t="s">
        <v>158</v>
      </c>
      <c r="J966" t="s">
        <v>241</v>
      </c>
      <c r="K966" t="s">
        <v>927</v>
      </c>
      <c r="L966" t="s">
        <v>24</v>
      </c>
      <c r="M966" t="s">
        <v>106</v>
      </c>
      <c r="N966" t="s">
        <v>26</v>
      </c>
      <c r="O966" t="s">
        <v>44</v>
      </c>
      <c r="P966" t="s">
        <v>168</v>
      </c>
      <c r="Q966">
        <v>44723</v>
      </c>
      <c r="R966" t="s">
        <v>928</v>
      </c>
      <c r="S966">
        <v>0</v>
      </c>
      <c r="T966">
        <v>0.12690000000000001</v>
      </c>
      <c r="U966">
        <v>96</v>
      </c>
      <c r="V966" t="s">
        <v>189</v>
      </c>
      <c r="W966" t="s">
        <v>1478</v>
      </c>
      <c r="X966">
        <v>51</v>
      </c>
      <c r="Y966">
        <v>0.98039215686274506</v>
      </c>
      <c r="Z966">
        <v>14.098039215686271</v>
      </c>
      <c r="AA966">
        <v>401.8913</v>
      </c>
    </row>
    <row r="967" spans="1:27" x14ac:dyDescent="0.35">
      <c r="A967">
        <v>5860818</v>
      </c>
      <c r="B967" t="s">
        <v>19</v>
      </c>
      <c r="C967">
        <v>44781</v>
      </c>
      <c r="D967">
        <v>44782</v>
      </c>
      <c r="E967" t="s">
        <v>425</v>
      </c>
      <c r="F967">
        <v>39.318522999999999</v>
      </c>
      <c r="G967">
        <v>-75.507141000000004</v>
      </c>
      <c r="H967" t="s">
        <v>62</v>
      </c>
      <c r="I967" t="s">
        <v>63</v>
      </c>
      <c r="J967" t="s">
        <v>83</v>
      </c>
      <c r="K967" t="s">
        <v>208</v>
      </c>
      <c r="L967" t="s">
        <v>24</v>
      </c>
      <c r="M967" t="s">
        <v>25</v>
      </c>
      <c r="N967" t="s">
        <v>26</v>
      </c>
      <c r="O967" t="s">
        <v>36</v>
      </c>
      <c r="P967" t="s">
        <v>37</v>
      </c>
      <c r="Q967">
        <v>44801</v>
      </c>
      <c r="R967" t="s">
        <v>304</v>
      </c>
      <c r="S967">
        <v>20</v>
      </c>
      <c r="T967">
        <v>0.12989999999999999</v>
      </c>
      <c r="U967">
        <v>60</v>
      </c>
      <c r="V967" t="s">
        <v>26</v>
      </c>
      <c r="W967" t="s">
        <v>1478</v>
      </c>
      <c r="X967">
        <v>45</v>
      </c>
      <c r="Y967">
        <v>0.97777777777777775</v>
      </c>
      <c r="Z967">
        <v>17.37777777777778</v>
      </c>
      <c r="AA967">
        <v>346.4203</v>
      </c>
    </row>
    <row r="968" spans="1:27" x14ac:dyDescent="0.35">
      <c r="A968">
        <v>6184798</v>
      </c>
      <c r="B968" t="s">
        <v>30</v>
      </c>
      <c r="C968">
        <v>44874</v>
      </c>
      <c r="D968">
        <v>44874</v>
      </c>
      <c r="E968" t="s">
        <v>173</v>
      </c>
      <c r="F968">
        <v>33.729759000000001</v>
      </c>
      <c r="G968">
        <v>-111.43122099999999</v>
      </c>
      <c r="H968" t="s">
        <v>47</v>
      </c>
      <c r="I968" t="s">
        <v>54</v>
      </c>
      <c r="J968" t="s">
        <v>113</v>
      </c>
      <c r="K968" t="s">
        <v>201</v>
      </c>
      <c r="L968" t="s">
        <v>24</v>
      </c>
      <c r="M968" t="s">
        <v>106</v>
      </c>
      <c r="N968" t="s">
        <v>26</v>
      </c>
      <c r="O968" t="s">
        <v>44</v>
      </c>
      <c r="P968" t="s">
        <v>168</v>
      </c>
      <c r="Q968">
        <v>44893</v>
      </c>
      <c r="R968" t="s">
        <v>552</v>
      </c>
      <c r="S968">
        <v>19</v>
      </c>
      <c r="T968">
        <v>2.7E-2</v>
      </c>
      <c r="U968">
        <v>82</v>
      </c>
      <c r="V968" t="s">
        <v>189</v>
      </c>
      <c r="W968" t="s">
        <v>1477</v>
      </c>
      <c r="X968">
        <v>52</v>
      </c>
      <c r="Y968">
        <v>0.94230769230769229</v>
      </c>
      <c r="Z968">
        <v>16.94230769230769</v>
      </c>
      <c r="AA968">
        <v>1925.9259</v>
      </c>
    </row>
    <row r="969" spans="1:27" x14ac:dyDescent="0.35">
      <c r="A969">
        <v>4657911</v>
      </c>
      <c r="B969" t="s">
        <v>122</v>
      </c>
      <c r="C969">
        <v>44432</v>
      </c>
      <c r="D969">
        <v>44432</v>
      </c>
      <c r="E969" t="s">
        <v>39</v>
      </c>
      <c r="F969">
        <v>36.116202999999999</v>
      </c>
      <c r="G969">
        <v>-119.68156399999999</v>
      </c>
      <c r="H969" t="s">
        <v>62</v>
      </c>
      <c r="I969" t="s">
        <v>63</v>
      </c>
      <c r="J969" t="s">
        <v>83</v>
      </c>
      <c r="K969" t="s">
        <v>393</v>
      </c>
      <c r="L969" t="s">
        <v>24</v>
      </c>
      <c r="M969" t="s">
        <v>35</v>
      </c>
      <c r="N969" t="s">
        <v>26</v>
      </c>
      <c r="O969" t="s">
        <v>44</v>
      </c>
      <c r="P969" t="s">
        <v>45</v>
      </c>
      <c r="Q969">
        <v>44444</v>
      </c>
      <c r="R969" t="s">
        <v>929</v>
      </c>
      <c r="S969">
        <v>12</v>
      </c>
      <c r="T969">
        <v>6.4699999999999994E-2</v>
      </c>
      <c r="U969">
        <v>86</v>
      </c>
      <c r="V969" t="s">
        <v>189</v>
      </c>
      <c r="W969" t="s">
        <v>1477</v>
      </c>
      <c r="X969">
        <v>63</v>
      </c>
      <c r="Y969">
        <v>0.96825396825396826</v>
      </c>
      <c r="Z969">
        <v>15.17460317460317</v>
      </c>
      <c r="AA969">
        <v>973.72490000000005</v>
      </c>
    </row>
    <row r="970" spans="1:27" x14ac:dyDescent="0.35">
      <c r="A970">
        <v>2487330</v>
      </c>
      <c r="B970" t="s">
        <v>30</v>
      </c>
      <c r="C970">
        <v>42872</v>
      </c>
      <c r="D970">
        <v>42873</v>
      </c>
      <c r="E970" t="s">
        <v>138</v>
      </c>
      <c r="F970">
        <v>47.400902000000002</v>
      </c>
      <c r="G970">
        <v>-121.490494</v>
      </c>
      <c r="H970" t="s">
        <v>62</v>
      </c>
      <c r="I970" t="s">
        <v>63</v>
      </c>
      <c r="J970" t="s">
        <v>83</v>
      </c>
      <c r="K970" t="s">
        <v>84</v>
      </c>
      <c r="L970" t="s">
        <v>24</v>
      </c>
      <c r="M970" t="s">
        <v>25</v>
      </c>
      <c r="N970" t="s">
        <v>26</v>
      </c>
      <c r="O970" t="s">
        <v>44</v>
      </c>
      <c r="P970" t="s">
        <v>45</v>
      </c>
      <c r="Q970">
        <v>42899</v>
      </c>
      <c r="R970" t="s">
        <v>229</v>
      </c>
      <c r="S970">
        <v>27</v>
      </c>
      <c r="T970">
        <v>1.54E-2</v>
      </c>
      <c r="U970">
        <v>97</v>
      </c>
      <c r="V970" t="s">
        <v>189</v>
      </c>
      <c r="W970" t="s">
        <v>1477</v>
      </c>
      <c r="X970">
        <v>52</v>
      </c>
      <c r="Y970">
        <v>0.96153846153846156</v>
      </c>
      <c r="Z970">
        <v>15.55769230769231</v>
      </c>
      <c r="AA970">
        <v>3376.6233999999999</v>
      </c>
    </row>
    <row r="971" spans="1:27" x14ac:dyDescent="0.35">
      <c r="A971">
        <v>6173026</v>
      </c>
      <c r="B971" t="s">
        <v>30</v>
      </c>
      <c r="C971">
        <v>44873</v>
      </c>
      <c r="D971">
        <v>44873</v>
      </c>
      <c r="E971" t="s">
        <v>123</v>
      </c>
      <c r="F971">
        <v>43.326618000000003</v>
      </c>
      <c r="G971">
        <v>-84.536095000000003</v>
      </c>
      <c r="H971" t="s">
        <v>47</v>
      </c>
      <c r="I971" t="s">
        <v>54</v>
      </c>
      <c r="J971" t="s">
        <v>227</v>
      </c>
      <c r="K971" t="s">
        <v>282</v>
      </c>
      <c r="L971" t="s">
        <v>24</v>
      </c>
      <c r="M971" t="s">
        <v>25</v>
      </c>
      <c r="N971" t="s">
        <v>26</v>
      </c>
      <c r="O971" t="s">
        <v>79</v>
      </c>
      <c r="P971" t="s">
        <v>101</v>
      </c>
      <c r="Q971">
        <v>44888</v>
      </c>
      <c r="R971" t="s">
        <v>930</v>
      </c>
      <c r="S971">
        <v>15</v>
      </c>
      <c r="T971">
        <v>4.48E-2</v>
      </c>
      <c r="U971">
        <v>86</v>
      </c>
      <c r="V971" t="s">
        <v>189</v>
      </c>
      <c r="W971" t="s">
        <v>1477</v>
      </c>
      <c r="X971">
        <v>58</v>
      </c>
      <c r="Y971">
        <v>0.96551724137931039</v>
      </c>
      <c r="Z971">
        <v>16.517241379310349</v>
      </c>
      <c r="AA971">
        <v>1294.6429000000001</v>
      </c>
    </row>
    <row r="972" spans="1:27" x14ac:dyDescent="0.35">
      <c r="A972">
        <v>5668081</v>
      </c>
      <c r="B972" t="s">
        <v>30</v>
      </c>
      <c r="C972">
        <v>44726</v>
      </c>
      <c r="D972">
        <v>44726</v>
      </c>
      <c r="E972" t="s">
        <v>138</v>
      </c>
      <c r="F972">
        <v>47.400902000000002</v>
      </c>
      <c r="G972">
        <v>-121.490494</v>
      </c>
      <c r="H972" t="s">
        <v>62</v>
      </c>
      <c r="I972" t="s">
        <v>63</v>
      </c>
      <c r="J972" t="s">
        <v>83</v>
      </c>
      <c r="K972" t="s">
        <v>84</v>
      </c>
      <c r="L972" t="s">
        <v>24</v>
      </c>
      <c r="M972" t="s">
        <v>35</v>
      </c>
      <c r="N972" t="s">
        <v>26</v>
      </c>
      <c r="O972" t="s">
        <v>44</v>
      </c>
      <c r="P972" t="s">
        <v>45</v>
      </c>
      <c r="Q972">
        <v>44754</v>
      </c>
      <c r="R972" t="s">
        <v>621</v>
      </c>
      <c r="S972">
        <v>28</v>
      </c>
      <c r="T972">
        <v>6.1499999999999999E-2</v>
      </c>
      <c r="U972">
        <v>67</v>
      </c>
      <c r="V972" t="s">
        <v>189</v>
      </c>
      <c r="W972" t="s">
        <v>1477</v>
      </c>
      <c r="X972">
        <v>62</v>
      </c>
      <c r="Y972">
        <v>0.95161290322580649</v>
      </c>
      <c r="Z972">
        <v>13.38709677419355</v>
      </c>
      <c r="AA972">
        <v>1008.1301</v>
      </c>
    </row>
    <row r="973" spans="1:27" x14ac:dyDescent="0.35">
      <c r="A973">
        <v>2487422</v>
      </c>
      <c r="B973" t="s">
        <v>30</v>
      </c>
      <c r="C973">
        <v>42872</v>
      </c>
      <c r="D973">
        <v>42873</v>
      </c>
      <c r="E973" t="s">
        <v>39</v>
      </c>
      <c r="F973">
        <v>36.116202999999999</v>
      </c>
      <c r="G973">
        <v>-119.68156399999999</v>
      </c>
      <c r="H973" t="s">
        <v>62</v>
      </c>
      <c r="I973" t="s">
        <v>63</v>
      </c>
      <c r="J973" t="s">
        <v>64</v>
      </c>
      <c r="K973" t="s">
        <v>56</v>
      </c>
      <c r="L973" t="s">
        <v>24</v>
      </c>
      <c r="M973" t="s">
        <v>25</v>
      </c>
      <c r="N973" t="s">
        <v>26</v>
      </c>
      <c r="O973" t="s">
        <v>44</v>
      </c>
      <c r="P973" t="s">
        <v>45</v>
      </c>
      <c r="Q973">
        <v>42884</v>
      </c>
      <c r="R973" t="s">
        <v>826</v>
      </c>
      <c r="S973">
        <v>12</v>
      </c>
      <c r="T973">
        <v>5.1499999999999997E-2</v>
      </c>
      <c r="U973">
        <v>100</v>
      </c>
      <c r="V973" t="s">
        <v>189</v>
      </c>
      <c r="W973" t="s">
        <v>1477</v>
      </c>
      <c r="X973">
        <v>63</v>
      </c>
      <c r="Y973">
        <v>0.96825396825396826</v>
      </c>
      <c r="Z973">
        <v>12.87301587301587</v>
      </c>
      <c r="AA973">
        <v>1223.3009999999999</v>
      </c>
    </row>
    <row r="974" spans="1:27" x14ac:dyDescent="0.35">
      <c r="A974">
        <v>3823677</v>
      </c>
      <c r="B974" t="s">
        <v>30</v>
      </c>
      <c r="C974">
        <v>44074</v>
      </c>
      <c r="D974">
        <v>44074</v>
      </c>
      <c r="E974" t="s">
        <v>39</v>
      </c>
      <c r="F974">
        <v>36.116202999999999</v>
      </c>
      <c r="G974">
        <v>-119.68156399999999</v>
      </c>
      <c r="H974" t="s">
        <v>62</v>
      </c>
      <c r="I974" t="s">
        <v>63</v>
      </c>
      <c r="J974" t="s">
        <v>64</v>
      </c>
      <c r="K974" t="s">
        <v>56</v>
      </c>
      <c r="L974" t="s">
        <v>24</v>
      </c>
      <c r="M974" t="s">
        <v>25</v>
      </c>
      <c r="N974" t="s">
        <v>26</v>
      </c>
      <c r="O974" t="s">
        <v>44</v>
      </c>
      <c r="P974" t="s">
        <v>45</v>
      </c>
      <c r="Q974">
        <v>44087</v>
      </c>
      <c r="R974" t="s">
        <v>847</v>
      </c>
      <c r="S974">
        <v>13</v>
      </c>
      <c r="T974">
        <v>1.8599999999999998E-2</v>
      </c>
      <c r="U974">
        <v>100</v>
      </c>
      <c r="V974" t="s">
        <v>26</v>
      </c>
      <c r="W974" t="s">
        <v>1477</v>
      </c>
      <c r="X974">
        <v>60</v>
      </c>
      <c r="Y974">
        <v>0.93333333333333335</v>
      </c>
      <c r="Z974">
        <v>14.633333333333329</v>
      </c>
      <c r="AA974">
        <v>3225.8065000000001</v>
      </c>
    </row>
    <row r="975" spans="1:27" x14ac:dyDescent="0.35">
      <c r="A975">
        <v>5856863</v>
      </c>
      <c r="B975" t="s">
        <v>30</v>
      </c>
      <c r="C975">
        <v>44781</v>
      </c>
      <c r="D975">
        <v>44781</v>
      </c>
      <c r="E975" t="s">
        <v>135</v>
      </c>
      <c r="F975">
        <v>40.590752000000002</v>
      </c>
      <c r="G975">
        <v>-77.209755000000001</v>
      </c>
      <c r="H975" t="s">
        <v>32</v>
      </c>
      <c r="I975" t="s">
        <v>175</v>
      </c>
      <c r="J975" t="s">
        <v>692</v>
      </c>
      <c r="L975" t="s">
        <v>24</v>
      </c>
      <c r="M975" t="s">
        <v>25</v>
      </c>
      <c r="N975" t="s">
        <v>26</v>
      </c>
      <c r="O975" t="s">
        <v>27</v>
      </c>
      <c r="P975" t="s">
        <v>28</v>
      </c>
      <c r="Q975">
        <v>44783</v>
      </c>
      <c r="R975" t="s">
        <v>456</v>
      </c>
      <c r="S975">
        <v>2</v>
      </c>
      <c r="T975">
        <v>5.7099999999999998E-2</v>
      </c>
      <c r="U975">
        <v>60</v>
      </c>
      <c r="V975" t="s">
        <v>189</v>
      </c>
      <c r="W975" t="s">
        <v>1477</v>
      </c>
      <c r="X975">
        <v>68</v>
      </c>
      <c r="Y975">
        <v>0.94117647058823528</v>
      </c>
      <c r="Z975">
        <v>16.647058823529409</v>
      </c>
      <c r="AA975">
        <v>1190.8932</v>
      </c>
    </row>
    <row r="976" spans="1:27" x14ac:dyDescent="0.35">
      <c r="A976">
        <v>7242019</v>
      </c>
      <c r="B976" t="s">
        <v>122</v>
      </c>
      <c r="C976">
        <v>45119</v>
      </c>
      <c r="D976">
        <v>45119</v>
      </c>
      <c r="E976" t="s">
        <v>31</v>
      </c>
      <c r="F976">
        <v>27.766279000000001</v>
      </c>
      <c r="G976">
        <v>-81.686783000000005</v>
      </c>
      <c r="H976" t="s">
        <v>62</v>
      </c>
      <c r="I976" t="s">
        <v>63</v>
      </c>
      <c r="J976" t="s">
        <v>83</v>
      </c>
      <c r="K976" t="s">
        <v>151</v>
      </c>
      <c r="L976" t="s">
        <v>24</v>
      </c>
      <c r="M976" t="s">
        <v>25</v>
      </c>
      <c r="N976" t="s">
        <v>26</v>
      </c>
      <c r="O976" t="s">
        <v>36</v>
      </c>
      <c r="P976" t="s">
        <v>37</v>
      </c>
      <c r="Q976">
        <v>45147</v>
      </c>
      <c r="R976" t="s">
        <v>931</v>
      </c>
      <c r="S976">
        <v>28</v>
      </c>
      <c r="T976">
        <v>0.23300000000000001</v>
      </c>
      <c r="U976">
        <v>97</v>
      </c>
      <c r="V976" t="s">
        <v>189</v>
      </c>
      <c r="W976" t="s">
        <v>1479</v>
      </c>
      <c r="X976">
        <v>61</v>
      </c>
      <c r="Y976">
        <v>0.93442622950819676</v>
      </c>
      <c r="Z976">
        <v>14.57377049180328</v>
      </c>
      <c r="AA976">
        <v>261.80259999999998</v>
      </c>
    </row>
    <row r="977" spans="1:27" x14ac:dyDescent="0.35">
      <c r="A977">
        <v>4038759</v>
      </c>
      <c r="B977" t="s">
        <v>122</v>
      </c>
      <c r="C977">
        <v>44195</v>
      </c>
      <c r="D977">
        <v>44196</v>
      </c>
      <c r="E977" t="s">
        <v>123</v>
      </c>
      <c r="F977">
        <v>43.326618000000003</v>
      </c>
      <c r="G977">
        <v>-84.536095000000003</v>
      </c>
      <c r="H977" t="s">
        <v>62</v>
      </c>
      <c r="I977" t="s">
        <v>73</v>
      </c>
      <c r="J977" t="s">
        <v>83</v>
      </c>
      <c r="K977" t="s">
        <v>181</v>
      </c>
      <c r="L977" t="s">
        <v>24</v>
      </c>
      <c r="M977" t="s">
        <v>25</v>
      </c>
      <c r="N977" t="s">
        <v>26</v>
      </c>
      <c r="O977" t="s">
        <v>79</v>
      </c>
      <c r="P977" t="s">
        <v>101</v>
      </c>
      <c r="Q977">
        <v>44200</v>
      </c>
      <c r="R977" t="s">
        <v>312</v>
      </c>
      <c r="S977">
        <v>5</v>
      </c>
      <c r="T977">
        <v>0.14779999999999999</v>
      </c>
      <c r="U977">
        <v>60</v>
      </c>
      <c r="V977" t="s">
        <v>189</v>
      </c>
      <c r="W977" t="s">
        <v>1478</v>
      </c>
      <c r="X977">
        <v>64</v>
      </c>
      <c r="Y977">
        <v>0.921875</v>
      </c>
      <c r="Z977">
        <v>14.890625</v>
      </c>
      <c r="AA977">
        <v>433.01760000000002</v>
      </c>
    </row>
    <row r="978" spans="1:27" x14ac:dyDescent="0.35">
      <c r="A978">
        <v>3566748</v>
      </c>
      <c r="B978" t="s">
        <v>30</v>
      </c>
      <c r="C978">
        <v>43904</v>
      </c>
      <c r="D978">
        <v>43904</v>
      </c>
      <c r="E978" t="s">
        <v>39</v>
      </c>
      <c r="F978">
        <v>36.116202999999999</v>
      </c>
      <c r="G978">
        <v>-119.68156399999999</v>
      </c>
      <c r="H978" t="s">
        <v>40</v>
      </c>
      <c r="I978" t="s">
        <v>41</v>
      </c>
      <c r="J978" t="s">
        <v>42</v>
      </c>
      <c r="K978" t="s">
        <v>133</v>
      </c>
      <c r="L978" t="s">
        <v>24</v>
      </c>
      <c r="M978" t="s">
        <v>25</v>
      </c>
      <c r="N978" t="s">
        <v>26</v>
      </c>
      <c r="O978" t="s">
        <v>44</v>
      </c>
      <c r="P978" t="s">
        <v>45</v>
      </c>
      <c r="Q978">
        <v>43921</v>
      </c>
      <c r="R978" t="s">
        <v>932</v>
      </c>
      <c r="S978">
        <v>17</v>
      </c>
      <c r="T978">
        <v>0.21299999999999999</v>
      </c>
      <c r="U978">
        <v>82</v>
      </c>
      <c r="V978" t="s">
        <v>189</v>
      </c>
      <c r="W978" t="s">
        <v>1479</v>
      </c>
      <c r="X978">
        <v>59</v>
      </c>
      <c r="Y978">
        <v>0.94915254237288138</v>
      </c>
      <c r="Z978">
        <v>13.711864406779659</v>
      </c>
      <c r="AA978">
        <v>276.99529999999999</v>
      </c>
    </row>
    <row r="979" spans="1:27" x14ac:dyDescent="0.35">
      <c r="A979">
        <v>6234498</v>
      </c>
      <c r="B979" t="s">
        <v>30</v>
      </c>
      <c r="C979">
        <v>44887</v>
      </c>
      <c r="D979">
        <v>44887</v>
      </c>
      <c r="E979" t="s">
        <v>20</v>
      </c>
      <c r="F979">
        <v>42.165725999999999</v>
      </c>
      <c r="G979">
        <v>-74.948051000000007</v>
      </c>
      <c r="H979" t="s">
        <v>40</v>
      </c>
      <c r="I979" t="s">
        <v>41</v>
      </c>
      <c r="J979" t="s">
        <v>42</v>
      </c>
      <c r="K979" t="s">
        <v>133</v>
      </c>
      <c r="L979" t="s">
        <v>24</v>
      </c>
      <c r="M979" t="s">
        <v>106</v>
      </c>
      <c r="N979" t="s">
        <v>26</v>
      </c>
      <c r="O979" t="s">
        <v>27</v>
      </c>
      <c r="P979" t="s">
        <v>28</v>
      </c>
      <c r="Q979">
        <v>44905</v>
      </c>
      <c r="R979" t="s">
        <v>209</v>
      </c>
      <c r="S979">
        <v>18</v>
      </c>
      <c r="T979">
        <v>5.7099999999999998E-2</v>
      </c>
      <c r="U979">
        <v>79</v>
      </c>
      <c r="V979" t="s">
        <v>189</v>
      </c>
      <c r="W979" t="s">
        <v>1477</v>
      </c>
      <c r="X979">
        <v>67</v>
      </c>
      <c r="Y979">
        <v>0.95522388059701491</v>
      </c>
      <c r="Z979">
        <v>15.955223880597011</v>
      </c>
      <c r="AA979">
        <v>1173.3800000000001</v>
      </c>
    </row>
    <row r="980" spans="1:27" x14ac:dyDescent="0.35">
      <c r="A980">
        <v>5855662</v>
      </c>
      <c r="B980" t="s">
        <v>30</v>
      </c>
      <c r="C980">
        <v>44781</v>
      </c>
      <c r="D980">
        <v>44781</v>
      </c>
      <c r="E980" t="s">
        <v>31</v>
      </c>
      <c r="F980">
        <v>27.766279000000001</v>
      </c>
      <c r="G980">
        <v>-81.686783000000005</v>
      </c>
      <c r="H980" t="s">
        <v>32</v>
      </c>
      <c r="I980" t="s">
        <v>218</v>
      </c>
      <c r="J980" t="s">
        <v>327</v>
      </c>
      <c r="L980" t="s">
        <v>24</v>
      </c>
      <c r="M980" t="s">
        <v>25</v>
      </c>
      <c r="N980" t="s">
        <v>26</v>
      </c>
      <c r="O980" t="s">
        <v>36</v>
      </c>
      <c r="P980" t="s">
        <v>37</v>
      </c>
      <c r="Q980">
        <v>44785</v>
      </c>
      <c r="R980" t="s">
        <v>89</v>
      </c>
      <c r="S980">
        <v>4</v>
      </c>
      <c r="T980">
        <v>5.9400000000000001E-2</v>
      </c>
      <c r="U980">
        <v>68</v>
      </c>
      <c r="V980" t="s">
        <v>26</v>
      </c>
      <c r="W980" t="s">
        <v>1477</v>
      </c>
      <c r="X980">
        <v>64</v>
      </c>
      <c r="Y980">
        <v>0.9375</v>
      </c>
      <c r="Z980">
        <v>13.46875</v>
      </c>
      <c r="AA980">
        <v>1077.4411</v>
      </c>
    </row>
    <row r="981" spans="1:27" x14ac:dyDescent="0.35">
      <c r="A981">
        <v>4198840</v>
      </c>
      <c r="B981" t="s">
        <v>30</v>
      </c>
      <c r="C981">
        <v>44264</v>
      </c>
      <c r="D981">
        <v>44264</v>
      </c>
      <c r="E981" t="s">
        <v>61</v>
      </c>
      <c r="F981">
        <v>31.054487000000002</v>
      </c>
      <c r="G981">
        <v>-97.563461000000004</v>
      </c>
      <c r="H981" t="s">
        <v>40</v>
      </c>
      <c r="I981" t="s">
        <v>726</v>
      </c>
      <c r="J981" t="s">
        <v>42</v>
      </c>
      <c r="K981" t="s">
        <v>133</v>
      </c>
      <c r="L981" t="s">
        <v>24</v>
      </c>
      <c r="M981" t="s">
        <v>25</v>
      </c>
      <c r="N981" t="s">
        <v>26</v>
      </c>
      <c r="O981" t="s">
        <v>36</v>
      </c>
      <c r="P981" t="s">
        <v>66</v>
      </c>
      <c r="Q981">
        <v>44278</v>
      </c>
      <c r="R981" t="s">
        <v>539</v>
      </c>
      <c r="S981">
        <v>14</v>
      </c>
      <c r="T981">
        <v>0.18559999999999999</v>
      </c>
      <c r="U981">
        <v>82</v>
      </c>
      <c r="V981" t="s">
        <v>26</v>
      </c>
      <c r="W981" t="s">
        <v>1478</v>
      </c>
      <c r="X981">
        <v>67</v>
      </c>
      <c r="Y981">
        <v>0.92537313432835822</v>
      </c>
      <c r="Z981">
        <v>14.17910447761194</v>
      </c>
      <c r="AA981">
        <v>360.9914</v>
      </c>
    </row>
    <row r="982" spans="1:27" x14ac:dyDescent="0.35">
      <c r="A982">
        <v>6058275</v>
      </c>
      <c r="B982" t="s">
        <v>30</v>
      </c>
      <c r="C982">
        <v>44840</v>
      </c>
      <c r="D982">
        <v>44840</v>
      </c>
      <c r="E982" t="s">
        <v>39</v>
      </c>
      <c r="F982">
        <v>36.116202999999999</v>
      </c>
      <c r="G982">
        <v>-119.68156399999999</v>
      </c>
      <c r="H982" t="s">
        <v>47</v>
      </c>
      <c r="I982" t="s">
        <v>54</v>
      </c>
      <c r="J982" t="s">
        <v>58</v>
      </c>
      <c r="K982" t="s">
        <v>59</v>
      </c>
      <c r="L982" t="s">
        <v>24</v>
      </c>
      <c r="M982" t="s">
        <v>106</v>
      </c>
      <c r="N982" t="s">
        <v>26</v>
      </c>
      <c r="O982" t="s">
        <v>44</v>
      </c>
      <c r="P982" t="s">
        <v>45</v>
      </c>
      <c r="Q982">
        <v>44864</v>
      </c>
      <c r="R982" t="s">
        <v>811</v>
      </c>
      <c r="S982">
        <v>24</v>
      </c>
      <c r="T982">
        <v>0.13469999999999999</v>
      </c>
      <c r="U982">
        <v>71</v>
      </c>
      <c r="V982" t="s">
        <v>189</v>
      </c>
      <c r="W982" t="s">
        <v>1478</v>
      </c>
      <c r="X982">
        <v>60</v>
      </c>
      <c r="Y982">
        <v>0.91666666666666663</v>
      </c>
      <c r="Z982">
        <v>14.81666666666667</v>
      </c>
      <c r="AA982">
        <v>445.43430000000001</v>
      </c>
    </row>
    <row r="983" spans="1:27" x14ac:dyDescent="0.35">
      <c r="A983">
        <v>6464838</v>
      </c>
      <c r="B983" t="s">
        <v>30</v>
      </c>
      <c r="C983">
        <v>44946</v>
      </c>
      <c r="D983">
        <v>44946</v>
      </c>
      <c r="E983" t="s">
        <v>61</v>
      </c>
      <c r="F983">
        <v>31.054487000000002</v>
      </c>
      <c r="G983">
        <v>-97.563461000000004</v>
      </c>
      <c r="H983" t="s">
        <v>62</v>
      </c>
      <c r="I983" t="s">
        <v>63</v>
      </c>
      <c r="J983" t="s">
        <v>83</v>
      </c>
      <c r="K983" t="s">
        <v>151</v>
      </c>
      <c r="L983" t="s">
        <v>24</v>
      </c>
      <c r="M983" t="s">
        <v>25</v>
      </c>
      <c r="N983" t="s">
        <v>26</v>
      </c>
      <c r="O983" t="s">
        <v>36</v>
      </c>
      <c r="P983" t="s">
        <v>66</v>
      </c>
      <c r="Q983">
        <v>44947</v>
      </c>
      <c r="R983" t="s">
        <v>933</v>
      </c>
      <c r="S983">
        <v>1</v>
      </c>
      <c r="T983">
        <v>9.7000000000000003E-2</v>
      </c>
      <c r="U983">
        <v>74</v>
      </c>
      <c r="V983" t="s">
        <v>189</v>
      </c>
      <c r="W983" t="s">
        <v>1477</v>
      </c>
      <c r="X983">
        <v>57</v>
      </c>
      <c r="Y983">
        <v>0.92982456140350878</v>
      </c>
      <c r="Z983">
        <v>14.03508771929824</v>
      </c>
      <c r="AA983">
        <v>587.62890000000004</v>
      </c>
    </row>
    <row r="984" spans="1:27" x14ac:dyDescent="0.35">
      <c r="A984">
        <v>4661393</v>
      </c>
      <c r="B984" t="s">
        <v>30</v>
      </c>
      <c r="C984">
        <v>44433</v>
      </c>
      <c r="D984">
        <v>44453</v>
      </c>
      <c r="E984" t="s">
        <v>31</v>
      </c>
      <c r="F984">
        <v>27.766279000000001</v>
      </c>
      <c r="G984">
        <v>-81.686783000000005</v>
      </c>
      <c r="H984" t="s">
        <v>40</v>
      </c>
      <c r="I984" t="s">
        <v>41</v>
      </c>
      <c r="J984" t="s">
        <v>113</v>
      </c>
      <c r="K984" t="s">
        <v>201</v>
      </c>
      <c r="L984" t="s">
        <v>24</v>
      </c>
      <c r="M984" t="s">
        <v>25</v>
      </c>
      <c r="N984" t="s">
        <v>189</v>
      </c>
      <c r="O984" t="s">
        <v>36</v>
      </c>
      <c r="P984" t="s">
        <v>37</v>
      </c>
      <c r="Q984">
        <v>44442</v>
      </c>
      <c r="R984" t="s">
        <v>934</v>
      </c>
      <c r="S984">
        <v>9</v>
      </c>
      <c r="T984">
        <v>9.9000000000000008E-3</v>
      </c>
      <c r="U984">
        <v>89</v>
      </c>
      <c r="V984" t="s">
        <v>189</v>
      </c>
      <c r="W984" t="s">
        <v>1477</v>
      </c>
      <c r="X984">
        <v>68</v>
      </c>
      <c r="Y984">
        <v>0.97058823529411764</v>
      </c>
      <c r="Z984">
        <v>14.352941176470591</v>
      </c>
      <c r="AA984">
        <v>6868.6868999999997</v>
      </c>
    </row>
    <row r="985" spans="1:27" x14ac:dyDescent="0.35">
      <c r="A985">
        <v>4661399</v>
      </c>
      <c r="B985" t="s">
        <v>30</v>
      </c>
      <c r="C985">
        <v>44433</v>
      </c>
      <c r="D985">
        <v>44453</v>
      </c>
      <c r="E985" t="s">
        <v>31</v>
      </c>
      <c r="F985">
        <v>27.766279000000001</v>
      </c>
      <c r="G985">
        <v>-81.686783000000005</v>
      </c>
      <c r="H985" t="s">
        <v>40</v>
      </c>
      <c r="I985" t="s">
        <v>41</v>
      </c>
      <c r="J985" t="s">
        <v>113</v>
      </c>
      <c r="K985" t="s">
        <v>201</v>
      </c>
      <c r="L985" t="s">
        <v>24</v>
      </c>
      <c r="M985" t="s">
        <v>25</v>
      </c>
      <c r="N985" t="s">
        <v>189</v>
      </c>
      <c r="O985" t="s">
        <v>36</v>
      </c>
      <c r="P985" t="s">
        <v>37</v>
      </c>
      <c r="Q985">
        <v>44456</v>
      </c>
      <c r="R985" t="s">
        <v>935</v>
      </c>
      <c r="S985">
        <v>23</v>
      </c>
      <c r="T985">
        <v>9.4399999999999998E-2</v>
      </c>
      <c r="U985">
        <v>79</v>
      </c>
      <c r="V985" t="s">
        <v>189</v>
      </c>
      <c r="W985" t="s">
        <v>1477</v>
      </c>
      <c r="X985">
        <v>42</v>
      </c>
      <c r="Y985">
        <v>0.95238095238095233</v>
      </c>
      <c r="Z985">
        <v>17.642857142857139</v>
      </c>
      <c r="AA985">
        <v>444.9153</v>
      </c>
    </row>
    <row r="986" spans="1:27" x14ac:dyDescent="0.35">
      <c r="A986">
        <v>3136998</v>
      </c>
      <c r="B986" t="s">
        <v>19</v>
      </c>
      <c r="C986">
        <v>43493</v>
      </c>
      <c r="D986">
        <v>43494</v>
      </c>
      <c r="E986" t="s">
        <v>170</v>
      </c>
      <c r="F986">
        <v>35.747844999999998</v>
      </c>
      <c r="G986">
        <v>-86.692345000000003</v>
      </c>
      <c r="H986" t="s">
        <v>62</v>
      </c>
      <c r="I986" t="s">
        <v>63</v>
      </c>
      <c r="J986" t="s">
        <v>83</v>
      </c>
      <c r="K986" t="s">
        <v>104</v>
      </c>
      <c r="L986" t="s">
        <v>24</v>
      </c>
      <c r="M986" t="s">
        <v>35</v>
      </c>
      <c r="N986" t="s">
        <v>26</v>
      </c>
      <c r="O986" t="s">
        <v>36</v>
      </c>
      <c r="P986" t="s">
        <v>171</v>
      </c>
      <c r="Q986">
        <v>43522</v>
      </c>
      <c r="R986" t="s">
        <v>936</v>
      </c>
      <c r="S986">
        <v>29</v>
      </c>
      <c r="T986">
        <v>0.11849999999999999</v>
      </c>
      <c r="U986">
        <v>87</v>
      </c>
      <c r="V986" t="s">
        <v>26</v>
      </c>
      <c r="W986" t="s">
        <v>1478</v>
      </c>
      <c r="X986">
        <v>49</v>
      </c>
      <c r="Y986">
        <v>0.93877551020408168</v>
      </c>
      <c r="Z986">
        <v>17.367346938775508</v>
      </c>
      <c r="AA986">
        <v>413.50209999999998</v>
      </c>
    </row>
    <row r="987" spans="1:27" x14ac:dyDescent="0.35">
      <c r="A987">
        <v>4909687</v>
      </c>
      <c r="B987" t="s">
        <v>30</v>
      </c>
      <c r="C987">
        <v>44515</v>
      </c>
      <c r="D987">
        <v>44515</v>
      </c>
      <c r="E987" t="s">
        <v>61</v>
      </c>
      <c r="F987">
        <v>31.054487000000002</v>
      </c>
      <c r="G987">
        <v>-97.563461000000004</v>
      </c>
      <c r="H987" t="s">
        <v>40</v>
      </c>
      <c r="I987" t="s">
        <v>41</v>
      </c>
      <c r="J987" t="s">
        <v>113</v>
      </c>
      <c r="K987" t="s">
        <v>201</v>
      </c>
      <c r="L987" t="s">
        <v>24</v>
      </c>
      <c r="M987" t="s">
        <v>106</v>
      </c>
      <c r="N987" t="s">
        <v>26</v>
      </c>
      <c r="O987" t="s">
        <v>36</v>
      </c>
      <c r="P987" t="s">
        <v>66</v>
      </c>
      <c r="Q987">
        <v>44532</v>
      </c>
      <c r="R987" t="s">
        <v>308</v>
      </c>
      <c r="S987">
        <v>17</v>
      </c>
      <c r="T987">
        <v>5.28E-2</v>
      </c>
      <c r="U987">
        <v>58</v>
      </c>
      <c r="V987" t="s">
        <v>26</v>
      </c>
      <c r="W987" t="s">
        <v>1477</v>
      </c>
      <c r="X987">
        <v>63</v>
      </c>
      <c r="Y987">
        <v>0.95238095238095233</v>
      </c>
      <c r="Z987">
        <v>14.82539682539683</v>
      </c>
      <c r="AA987">
        <v>1193.1818000000001</v>
      </c>
    </row>
    <row r="988" spans="1:27" x14ac:dyDescent="0.35">
      <c r="A988">
        <v>4662460</v>
      </c>
      <c r="B988" t="s">
        <v>30</v>
      </c>
      <c r="C988">
        <v>44433</v>
      </c>
      <c r="D988">
        <v>44433</v>
      </c>
      <c r="E988" t="s">
        <v>39</v>
      </c>
      <c r="F988">
        <v>36.116202999999999</v>
      </c>
      <c r="G988">
        <v>-119.68156399999999</v>
      </c>
      <c r="H988" t="s">
        <v>47</v>
      </c>
      <c r="I988" t="s">
        <v>214</v>
      </c>
      <c r="J988" t="s">
        <v>249</v>
      </c>
      <c r="K988" t="s">
        <v>250</v>
      </c>
      <c r="L988" t="s">
        <v>24</v>
      </c>
      <c r="M988" t="s">
        <v>25</v>
      </c>
      <c r="N988" t="s">
        <v>189</v>
      </c>
      <c r="O988" t="s">
        <v>44</v>
      </c>
      <c r="P988" t="s">
        <v>45</v>
      </c>
      <c r="Q988">
        <v>44459</v>
      </c>
      <c r="R988" t="s">
        <v>145</v>
      </c>
      <c r="S988">
        <v>26</v>
      </c>
      <c r="T988">
        <v>0.1033</v>
      </c>
      <c r="U988">
        <v>58</v>
      </c>
      <c r="V988" t="s">
        <v>189</v>
      </c>
      <c r="W988" t="s">
        <v>1477</v>
      </c>
      <c r="X988">
        <v>64</v>
      </c>
      <c r="Y988">
        <v>0.90625</v>
      </c>
      <c r="Z988">
        <v>16.84375</v>
      </c>
      <c r="AA988">
        <v>619.55470000000003</v>
      </c>
    </row>
    <row r="989" spans="1:27" x14ac:dyDescent="0.35">
      <c r="A989">
        <v>3470676</v>
      </c>
      <c r="B989" t="s">
        <v>30</v>
      </c>
      <c r="C989">
        <v>43816</v>
      </c>
      <c r="D989">
        <v>43816</v>
      </c>
      <c r="E989" t="s">
        <v>103</v>
      </c>
      <c r="F989">
        <v>40.298904</v>
      </c>
      <c r="G989">
        <v>-74.521011000000001</v>
      </c>
      <c r="H989" t="s">
        <v>62</v>
      </c>
      <c r="I989" t="s">
        <v>63</v>
      </c>
      <c r="J989" t="s">
        <v>83</v>
      </c>
      <c r="K989" t="s">
        <v>84</v>
      </c>
      <c r="L989" t="s">
        <v>24</v>
      </c>
      <c r="M989" t="s">
        <v>25</v>
      </c>
      <c r="N989" t="s">
        <v>26</v>
      </c>
      <c r="O989" t="s">
        <v>27</v>
      </c>
      <c r="P989" t="s">
        <v>28</v>
      </c>
      <c r="Q989">
        <v>43828</v>
      </c>
      <c r="R989" t="s">
        <v>370</v>
      </c>
      <c r="S989">
        <v>12</v>
      </c>
      <c r="T989">
        <v>0.52849999999999997</v>
      </c>
      <c r="U989">
        <v>81</v>
      </c>
      <c r="V989" t="s">
        <v>26</v>
      </c>
      <c r="W989" t="s">
        <v>1479</v>
      </c>
      <c r="X989">
        <v>59</v>
      </c>
      <c r="Y989">
        <v>0.96610169491525422</v>
      </c>
      <c r="Z989">
        <v>15.457627118644069</v>
      </c>
      <c r="AA989">
        <v>111.6367</v>
      </c>
    </row>
    <row r="990" spans="1:27" x14ac:dyDescent="0.35">
      <c r="A990">
        <v>3412760</v>
      </c>
      <c r="B990" t="s">
        <v>30</v>
      </c>
      <c r="C990">
        <v>43759</v>
      </c>
      <c r="D990">
        <v>43760</v>
      </c>
      <c r="E990" t="s">
        <v>82</v>
      </c>
      <c r="F990">
        <v>33.040619</v>
      </c>
      <c r="G990">
        <v>-83.643073999999999</v>
      </c>
      <c r="H990" t="s">
        <v>62</v>
      </c>
      <c r="I990" t="s">
        <v>63</v>
      </c>
      <c r="J990" t="s">
        <v>83</v>
      </c>
      <c r="K990" t="s">
        <v>84</v>
      </c>
      <c r="L990" t="s">
        <v>24</v>
      </c>
      <c r="M990" t="s">
        <v>25</v>
      </c>
      <c r="N990" t="s">
        <v>26</v>
      </c>
      <c r="O990" t="s">
        <v>36</v>
      </c>
      <c r="P990" t="s">
        <v>37</v>
      </c>
      <c r="Q990">
        <v>43763</v>
      </c>
      <c r="R990" t="s">
        <v>937</v>
      </c>
      <c r="S990">
        <v>4</v>
      </c>
      <c r="T990">
        <v>6.0100000000000001E-2</v>
      </c>
      <c r="U990">
        <v>94</v>
      </c>
      <c r="V990" t="s">
        <v>189</v>
      </c>
      <c r="W990" t="s">
        <v>1477</v>
      </c>
      <c r="X990">
        <v>61</v>
      </c>
      <c r="Y990">
        <v>0.95081967213114749</v>
      </c>
      <c r="Z990">
        <v>15.78688524590164</v>
      </c>
      <c r="AA990">
        <v>1014.975</v>
      </c>
    </row>
    <row r="991" spans="1:27" x14ac:dyDescent="0.35">
      <c r="A991">
        <v>6033735</v>
      </c>
      <c r="B991" t="s">
        <v>30</v>
      </c>
      <c r="C991">
        <v>44833</v>
      </c>
      <c r="D991">
        <v>44833</v>
      </c>
      <c r="E991" t="s">
        <v>177</v>
      </c>
      <c r="F991">
        <v>38.456085000000002</v>
      </c>
      <c r="G991">
        <v>-92.288368000000006</v>
      </c>
      <c r="H991" t="s">
        <v>62</v>
      </c>
      <c r="I991" t="s">
        <v>63</v>
      </c>
      <c r="J991" t="s">
        <v>83</v>
      </c>
      <c r="K991" t="s">
        <v>151</v>
      </c>
      <c r="L991" t="s">
        <v>24</v>
      </c>
      <c r="M991" t="s">
        <v>35</v>
      </c>
      <c r="N991" t="s">
        <v>26</v>
      </c>
      <c r="O991" t="s">
        <v>79</v>
      </c>
      <c r="P991" t="s">
        <v>80</v>
      </c>
      <c r="Q991">
        <v>44855</v>
      </c>
      <c r="R991" t="s">
        <v>938</v>
      </c>
      <c r="S991">
        <v>22</v>
      </c>
      <c r="T991">
        <v>5.8400000000000001E-2</v>
      </c>
      <c r="U991">
        <v>77</v>
      </c>
      <c r="V991" t="s">
        <v>26</v>
      </c>
      <c r="W991" t="s">
        <v>1477</v>
      </c>
      <c r="X991">
        <v>61</v>
      </c>
      <c r="Y991">
        <v>0.95081967213114749</v>
      </c>
      <c r="Z991">
        <v>13.34426229508197</v>
      </c>
      <c r="AA991">
        <v>1044.5205000000001</v>
      </c>
    </row>
    <row r="992" spans="1:27" x14ac:dyDescent="0.35">
      <c r="A992">
        <v>5856028</v>
      </c>
      <c r="B992" t="s">
        <v>19</v>
      </c>
      <c r="C992">
        <v>44781</v>
      </c>
      <c r="D992">
        <v>44781</v>
      </c>
      <c r="E992" t="s">
        <v>358</v>
      </c>
      <c r="F992">
        <v>43.452491999999999</v>
      </c>
      <c r="G992">
        <v>-71.563896</v>
      </c>
      <c r="H992" t="s">
        <v>21</v>
      </c>
      <c r="I992" t="s">
        <v>22</v>
      </c>
      <c r="J992" t="s">
        <v>195</v>
      </c>
      <c r="L992" t="s">
        <v>24</v>
      </c>
      <c r="M992" t="s">
        <v>25</v>
      </c>
      <c r="N992" t="s">
        <v>26</v>
      </c>
      <c r="O992" t="s">
        <v>27</v>
      </c>
      <c r="P992" t="s">
        <v>94</v>
      </c>
      <c r="Q992">
        <v>44804</v>
      </c>
      <c r="R992" t="s">
        <v>939</v>
      </c>
      <c r="S992">
        <v>23</v>
      </c>
      <c r="T992">
        <v>0.1389</v>
      </c>
      <c r="U992">
        <v>51</v>
      </c>
      <c r="V992" t="s">
        <v>189</v>
      </c>
      <c r="W992" t="s">
        <v>1478</v>
      </c>
      <c r="X992">
        <v>63</v>
      </c>
      <c r="Y992">
        <v>0.93650793650793651</v>
      </c>
      <c r="Z992">
        <v>13.698412698412699</v>
      </c>
      <c r="AA992">
        <v>453.56369999999998</v>
      </c>
    </row>
    <row r="993" spans="1:27" x14ac:dyDescent="0.35">
      <c r="A993">
        <v>5204782</v>
      </c>
      <c r="B993" t="s">
        <v>30</v>
      </c>
      <c r="C993">
        <v>44601</v>
      </c>
      <c r="D993">
        <v>44602</v>
      </c>
      <c r="E993" t="s">
        <v>39</v>
      </c>
      <c r="F993">
        <v>36.116202999999999</v>
      </c>
      <c r="G993">
        <v>-119.68156399999999</v>
      </c>
      <c r="H993" t="s">
        <v>62</v>
      </c>
      <c r="I993" t="s">
        <v>63</v>
      </c>
      <c r="J993" t="s">
        <v>83</v>
      </c>
      <c r="K993" t="s">
        <v>84</v>
      </c>
      <c r="L993" t="s">
        <v>24</v>
      </c>
      <c r="M993" t="s">
        <v>25</v>
      </c>
      <c r="N993" t="s">
        <v>26</v>
      </c>
      <c r="O993" t="s">
        <v>44</v>
      </c>
      <c r="P993" t="s">
        <v>45</v>
      </c>
      <c r="Q993">
        <v>44601</v>
      </c>
      <c r="R993" t="s">
        <v>840</v>
      </c>
      <c r="S993">
        <v>0</v>
      </c>
      <c r="T993">
        <v>7.17E-2</v>
      </c>
      <c r="U993">
        <v>60</v>
      </c>
      <c r="V993" t="s">
        <v>189</v>
      </c>
      <c r="W993" t="s">
        <v>1477</v>
      </c>
      <c r="X993">
        <v>56</v>
      </c>
      <c r="Y993">
        <v>0.9285714285714286</v>
      </c>
      <c r="Z993">
        <v>15.375</v>
      </c>
      <c r="AA993">
        <v>781.03210000000001</v>
      </c>
    </row>
    <row r="994" spans="1:27" x14ac:dyDescent="0.35">
      <c r="A994">
        <v>6479626</v>
      </c>
      <c r="B994" t="s">
        <v>30</v>
      </c>
      <c r="C994">
        <v>44950</v>
      </c>
      <c r="D994">
        <v>44950</v>
      </c>
      <c r="E994" t="s">
        <v>53</v>
      </c>
      <c r="F994">
        <v>37.769337</v>
      </c>
      <c r="G994">
        <v>-78.169967999999997</v>
      </c>
      <c r="H994" t="s">
        <v>62</v>
      </c>
      <c r="I994" t="s">
        <v>63</v>
      </c>
      <c r="J994" t="s">
        <v>83</v>
      </c>
      <c r="K994" t="s">
        <v>104</v>
      </c>
      <c r="L994" t="s">
        <v>24</v>
      </c>
      <c r="M994" t="s">
        <v>25</v>
      </c>
      <c r="N994" t="s">
        <v>26</v>
      </c>
      <c r="O994" t="s">
        <v>36</v>
      </c>
      <c r="P994" t="s">
        <v>37</v>
      </c>
      <c r="Q994">
        <v>44971</v>
      </c>
      <c r="R994" t="s">
        <v>825</v>
      </c>
      <c r="S994">
        <v>21</v>
      </c>
      <c r="T994">
        <v>0.13189999999999999</v>
      </c>
      <c r="U994">
        <v>97</v>
      </c>
      <c r="V994" t="s">
        <v>189</v>
      </c>
      <c r="W994" t="s">
        <v>1478</v>
      </c>
      <c r="X994">
        <v>59</v>
      </c>
      <c r="Y994">
        <v>0.9152542372881356</v>
      </c>
      <c r="Z994">
        <v>16.762711864406779</v>
      </c>
      <c r="AA994">
        <v>447.30860000000001</v>
      </c>
    </row>
    <row r="995" spans="1:27" x14ac:dyDescent="0.35">
      <c r="A995">
        <v>6228729</v>
      </c>
      <c r="B995" t="s">
        <v>30</v>
      </c>
      <c r="C995">
        <v>44886</v>
      </c>
      <c r="D995">
        <v>44886</v>
      </c>
      <c r="E995" t="s">
        <v>126</v>
      </c>
      <c r="F995">
        <v>35.630065999999999</v>
      </c>
      <c r="G995">
        <v>-79.806419000000005</v>
      </c>
      <c r="H995" t="s">
        <v>40</v>
      </c>
      <c r="I995" t="s">
        <v>726</v>
      </c>
      <c r="J995" t="s">
        <v>299</v>
      </c>
      <c r="K995" t="s">
        <v>940</v>
      </c>
      <c r="L995" t="s">
        <v>24</v>
      </c>
      <c r="M995" t="s">
        <v>25</v>
      </c>
      <c r="N995" t="s">
        <v>26</v>
      </c>
      <c r="O995" t="s">
        <v>36</v>
      </c>
      <c r="P995" t="s">
        <v>37</v>
      </c>
      <c r="Q995">
        <v>44886</v>
      </c>
      <c r="R995" t="s">
        <v>481</v>
      </c>
      <c r="S995">
        <v>0</v>
      </c>
      <c r="T995">
        <v>2.3400000000000001E-2</v>
      </c>
      <c r="U995">
        <v>62</v>
      </c>
      <c r="V995" t="s">
        <v>189</v>
      </c>
      <c r="W995" t="s">
        <v>1477</v>
      </c>
      <c r="X995">
        <v>58</v>
      </c>
      <c r="Y995">
        <v>0.96551724137931039</v>
      </c>
      <c r="Z995">
        <v>15.72413793103448</v>
      </c>
      <c r="AA995">
        <v>2478.6325000000002</v>
      </c>
    </row>
    <row r="996" spans="1:27" x14ac:dyDescent="0.35">
      <c r="A996">
        <v>6029695</v>
      </c>
      <c r="B996" t="s">
        <v>30</v>
      </c>
      <c r="C996">
        <v>44832</v>
      </c>
      <c r="D996">
        <v>44833</v>
      </c>
      <c r="E996" t="s">
        <v>142</v>
      </c>
      <c r="F996">
        <v>39.849426000000001</v>
      </c>
      <c r="G996">
        <v>-86.258278000000004</v>
      </c>
      <c r="H996" t="s">
        <v>40</v>
      </c>
      <c r="I996" t="s">
        <v>41</v>
      </c>
      <c r="J996" t="s">
        <v>299</v>
      </c>
      <c r="K996" t="s">
        <v>307</v>
      </c>
      <c r="L996" t="s">
        <v>24</v>
      </c>
      <c r="M996" t="s">
        <v>25</v>
      </c>
      <c r="N996" t="s">
        <v>26</v>
      </c>
      <c r="O996" t="s">
        <v>79</v>
      </c>
      <c r="P996" t="s">
        <v>101</v>
      </c>
      <c r="Q996">
        <v>44849</v>
      </c>
      <c r="R996" t="s">
        <v>941</v>
      </c>
      <c r="S996">
        <v>17</v>
      </c>
      <c r="T996">
        <v>9.4299999999999995E-2</v>
      </c>
      <c r="U996">
        <v>97</v>
      </c>
      <c r="V996" t="s">
        <v>26</v>
      </c>
      <c r="W996" t="s">
        <v>1477</v>
      </c>
      <c r="X996">
        <v>45</v>
      </c>
      <c r="Y996">
        <v>0.88888888888888884</v>
      </c>
      <c r="Z996">
        <v>14.66666666666667</v>
      </c>
      <c r="AA996">
        <v>477.2004</v>
      </c>
    </row>
    <row r="997" spans="1:27" x14ac:dyDescent="0.35">
      <c r="A997">
        <v>6183223</v>
      </c>
      <c r="B997" t="s">
        <v>30</v>
      </c>
      <c r="C997">
        <v>44875</v>
      </c>
      <c r="D997">
        <v>44875</v>
      </c>
      <c r="E997" t="s">
        <v>39</v>
      </c>
      <c r="F997">
        <v>36.116202999999999</v>
      </c>
      <c r="G997">
        <v>-119.68156399999999</v>
      </c>
      <c r="H997" t="s">
        <v>32</v>
      </c>
      <c r="I997" t="s">
        <v>218</v>
      </c>
      <c r="J997" t="s">
        <v>87</v>
      </c>
      <c r="L997" t="s">
        <v>24</v>
      </c>
      <c r="M997" t="s">
        <v>106</v>
      </c>
      <c r="N997" t="s">
        <v>26</v>
      </c>
      <c r="O997" t="s">
        <v>44</v>
      </c>
      <c r="P997" t="s">
        <v>45</v>
      </c>
      <c r="Q997">
        <v>44889</v>
      </c>
      <c r="R997" t="s">
        <v>942</v>
      </c>
      <c r="S997">
        <v>14</v>
      </c>
      <c r="T997">
        <v>9.9000000000000008E-3</v>
      </c>
      <c r="U997">
        <v>61</v>
      </c>
      <c r="V997" t="s">
        <v>26</v>
      </c>
      <c r="W997" t="s">
        <v>1477</v>
      </c>
      <c r="X997">
        <v>64</v>
      </c>
      <c r="Y997">
        <v>0.9375</v>
      </c>
      <c r="Z997">
        <v>15.515625</v>
      </c>
      <c r="AA997">
        <v>6464.6464999999998</v>
      </c>
    </row>
    <row r="998" spans="1:27" x14ac:dyDescent="0.35">
      <c r="A998">
        <v>5940185</v>
      </c>
      <c r="B998" t="s">
        <v>30</v>
      </c>
      <c r="C998">
        <v>44805</v>
      </c>
      <c r="D998">
        <v>44805</v>
      </c>
      <c r="E998" t="s">
        <v>91</v>
      </c>
      <c r="F998">
        <v>41.597782000000002</v>
      </c>
      <c r="G998">
        <v>-72.755370999999997</v>
      </c>
      <c r="H998" t="s">
        <v>62</v>
      </c>
      <c r="I998" t="s">
        <v>63</v>
      </c>
      <c r="J998" t="s">
        <v>83</v>
      </c>
      <c r="K998" t="s">
        <v>393</v>
      </c>
      <c r="L998" t="s">
        <v>24</v>
      </c>
      <c r="M998" t="s">
        <v>25</v>
      </c>
      <c r="N998" t="s">
        <v>26</v>
      </c>
      <c r="O998" t="s">
        <v>27</v>
      </c>
      <c r="P998" t="s">
        <v>94</v>
      </c>
      <c r="Q998">
        <v>44821</v>
      </c>
      <c r="R998" t="s">
        <v>608</v>
      </c>
      <c r="S998">
        <v>16</v>
      </c>
      <c r="T998">
        <v>3.8100000000000002E-2</v>
      </c>
      <c r="U998">
        <v>64</v>
      </c>
      <c r="V998" t="s">
        <v>189</v>
      </c>
      <c r="W998" t="s">
        <v>1477</v>
      </c>
      <c r="X998">
        <v>69</v>
      </c>
      <c r="Y998">
        <v>0.95652173913043481</v>
      </c>
      <c r="Z998">
        <v>15.159420289855071</v>
      </c>
      <c r="AA998">
        <v>1811.0236</v>
      </c>
    </row>
    <row r="999" spans="1:27" x14ac:dyDescent="0.35">
      <c r="A999">
        <v>4178084</v>
      </c>
      <c r="B999" t="s">
        <v>30</v>
      </c>
      <c r="C999">
        <v>44257</v>
      </c>
      <c r="D999">
        <v>44257</v>
      </c>
      <c r="E999" t="s">
        <v>61</v>
      </c>
      <c r="F999">
        <v>31.054487000000002</v>
      </c>
      <c r="G999">
        <v>-97.563461000000004</v>
      </c>
      <c r="H999" t="s">
        <v>40</v>
      </c>
      <c r="I999" t="s">
        <v>726</v>
      </c>
      <c r="J999" t="s">
        <v>299</v>
      </c>
      <c r="K999" t="s">
        <v>300</v>
      </c>
      <c r="L999" t="s">
        <v>24</v>
      </c>
      <c r="M999" t="s">
        <v>25</v>
      </c>
      <c r="N999" t="s">
        <v>26</v>
      </c>
      <c r="O999" t="s">
        <v>36</v>
      </c>
      <c r="P999" t="s">
        <v>66</v>
      </c>
      <c r="Q999">
        <v>44267</v>
      </c>
      <c r="R999" t="s">
        <v>529</v>
      </c>
      <c r="S999">
        <v>10</v>
      </c>
      <c r="T999">
        <v>6.1499999999999999E-2</v>
      </c>
      <c r="U999">
        <v>69</v>
      </c>
      <c r="V999" t="s">
        <v>189</v>
      </c>
      <c r="W999" t="s">
        <v>1477</v>
      </c>
      <c r="X999">
        <v>69</v>
      </c>
      <c r="Y999">
        <v>0.98550724637681164</v>
      </c>
      <c r="Z999">
        <v>14.869565217391299</v>
      </c>
      <c r="AA999">
        <v>1121.9512</v>
      </c>
    </row>
    <row r="1000" spans="1:27" x14ac:dyDescent="0.35">
      <c r="A1000">
        <v>6041446</v>
      </c>
      <c r="B1000" t="s">
        <v>30</v>
      </c>
      <c r="C1000">
        <v>44836</v>
      </c>
      <c r="D1000">
        <v>44836</v>
      </c>
      <c r="E1000" t="s">
        <v>61</v>
      </c>
      <c r="F1000">
        <v>31.054487000000002</v>
      </c>
      <c r="G1000">
        <v>-97.563461000000004</v>
      </c>
      <c r="H1000" t="s">
        <v>62</v>
      </c>
      <c r="I1000" t="s">
        <v>63</v>
      </c>
      <c r="J1000" t="s">
        <v>83</v>
      </c>
      <c r="K1000" t="s">
        <v>84</v>
      </c>
      <c r="L1000" t="s">
        <v>24</v>
      </c>
      <c r="M1000" t="s">
        <v>25</v>
      </c>
      <c r="N1000" t="s">
        <v>26</v>
      </c>
      <c r="O1000" t="s">
        <v>36</v>
      </c>
      <c r="P1000" t="s">
        <v>66</v>
      </c>
      <c r="Q1000">
        <v>44856</v>
      </c>
      <c r="R1000" t="s">
        <v>204</v>
      </c>
      <c r="S1000">
        <v>20</v>
      </c>
      <c r="T1000">
        <v>0.13220000000000001</v>
      </c>
      <c r="U1000">
        <v>94</v>
      </c>
      <c r="V1000" t="s">
        <v>26</v>
      </c>
      <c r="W1000" t="s">
        <v>1478</v>
      </c>
      <c r="X1000">
        <v>65</v>
      </c>
      <c r="Y1000">
        <v>0.9538461538461539</v>
      </c>
      <c r="Z1000">
        <v>14.984615384615379</v>
      </c>
      <c r="AA1000">
        <v>491.67930000000001</v>
      </c>
    </row>
    <row r="1001" spans="1:27" x14ac:dyDescent="0.35">
      <c r="A1001">
        <v>6693842</v>
      </c>
      <c r="B1001" t="s">
        <v>30</v>
      </c>
      <c r="C1001">
        <v>44999</v>
      </c>
      <c r="D1001">
        <v>44999</v>
      </c>
      <c r="E1001" t="s">
        <v>39</v>
      </c>
      <c r="F1001">
        <v>36.116202999999999</v>
      </c>
      <c r="G1001">
        <v>-119.68156399999999</v>
      </c>
      <c r="H1001" t="s">
        <v>62</v>
      </c>
      <c r="I1001" t="s">
        <v>63</v>
      </c>
      <c r="J1001" t="s">
        <v>83</v>
      </c>
      <c r="K1001" t="s">
        <v>104</v>
      </c>
      <c r="L1001" t="s">
        <v>24</v>
      </c>
      <c r="M1001" t="s">
        <v>25</v>
      </c>
      <c r="N1001" t="s">
        <v>26</v>
      </c>
      <c r="O1001" t="s">
        <v>44</v>
      </c>
      <c r="P1001" t="s">
        <v>45</v>
      </c>
      <c r="Q1001">
        <v>45024</v>
      </c>
      <c r="R1001" t="s">
        <v>619</v>
      </c>
      <c r="S1001">
        <v>25</v>
      </c>
      <c r="T1001">
        <v>3.4299999999999997E-2</v>
      </c>
      <c r="U1001">
        <v>58</v>
      </c>
      <c r="V1001" t="s">
        <v>189</v>
      </c>
      <c r="W1001" t="s">
        <v>1477</v>
      </c>
      <c r="X1001">
        <v>51</v>
      </c>
      <c r="Y1001">
        <v>0.98039215686274506</v>
      </c>
      <c r="Z1001">
        <v>16.52941176470588</v>
      </c>
      <c r="AA1001">
        <v>1486.8805</v>
      </c>
    </row>
    <row r="1002" spans="1:27" x14ac:dyDescent="0.35">
      <c r="A1002">
        <v>3052838</v>
      </c>
      <c r="B1002" t="s">
        <v>30</v>
      </c>
      <c r="C1002">
        <v>43395</v>
      </c>
      <c r="D1002">
        <v>43397</v>
      </c>
      <c r="E1002" t="s">
        <v>31</v>
      </c>
      <c r="F1002">
        <v>27.766279000000001</v>
      </c>
      <c r="G1002">
        <v>-81.686783000000005</v>
      </c>
      <c r="H1002" t="s">
        <v>40</v>
      </c>
      <c r="I1002" t="s">
        <v>41</v>
      </c>
      <c r="J1002" t="s">
        <v>113</v>
      </c>
      <c r="K1002" t="s">
        <v>375</v>
      </c>
      <c r="L1002" t="s">
        <v>24</v>
      </c>
      <c r="M1002" t="s">
        <v>25</v>
      </c>
      <c r="N1002" t="s">
        <v>26</v>
      </c>
      <c r="O1002" t="s">
        <v>36</v>
      </c>
      <c r="P1002" t="s">
        <v>37</v>
      </c>
      <c r="Q1002">
        <v>43425</v>
      </c>
      <c r="R1002" t="s">
        <v>694</v>
      </c>
      <c r="S1002">
        <v>30</v>
      </c>
      <c r="T1002">
        <v>9.9000000000000008E-3</v>
      </c>
      <c r="U1002">
        <v>84</v>
      </c>
      <c r="V1002" t="s">
        <v>189</v>
      </c>
      <c r="W1002" t="s">
        <v>1477</v>
      </c>
      <c r="X1002">
        <v>63</v>
      </c>
      <c r="Y1002">
        <v>0.96825396825396826</v>
      </c>
      <c r="Z1002">
        <v>15.555555555555561</v>
      </c>
      <c r="AA1002">
        <v>6363.6364000000003</v>
      </c>
    </row>
    <row r="1003" spans="1:27" x14ac:dyDescent="0.35">
      <c r="A1003">
        <v>4718137</v>
      </c>
      <c r="B1003" t="s">
        <v>30</v>
      </c>
      <c r="C1003">
        <v>44453</v>
      </c>
      <c r="D1003">
        <v>44453</v>
      </c>
      <c r="E1003" t="s">
        <v>31</v>
      </c>
      <c r="F1003">
        <v>27.766279000000001</v>
      </c>
      <c r="G1003">
        <v>-81.686783000000005</v>
      </c>
      <c r="H1003" t="s">
        <v>62</v>
      </c>
      <c r="I1003" t="s">
        <v>63</v>
      </c>
      <c r="J1003" t="s">
        <v>83</v>
      </c>
      <c r="K1003" t="s">
        <v>305</v>
      </c>
      <c r="L1003" t="s">
        <v>24</v>
      </c>
      <c r="M1003" t="s">
        <v>25</v>
      </c>
      <c r="N1003" t="s">
        <v>26</v>
      </c>
      <c r="O1003" t="s">
        <v>36</v>
      </c>
      <c r="P1003" t="s">
        <v>37</v>
      </c>
      <c r="Q1003">
        <v>44477</v>
      </c>
      <c r="R1003" t="s">
        <v>640</v>
      </c>
      <c r="S1003">
        <v>24</v>
      </c>
      <c r="T1003">
        <v>7.1099999999999997E-2</v>
      </c>
      <c r="U1003">
        <v>93</v>
      </c>
      <c r="V1003" t="s">
        <v>189</v>
      </c>
      <c r="W1003" t="s">
        <v>1477</v>
      </c>
      <c r="X1003">
        <v>65</v>
      </c>
      <c r="Y1003">
        <v>0.89230769230769236</v>
      </c>
      <c r="Z1003">
        <v>15.36923076923077</v>
      </c>
      <c r="AA1003">
        <v>914.20529999999997</v>
      </c>
    </row>
    <row r="1004" spans="1:27" x14ac:dyDescent="0.35">
      <c r="A1004">
        <v>5796349</v>
      </c>
      <c r="B1004" t="s">
        <v>30</v>
      </c>
      <c r="C1004">
        <v>44763</v>
      </c>
      <c r="D1004">
        <v>44763</v>
      </c>
      <c r="E1004" t="s">
        <v>53</v>
      </c>
      <c r="F1004">
        <v>37.769337</v>
      </c>
      <c r="G1004">
        <v>-78.169967999999997</v>
      </c>
      <c r="H1004" t="s">
        <v>62</v>
      </c>
      <c r="I1004" t="s">
        <v>63</v>
      </c>
      <c r="J1004" t="s">
        <v>77</v>
      </c>
      <c r="K1004" t="s">
        <v>78</v>
      </c>
      <c r="L1004" t="s">
        <v>24</v>
      </c>
      <c r="M1004" t="s">
        <v>25</v>
      </c>
      <c r="N1004" t="s">
        <v>26</v>
      </c>
      <c r="O1004" t="s">
        <v>36</v>
      </c>
      <c r="P1004" t="s">
        <v>37</v>
      </c>
      <c r="Q1004">
        <v>44784</v>
      </c>
      <c r="R1004" t="s">
        <v>644</v>
      </c>
      <c r="S1004">
        <v>21</v>
      </c>
      <c r="T1004">
        <v>2.2700000000000001E-2</v>
      </c>
      <c r="U1004">
        <v>64</v>
      </c>
      <c r="V1004" t="s">
        <v>189</v>
      </c>
      <c r="W1004" t="s">
        <v>1477</v>
      </c>
      <c r="X1004">
        <v>53</v>
      </c>
      <c r="Y1004">
        <v>0.94339622641509435</v>
      </c>
      <c r="Z1004">
        <v>15.547169811320749</v>
      </c>
      <c r="AA1004">
        <v>2334.8018000000002</v>
      </c>
    </row>
    <row r="1005" spans="1:27" x14ac:dyDescent="0.35">
      <c r="A1005">
        <v>5940510</v>
      </c>
      <c r="B1005" t="s">
        <v>30</v>
      </c>
      <c r="C1005">
        <v>44805</v>
      </c>
      <c r="D1005">
        <v>44805</v>
      </c>
      <c r="E1005" t="s">
        <v>31</v>
      </c>
      <c r="F1005">
        <v>27.766279000000001</v>
      </c>
      <c r="G1005">
        <v>-81.686783000000005</v>
      </c>
      <c r="H1005" t="s">
        <v>47</v>
      </c>
      <c r="I1005" t="s">
        <v>54</v>
      </c>
      <c r="J1005" t="s">
        <v>58</v>
      </c>
      <c r="K1005" t="s">
        <v>59</v>
      </c>
      <c r="L1005" t="s">
        <v>24</v>
      </c>
      <c r="M1005" t="s">
        <v>106</v>
      </c>
      <c r="N1005" t="s">
        <v>26</v>
      </c>
      <c r="O1005" t="s">
        <v>36</v>
      </c>
      <c r="P1005" t="s">
        <v>37</v>
      </c>
      <c r="Q1005">
        <v>44831</v>
      </c>
      <c r="R1005" t="s">
        <v>943</v>
      </c>
      <c r="S1005">
        <v>26</v>
      </c>
      <c r="T1005">
        <v>0.14019999999999999</v>
      </c>
      <c r="U1005">
        <v>99</v>
      </c>
      <c r="V1005" t="s">
        <v>189</v>
      </c>
      <c r="W1005" t="s">
        <v>1478</v>
      </c>
      <c r="X1005">
        <v>61</v>
      </c>
      <c r="Y1005">
        <v>0.93442622950819676</v>
      </c>
      <c r="Z1005">
        <v>15.672131147540981</v>
      </c>
      <c r="AA1005">
        <v>435.09269999999998</v>
      </c>
    </row>
    <row r="1006" spans="1:27" x14ac:dyDescent="0.35">
      <c r="A1006">
        <v>5511630</v>
      </c>
      <c r="B1006" t="s">
        <v>30</v>
      </c>
      <c r="C1006">
        <v>44679</v>
      </c>
      <c r="D1006">
        <v>44679</v>
      </c>
      <c r="E1006" t="s">
        <v>91</v>
      </c>
      <c r="F1006">
        <v>41.597782000000002</v>
      </c>
      <c r="G1006">
        <v>-72.755370999999997</v>
      </c>
      <c r="H1006" t="s">
        <v>62</v>
      </c>
      <c r="I1006" t="s">
        <v>63</v>
      </c>
      <c r="J1006" t="s">
        <v>83</v>
      </c>
      <c r="K1006" t="s">
        <v>208</v>
      </c>
      <c r="L1006" t="s">
        <v>24</v>
      </c>
      <c r="M1006" t="s">
        <v>25</v>
      </c>
      <c r="N1006" t="s">
        <v>26</v>
      </c>
      <c r="O1006" t="s">
        <v>27</v>
      </c>
      <c r="P1006" t="s">
        <v>94</v>
      </c>
      <c r="Q1006">
        <v>44705</v>
      </c>
      <c r="R1006" t="s">
        <v>430</v>
      </c>
      <c r="S1006">
        <v>26</v>
      </c>
      <c r="T1006">
        <v>1.21E-2</v>
      </c>
      <c r="U1006">
        <v>69</v>
      </c>
      <c r="V1006" t="s">
        <v>189</v>
      </c>
      <c r="W1006" t="s">
        <v>1477</v>
      </c>
      <c r="X1006">
        <v>59</v>
      </c>
      <c r="Y1006">
        <v>0.88135593220338981</v>
      </c>
      <c r="Z1006">
        <v>15</v>
      </c>
      <c r="AA1006">
        <v>4876.0330999999996</v>
      </c>
    </row>
    <row r="1007" spans="1:27" x14ac:dyDescent="0.35">
      <c r="A1007">
        <v>6176043</v>
      </c>
      <c r="B1007" t="s">
        <v>30</v>
      </c>
      <c r="C1007">
        <v>44872</v>
      </c>
      <c r="D1007">
        <v>44872</v>
      </c>
      <c r="E1007" t="s">
        <v>150</v>
      </c>
      <c r="F1007">
        <v>42.230170999999999</v>
      </c>
      <c r="G1007">
        <v>-71.530106000000004</v>
      </c>
      <c r="H1007" t="s">
        <v>32</v>
      </c>
      <c r="I1007" t="s">
        <v>511</v>
      </c>
      <c r="J1007" t="s">
        <v>87</v>
      </c>
      <c r="L1007" t="s">
        <v>24</v>
      </c>
      <c r="M1007" t="s">
        <v>25</v>
      </c>
      <c r="N1007" t="s">
        <v>26</v>
      </c>
      <c r="O1007" t="s">
        <v>27</v>
      </c>
      <c r="P1007" t="s">
        <v>94</v>
      </c>
      <c r="Q1007">
        <v>44888</v>
      </c>
      <c r="R1007" t="s">
        <v>619</v>
      </c>
      <c r="S1007">
        <v>16</v>
      </c>
      <c r="T1007">
        <v>3.4299999999999997E-2</v>
      </c>
      <c r="U1007">
        <v>58</v>
      </c>
      <c r="V1007" t="s">
        <v>189</v>
      </c>
      <c r="W1007" t="s">
        <v>1477</v>
      </c>
      <c r="X1007">
        <v>51</v>
      </c>
      <c r="Y1007">
        <v>0.98039215686274506</v>
      </c>
      <c r="Z1007">
        <v>16.52941176470588</v>
      </c>
      <c r="AA1007">
        <v>1486.8805</v>
      </c>
    </row>
    <row r="1008" spans="1:27" x14ac:dyDescent="0.35">
      <c r="A1008">
        <v>6045979</v>
      </c>
      <c r="B1008" t="s">
        <v>30</v>
      </c>
      <c r="C1008">
        <v>44837</v>
      </c>
      <c r="D1008">
        <v>44837</v>
      </c>
      <c r="E1008" t="s">
        <v>138</v>
      </c>
      <c r="F1008">
        <v>47.400902000000002</v>
      </c>
      <c r="G1008">
        <v>-121.490494</v>
      </c>
      <c r="H1008" t="s">
        <v>62</v>
      </c>
      <c r="I1008" t="s">
        <v>63</v>
      </c>
      <c r="J1008" t="s">
        <v>83</v>
      </c>
      <c r="K1008" t="s">
        <v>127</v>
      </c>
      <c r="L1008" t="s">
        <v>24</v>
      </c>
      <c r="M1008" t="s">
        <v>25</v>
      </c>
      <c r="N1008" t="s">
        <v>26</v>
      </c>
      <c r="O1008" t="s">
        <v>44</v>
      </c>
      <c r="P1008" t="s">
        <v>45</v>
      </c>
      <c r="Q1008">
        <v>44849</v>
      </c>
      <c r="R1008" t="s">
        <v>477</v>
      </c>
      <c r="S1008">
        <v>12</v>
      </c>
      <c r="T1008">
        <v>2.3199999999999998E-2</v>
      </c>
      <c r="U1008">
        <v>65</v>
      </c>
      <c r="V1008" t="s">
        <v>189</v>
      </c>
      <c r="W1008" t="s">
        <v>1477</v>
      </c>
      <c r="X1008">
        <v>58</v>
      </c>
      <c r="Y1008">
        <v>0.91379310344827591</v>
      </c>
      <c r="Z1008">
        <v>15.1551724137931</v>
      </c>
      <c r="AA1008">
        <v>2500</v>
      </c>
    </row>
    <row r="1009" spans="1:27" x14ac:dyDescent="0.35">
      <c r="A1009">
        <v>6044369</v>
      </c>
      <c r="B1009" t="s">
        <v>30</v>
      </c>
      <c r="C1009">
        <v>44837</v>
      </c>
      <c r="D1009">
        <v>44837</v>
      </c>
      <c r="E1009" t="s">
        <v>20</v>
      </c>
      <c r="F1009">
        <v>42.165725999999999</v>
      </c>
      <c r="G1009">
        <v>-74.948051000000007</v>
      </c>
      <c r="H1009" t="s">
        <v>40</v>
      </c>
      <c r="I1009" t="s">
        <v>41</v>
      </c>
      <c r="J1009" t="s">
        <v>42</v>
      </c>
      <c r="K1009" t="s">
        <v>133</v>
      </c>
      <c r="L1009" t="s">
        <v>24</v>
      </c>
      <c r="M1009" t="s">
        <v>25</v>
      </c>
      <c r="N1009" t="s">
        <v>26</v>
      </c>
      <c r="O1009" t="s">
        <v>27</v>
      </c>
      <c r="P1009" t="s">
        <v>28</v>
      </c>
      <c r="Q1009">
        <v>44837</v>
      </c>
      <c r="R1009" t="s">
        <v>760</v>
      </c>
      <c r="S1009">
        <v>0</v>
      </c>
      <c r="T1009">
        <v>1.4800000000000001E-2</v>
      </c>
      <c r="U1009">
        <v>79</v>
      </c>
      <c r="V1009" t="s">
        <v>189</v>
      </c>
      <c r="W1009" t="s">
        <v>1477</v>
      </c>
      <c r="X1009">
        <v>53</v>
      </c>
      <c r="Y1009">
        <v>0.94339622641509435</v>
      </c>
      <c r="Z1009">
        <v>16.716981132075471</v>
      </c>
      <c r="AA1009">
        <v>3581.0810999999999</v>
      </c>
    </row>
    <row r="1010" spans="1:27" x14ac:dyDescent="0.35">
      <c r="A1010">
        <v>5633077</v>
      </c>
      <c r="B1010" t="s">
        <v>30</v>
      </c>
      <c r="C1010">
        <v>44716</v>
      </c>
      <c r="D1010">
        <v>44716</v>
      </c>
      <c r="E1010" t="s">
        <v>112</v>
      </c>
      <c r="F1010">
        <v>40.349457000000001</v>
      </c>
      <c r="G1010">
        <v>-88.986136999999999</v>
      </c>
      <c r="H1010" t="s">
        <v>62</v>
      </c>
      <c r="I1010" t="s">
        <v>63</v>
      </c>
      <c r="J1010" t="s">
        <v>83</v>
      </c>
      <c r="K1010" t="s">
        <v>208</v>
      </c>
      <c r="L1010" t="s">
        <v>24</v>
      </c>
      <c r="M1010" t="s">
        <v>35</v>
      </c>
      <c r="N1010" t="s">
        <v>26</v>
      </c>
      <c r="O1010" t="s">
        <v>79</v>
      </c>
      <c r="P1010" t="s">
        <v>101</v>
      </c>
      <c r="Q1010">
        <v>44717</v>
      </c>
      <c r="R1010" t="s">
        <v>472</v>
      </c>
      <c r="S1010">
        <v>1</v>
      </c>
      <c r="T1010">
        <v>5.9499999999999997E-2</v>
      </c>
      <c r="U1010">
        <v>71</v>
      </c>
      <c r="V1010" t="s">
        <v>189</v>
      </c>
      <c r="W1010" t="s">
        <v>1477</v>
      </c>
      <c r="X1010">
        <v>50</v>
      </c>
      <c r="Y1010">
        <v>0.92</v>
      </c>
      <c r="Z1010">
        <v>13.84</v>
      </c>
      <c r="AA1010">
        <v>840.33609999999999</v>
      </c>
    </row>
    <row r="1011" spans="1:27" x14ac:dyDescent="0.35">
      <c r="A1011">
        <v>3554398</v>
      </c>
      <c r="B1011" t="s">
        <v>122</v>
      </c>
      <c r="C1011">
        <v>43894</v>
      </c>
      <c r="D1011">
        <v>43894</v>
      </c>
      <c r="E1011" t="s">
        <v>514</v>
      </c>
      <c r="F1011">
        <v>41.680892999999998</v>
      </c>
      <c r="G1011">
        <v>-71.511780000000002</v>
      </c>
      <c r="H1011" t="s">
        <v>62</v>
      </c>
      <c r="I1011" t="s">
        <v>63</v>
      </c>
      <c r="J1011" t="s">
        <v>83</v>
      </c>
      <c r="K1011" t="s">
        <v>393</v>
      </c>
      <c r="L1011" t="s">
        <v>24</v>
      </c>
      <c r="M1011" t="s">
        <v>25</v>
      </c>
      <c r="N1011" t="s">
        <v>26</v>
      </c>
      <c r="O1011" t="s">
        <v>27</v>
      </c>
      <c r="P1011" t="s">
        <v>94</v>
      </c>
      <c r="Q1011">
        <v>43902</v>
      </c>
      <c r="R1011" t="s">
        <v>651</v>
      </c>
      <c r="S1011">
        <v>8</v>
      </c>
      <c r="T1011">
        <v>0.20780000000000001</v>
      </c>
      <c r="U1011">
        <v>60</v>
      </c>
      <c r="V1011" t="s">
        <v>26</v>
      </c>
      <c r="W1011" t="s">
        <v>1478</v>
      </c>
      <c r="X1011">
        <v>64</v>
      </c>
      <c r="Y1011">
        <v>0.90625</v>
      </c>
      <c r="Z1011">
        <v>14.671875</v>
      </c>
      <c r="AA1011">
        <v>307.98849999999999</v>
      </c>
    </row>
    <row r="1012" spans="1:27" x14ac:dyDescent="0.35">
      <c r="A1012">
        <v>4960068</v>
      </c>
      <c r="B1012" t="s">
        <v>30</v>
      </c>
      <c r="C1012">
        <v>44530</v>
      </c>
      <c r="D1012">
        <v>44530</v>
      </c>
      <c r="E1012" t="s">
        <v>39</v>
      </c>
      <c r="F1012">
        <v>36.116202999999999</v>
      </c>
      <c r="G1012">
        <v>-119.68156399999999</v>
      </c>
      <c r="H1012" t="s">
        <v>47</v>
      </c>
      <c r="I1012" t="s">
        <v>54</v>
      </c>
      <c r="J1012" t="s">
        <v>163</v>
      </c>
      <c r="K1012" t="s">
        <v>164</v>
      </c>
      <c r="L1012" t="s">
        <v>24</v>
      </c>
      <c r="M1012" t="s">
        <v>25</v>
      </c>
      <c r="N1012" t="s">
        <v>26</v>
      </c>
      <c r="O1012" t="s">
        <v>44</v>
      </c>
      <c r="P1012" t="s">
        <v>45</v>
      </c>
      <c r="Q1012">
        <v>44532</v>
      </c>
      <c r="R1012" t="s">
        <v>421</v>
      </c>
      <c r="S1012">
        <v>2</v>
      </c>
      <c r="T1012">
        <v>0.2666</v>
      </c>
      <c r="U1012">
        <v>52</v>
      </c>
      <c r="V1012" t="s">
        <v>189</v>
      </c>
      <c r="W1012" t="s">
        <v>1479</v>
      </c>
      <c r="X1012">
        <v>68</v>
      </c>
      <c r="Y1012">
        <v>0.95588235294117652</v>
      </c>
      <c r="Z1012">
        <v>14.5</v>
      </c>
      <c r="AA1012">
        <v>255.06379999999999</v>
      </c>
    </row>
    <row r="1013" spans="1:27" x14ac:dyDescent="0.35">
      <c r="A1013">
        <v>5736932</v>
      </c>
      <c r="B1013" t="s">
        <v>30</v>
      </c>
      <c r="C1013">
        <v>44747</v>
      </c>
      <c r="D1013">
        <v>44747</v>
      </c>
      <c r="E1013" t="s">
        <v>31</v>
      </c>
      <c r="F1013">
        <v>27.766279000000001</v>
      </c>
      <c r="G1013">
        <v>-81.686783000000005</v>
      </c>
      <c r="H1013" t="s">
        <v>47</v>
      </c>
      <c r="I1013" t="s">
        <v>54</v>
      </c>
      <c r="J1013" t="s">
        <v>55</v>
      </c>
      <c r="K1013" t="s">
        <v>56</v>
      </c>
      <c r="L1013" t="s">
        <v>24</v>
      </c>
      <c r="M1013" t="s">
        <v>25</v>
      </c>
      <c r="N1013" t="s">
        <v>26</v>
      </c>
      <c r="O1013" t="s">
        <v>36</v>
      </c>
      <c r="P1013" t="s">
        <v>37</v>
      </c>
      <c r="Q1013">
        <v>44777</v>
      </c>
      <c r="R1013" t="s">
        <v>944</v>
      </c>
      <c r="S1013">
        <v>30</v>
      </c>
      <c r="T1013">
        <v>6.7400000000000002E-2</v>
      </c>
      <c r="U1013">
        <v>80</v>
      </c>
      <c r="V1013" t="s">
        <v>189</v>
      </c>
      <c r="W1013" t="s">
        <v>1477</v>
      </c>
      <c r="X1013">
        <v>49</v>
      </c>
      <c r="Y1013">
        <v>0.95918367346938771</v>
      </c>
      <c r="Z1013">
        <v>14.18367346938776</v>
      </c>
      <c r="AA1013">
        <v>727.00300000000004</v>
      </c>
    </row>
    <row r="1014" spans="1:27" x14ac:dyDescent="0.35">
      <c r="A1014">
        <v>4833672</v>
      </c>
      <c r="B1014" t="s">
        <v>30</v>
      </c>
      <c r="C1014">
        <v>44491</v>
      </c>
      <c r="D1014">
        <v>44491</v>
      </c>
      <c r="E1014" t="s">
        <v>135</v>
      </c>
      <c r="F1014">
        <v>40.590752000000002</v>
      </c>
      <c r="G1014">
        <v>-77.209755000000001</v>
      </c>
      <c r="H1014" t="s">
        <v>40</v>
      </c>
      <c r="I1014" t="s">
        <v>41</v>
      </c>
      <c r="J1014" t="s">
        <v>113</v>
      </c>
      <c r="K1014" t="s">
        <v>201</v>
      </c>
      <c r="L1014" t="s">
        <v>24</v>
      </c>
      <c r="M1014" t="s">
        <v>106</v>
      </c>
      <c r="N1014" t="s">
        <v>26</v>
      </c>
      <c r="O1014" t="s">
        <v>27</v>
      </c>
      <c r="P1014" t="s">
        <v>28</v>
      </c>
      <c r="Q1014">
        <v>44491</v>
      </c>
      <c r="R1014" t="s">
        <v>429</v>
      </c>
      <c r="S1014">
        <v>0</v>
      </c>
      <c r="T1014">
        <v>2.7300000000000001E-2</v>
      </c>
      <c r="U1014">
        <v>62</v>
      </c>
      <c r="V1014" t="s">
        <v>189</v>
      </c>
      <c r="W1014" t="s">
        <v>1477</v>
      </c>
      <c r="X1014">
        <v>67</v>
      </c>
      <c r="Y1014">
        <v>0.92537313432835822</v>
      </c>
      <c r="Z1014">
        <v>14.955223880597011</v>
      </c>
      <c r="AA1014">
        <v>2454.2125000000001</v>
      </c>
    </row>
    <row r="1015" spans="1:27" x14ac:dyDescent="0.35">
      <c r="A1015">
        <v>5681038</v>
      </c>
      <c r="B1015" t="s">
        <v>30</v>
      </c>
      <c r="C1015">
        <v>44729</v>
      </c>
      <c r="D1015">
        <v>44729</v>
      </c>
      <c r="E1015" t="s">
        <v>126</v>
      </c>
      <c r="F1015">
        <v>35.630065999999999</v>
      </c>
      <c r="G1015">
        <v>-79.806419000000005</v>
      </c>
      <c r="H1015" t="s">
        <v>62</v>
      </c>
      <c r="I1015" t="s">
        <v>73</v>
      </c>
      <c r="J1015" t="s">
        <v>83</v>
      </c>
      <c r="K1015" t="s">
        <v>84</v>
      </c>
      <c r="L1015" t="s">
        <v>24</v>
      </c>
      <c r="M1015" t="s">
        <v>25</v>
      </c>
      <c r="N1015" t="s">
        <v>26</v>
      </c>
      <c r="O1015" t="s">
        <v>36</v>
      </c>
      <c r="P1015" t="s">
        <v>37</v>
      </c>
      <c r="Q1015">
        <v>44749</v>
      </c>
      <c r="R1015" t="s">
        <v>945</v>
      </c>
      <c r="S1015">
        <v>20</v>
      </c>
      <c r="T1015">
        <v>3.95E-2</v>
      </c>
      <c r="U1015">
        <v>53</v>
      </c>
      <c r="V1015" t="s">
        <v>26</v>
      </c>
      <c r="W1015" t="s">
        <v>1477</v>
      </c>
      <c r="X1015">
        <v>66</v>
      </c>
      <c r="Y1015">
        <v>0.9242424242424242</v>
      </c>
      <c r="Z1015">
        <v>15.606060606060611</v>
      </c>
      <c r="AA1015">
        <v>1670.8860999999999</v>
      </c>
    </row>
    <row r="1016" spans="1:27" x14ac:dyDescent="0.35">
      <c r="A1016">
        <v>4836440</v>
      </c>
      <c r="B1016" t="s">
        <v>19</v>
      </c>
      <c r="C1016">
        <v>44491</v>
      </c>
      <c r="D1016">
        <v>44491</v>
      </c>
      <c r="E1016" t="s">
        <v>112</v>
      </c>
      <c r="F1016">
        <v>40.349457000000001</v>
      </c>
      <c r="G1016">
        <v>-88.986136999999999</v>
      </c>
      <c r="H1016" t="s">
        <v>62</v>
      </c>
      <c r="I1016" t="s">
        <v>63</v>
      </c>
      <c r="J1016" t="s">
        <v>83</v>
      </c>
      <c r="K1016" t="s">
        <v>104</v>
      </c>
      <c r="L1016" t="s">
        <v>24</v>
      </c>
      <c r="M1016" t="s">
        <v>35</v>
      </c>
      <c r="N1016" t="s">
        <v>189</v>
      </c>
      <c r="O1016" t="s">
        <v>79</v>
      </c>
      <c r="P1016" t="s">
        <v>101</v>
      </c>
      <c r="Q1016">
        <v>44506</v>
      </c>
      <c r="R1016" t="s">
        <v>946</v>
      </c>
      <c r="S1016">
        <v>15</v>
      </c>
      <c r="T1016">
        <v>9.9000000000000008E-3</v>
      </c>
      <c r="U1016">
        <v>83</v>
      </c>
      <c r="V1016" t="s">
        <v>189</v>
      </c>
      <c r="W1016" t="s">
        <v>1477</v>
      </c>
      <c r="X1016">
        <v>55</v>
      </c>
      <c r="Y1016">
        <v>0.92727272727272725</v>
      </c>
      <c r="Z1016">
        <v>16.709090909090911</v>
      </c>
      <c r="AA1016">
        <v>5555.5555999999997</v>
      </c>
    </row>
    <row r="1017" spans="1:27" x14ac:dyDescent="0.35">
      <c r="A1017">
        <v>5778217</v>
      </c>
      <c r="B1017" t="s">
        <v>30</v>
      </c>
      <c r="C1017">
        <v>44758</v>
      </c>
      <c r="D1017">
        <v>44758</v>
      </c>
      <c r="E1017" t="s">
        <v>31</v>
      </c>
      <c r="F1017">
        <v>27.766279000000001</v>
      </c>
      <c r="G1017">
        <v>-81.686783000000005</v>
      </c>
      <c r="H1017" t="s">
        <v>32</v>
      </c>
      <c r="I1017" t="s">
        <v>218</v>
      </c>
      <c r="J1017" t="s">
        <v>87</v>
      </c>
      <c r="L1017" t="s">
        <v>24</v>
      </c>
      <c r="M1017" t="s">
        <v>25</v>
      </c>
      <c r="N1017" t="s">
        <v>26</v>
      </c>
      <c r="O1017" t="s">
        <v>36</v>
      </c>
      <c r="P1017" t="s">
        <v>37</v>
      </c>
      <c r="Q1017">
        <v>44780</v>
      </c>
      <c r="R1017" t="s">
        <v>673</v>
      </c>
      <c r="S1017">
        <v>22</v>
      </c>
      <c r="T1017">
        <v>5.57E-2</v>
      </c>
      <c r="U1017">
        <v>55</v>
      </c>
      <c r="V1017" t="s">
        <v>189</v>
      </c>
      <c r="W1017" t="s">
        <v>1477</v>
      </c>
      <c r="X1017">
        <v>52</v>
      </c>
      <c r="Y1017">
        <v>0.94230769230769229</v>
      </c>
      <c r="Z1017">
        <v>14.11538461538461</v>
      </c>
      <c r="AA1017">
        <v>933.57270000000005</v>
      </c>
    </row>
    <row r="1018" spans="1:27" x14ac:dyDescent="0.35">
      <c r="A1018">
        <v>6898008</v>
      </c>
      <c r="B1018" t="s">
        <v>30</v>
      </c>
      <c r="C1018">
        <v>45044</v>
      </c>
      <c r="D1018">
        <v>45044</v>
      </c>
      <c r="E1018" t="s">
        <v>61</v>
      </c>
      <c r="F1018">
        <v>31.054487000000002</v>
      </c>
      <c r="G1018">
        <v>-97.563461000000004</v>
      </c>
      <c r="H1018" t="s">
        <v>47</v>
      </c>
      <c r="I1018" t="s">
        <v>54</v>
      </c>
      <c r="J1018" t="s">
        <v>227</v>
      </c>
      <c r="K1018" t="s">
        <v>296</v>
      </c>
      <c r="L1018" t="s">
        <v>24</v>
      </c>
      <c r="M1018" t="s">
        <v>35</v>
      </c>
      <c r="N1018" t="s">
        <v>26</v>
      </c>
      <c r="O1018" t="s">
        <v>36</v>
      </c>
      <c r="P1018" t="s">
        <v>66</v>
      </c>
      <c r="Q1018">
        <v>45049</v>
      </c>
      <c r="R1018" t="s">
        <v>889</v>
      </c>
      <c r="S1018">
        <v>5</v>
      </c>
      <c r="T1018">
        <v>0.44829999999999998</v>
      </c>
      <c r="U1018">
        <v>52</v>
      </c>
      <c r="V1018" t="s">
        <v>189</v>
      </c>
      <c r="W1018" t="s">
        <v>1479</v>
      </c>
      <c r="X1018">
        <v>57</v>
      </c>
      <c r="Y1018">
        <v>0.98245614035087714</v>
      </c>
      <c r="Z1018">
        <v>13.842105263157899</v>
      </c>
      <c r="AA1018">
        <v>127.14700000000001</v>
      </c>
    </row>
    <row r="1019" spans="1:27" x14ac:dyDescent="0.35">
      <c r="A1019">
        <v>2858773</v>
      </c>
      <c r="B1019" t="s">
        <v>30</v>
      </c>
      <c r="C1019">
        <v>43188</v>
      </c>
      <c r="D1019">
        <v>43188</v>
      </c>
      <c r="E1019" t="s">
        <v>39</v>
      </c>
      <c r="F1019">
        <v>36.116202999999999</v>
      </c>
      <c r="G1019">
        <v>-119.68156399999999</v>
      </c>
      <c r="H1019" t="s">
        <v>62</v>
      </c>
      <c r="I1019" t="s">
        <v>63</v>
      </c>
      <c r="J1019" t="s">
        <v>83</v>
      </c>
      <c r="K1019" t="s">
        <v>104</v>
      </c>
      <c r="L1019" t="s">
        <v>24</v>
      </c>
      <c r="M1019" t="s">
        <v>25</v>
      </c>
      <c r="N1019" t="s">
        <v>26</v>
      </c>
      <c r="O1019" t="s">
        <v>44</v>
      </c>
      <c r="P1019" t="s">
        <v>45</v>
      </c>
      <c r="Q1019">
        <v>43215</v>
      </c>
      <c r="R1019" t="s">
        <v>295</v>
      </c>
      <c r="S1019">
        <v>27</v>
      </c>
      <c r="T1019">
        <v>0.1825</v>
      </c>
      <c r="U1019">
        <v>87</v>
      </c>
      <c r="V1019" t="s">
        <v>189</v>
      </c>
      <c r="W1019" t="s">
        <v>1478</v>
      </c>
      <c r="X1019">
        <v>67</v>
      </c>
      <c r="Y1019">
        <v>1</v>
      </c>
      <c r="Z1019">
        <v>13.17910447761194</v>
      </c>
      <c r="AA1019">
        <v>367.12329999999997</v>
      </c>
    </row>
    <row r="1020" spans="1:27" x14ac:dyDescent="0.35">
      <c r="A1020">
        <v>7224505</v>
      </c>
      <c r="B1020" t="s">
        <v>30</v>
      </c>
      <c r="C1020">
        <v>45116</v>
      </c>
      <c r="D1020">
        <v>45116</v>
      </c>
      <c r="E1020" t="s">
        <v>123</v>
      </c>
      <c r="F1020">
        <v>43.326618000000003</v>
      </c>
      <c r="G1020">
        <v>-84.536095000000003</v>
      </c>
      <c r="H1020" t="s">
        <v>62</v>
      </c>
      <c r="I1020" t="s">
        <v>63</v>
      </c>
      <c r="J1020" t="s">
        <v>77</v>
      </c>
      <c r="K1020" t="s">
        <v>78</v>
      </c>
      <c r="L1020" t="s">
        <v>24</v>
      </c>
      <c r="M1020" t="s">
        <v>25</v>
      </c>
      <c r="N1020" t="s">
        <v>26</v>
      </c>
      <c r="O1020" t="s">
        <v>79</v>
      </c>
      <c r="P1020" t="s">
        <v>101</v>
      </c>
      <c r="Q1020">
        <v>45132</v>
      </c>
      <c r="R1020" t="s">
        <v>319</v>
      </c>
      <c r="S1020">
        <v>16</v>
      </c>
      <c r="T1020">
        <v>0.16009999999999999</v>
      </c>
      <c r="U1020">
        <v>88</v>
      </c>
      <c r="V1020" t="s">
        <v>189</v>
      </c>
      <c r="W1020" t="s">
        <v>1478</v>
      </c>
      <c r="X1020">
        <v>54</v>
      </c>
      <c r="Y1020">
        <v>0.92592592592592593</v>
      </c>
      <c r="Z1020">
        <v>13.77777777777778</v>
      </c>
      <c r="AA1020">
        <v>337.28919999999999</v>
      </c>
    </row>
    <row r="1021" spans="1:27" x14ac:dyDescent="0.35">
      <c r="A1021">
        <v>6696903</v>
      </c>
      <c r="B1021" t="s">
        <v>30</v>
      </c>
      <c r="C1021">
        <v>44999</v>
      </c>
      <c r="D1021">
        <v>45026</v>
      </c>
      <c r="E1021" t="s">
        <v>82</v>
      </c>
      <c r="F1021">
        <v>33.040619</v>
      </c>
      <c r="G1021">
        <v>-83.643073999999999</v>
      </c>
      <c r="H1021" t="s">
        <v>62</v>
      </c>
      <c r="I1021" t="s">
        <v>63</v>
      </c>
      <c r="J1021" t="s">
        <v>83</v>
      </c>
      <c r="K1021" t="s">
        <v>84</v>
      </c>
      <c r="L1021" t="s">
        <v>24</v>
      </c>
      <c r="M1021" t="s">
        <v>35</v>
      </c>
      <c r="N1021" t="s">
        <v>26</v>
      </c>
      <c r="O1021" t="s">
        <v>36</v>
      </c>
      <c r="P1021" t="s">
        <v>37</v>
      </c>
      <c r="Q1021">
        <v>45003</v>
      </c>
      <c r="R1021" t="s">
        <v>890</v>
      </c>
      <c r="S1021">
        <v>4</v>
      </c>
      <c r="T1021">
        <v>4.53E-2</v>
      </c>
      <c r="U1021">
        <v>93</v>
      </c>
      <c r="V1021" t="s">
        <v>189</v>
      </c>
      <c r="W1021" t="s">
        <v>1477</v>
      </c>
      <c r="X1021">
        <v>67</v>
      </c>
      <c r="Y1021">
        <v>0.95522388059701491</v>
      </c>
      <c r="Z1021">
        <v>15.776119402985071</v>
      </c>
      <c r="AA1021">
        <v>1479.0287000000001</v>
      </c>
    </row>
    <row r="1022" spans="1:27" x14ac:dyDescent="0.35">
      <c r="A1022">
        <v>6027207</v>
      </c>
      <c r="B1022" t="s">
        <v>30</v>
      </c>
      <c r="C1022">
        <v>44832</v>
      </c>
      <c r="D1022">
        <v>44833</v>
      </c>
      <c r="E1022" t="s">
        <v>425</v>
      </c>
      <c r="F1022">
        <v>39.318522999999999</v>
      </c>
      <c r="G1022">
        <v>-75.507141000000004</v>
      </c>
      <c r="H1022" t="s">
        <v>47</v>
      </c>
      <c r="I1022" t="s">
        <v>54</v>
      </c>
      <c r="J1022" t="s">
        <v>58</v>
      </c>
      <c r="K1022" t="s">
        <v>341</v>
      </c>
      <c r="L1022" t="s">
        <v>24</v>
      </c>
      <c r="M1022" t="s">
        <v>25</v>
      </c>
      <c r="N1022" t="s">
        <v>26</v>
      </c>
      <c r="O1022" t="s">
        <v>36</v>
      </c>
      <c r="P1022" t="s">
        <v>37</v>
      </c>
      <c r="Q1022">
        <v>44862</v>
      </c>
      <c r="R1022" t="s">
        <v>947</v>
      </c>
      <c r="S1022">
        <v>30</v>
      </c>
      <c r="T1022">
        <v>4.0599999999999997E-2</v>
      </c>
      <c r="U1022">
        <v>94</v>
      </c>
      <c r="V1022" t="s">
        <v>26</v>
      </c>
      <c r="W1022" t="s">
        <v>1477</v>
      </c>
      <c r="X1022">
        <v>59</v>
      </c>
      <c r="Y1022">
        <v>0.94915254237288138</v>
      </c>
      <c r="Z1022">
        <v>15.06779661016949</v>
      </c>
      <c r="AA1022">
        <v>1453.202</v>
      </c>
    </row>
    <row r="1023" spans="1:27" x14ac:dyDescent="0.35">
      <c r="A1023">
        <v>6575186</v>
      </c>
      <c r="B1023" t="s">
        <v>30</v>
      </c>
      <c r="C1023">
        <v>44972</v>
      </c>
      <c r="D1023">
        <v>44972</v>
      </c>
      <c r="E1023" t="s">
        <v>177</v>
      </c>
      <c r="F1023">
        <v>38.456085000000002</v>
      </c>
      <c r="G1023">
        <v>-92.288368000000006</v>
      </c>
      <c r="H1023" t="s">
        <v>62</v>
      </c>
      <c r="I1023" t="s">
        <v>183</v>
      </c>
      <c r="J1023" t="s">
        <v>119</v>
      </c>
      <c r="K1023" t="s">
        <v>129</v>
      </c>
      <c r="L1023" t="s">
        <v>24</v>
      </c>
      <c r="M1023" t="s">
        <v>35</v>
      </c>
      <c r="N1023" t="s">
        <v>189</v>
      </c>
      <c r="O1023" t="s">
        <v>79</v>
      </c>
      <c r="P1023" t="s">
        <v>80</v>
      </c>
      <c r="Q1023">
        <v>44976</v>
      </c>
      <c r="R1023" t="s">
        <v>591</v>
      </c>
      <c r="S1023">
        <v>4</v>
      </c>
      <c r="T1023">
        <v>6.3399999999999998E-2</v>
      </c>
      <c r="U1023">
        <v>94</v>
      </c>
      <c r="V1023" t="s">
        <v>189</v>
      </c>
      <c r="W1023" t="s">
        <v>1477</v>
      </c>
      <c r="X1023">
        <v>60</v>
      </c>
      <c r="Y1023">
        <v>0.96666666666666667</v>
      </c>
      <c r="Z1023">
        <v>16.399999999999999</v>
      </c>
      <c r="AA1023">
        <v>946.37220000000002</v>
      </c>
    </row>
    <row r="1024" spans="1:27" x14ac:dyDescent="0.35">
      <c r="A1024">
        <v>6129263</v>
      </c>
      <c r="B1024" t="s">
        <v>30</v>
      </c>
      <c r="C1024">
        <v>44859</v>
      </c>
      <c r="D1024">
        <v>44859</v>
      </c>
      <c r="E1024" t="s">
        <v>112</v>
      </c>
      <c r="F1024">
        <v>40.349457000000001</v>
      </c>
      <c r="G1024">
        <v>-88.986136999999999</v>
      </c>
      <c r="H1024" t="s">
        <v>62</v>
      </c>
      <c r="I1024" t="s">
        <v>63</v>
      </c>
      <c r="J1024" t="s">
        <v>77</v>
      </c>
      <c r="K1024" t="s">
        <v>78</v>
      </c>
      <c r="M1024" t="s">
        <v>25</v>
      </c>
      <c r="N1024" t="s">
        <v>26</v>
      </c>
      <c r="O1024" t="s">
        <v>79</v>
      </c>
      <c r="P1024" t="s">
        <v>101</v>
      </c>
      <c r="Q1024">
        <v>44864</v>
      </c>
      <c r="R1024" t="s">
        <v>434</v>
      </c>
      <c r="S1024">
        <v>5</v>
      </c>
      <c r="T1024">
        <v>9.9900000000000003E-2</v>
      </c>
      <c r="U1024">
        <v>96</v>
      </c>
      <c r="V1024" t="s">
        <v>189</v>
      </c>
      <c r="W1024" t="s">
        <v>1477</v>
      </c>
      <c r="X1024">
        <v>66</v>
      </c>
      <c r="Y1024">
        <v>0.95454545454545459</v>
      </c>
      <c r="Z1024">
        <v>15.712121212121209</v>
      </c>
      <c r="AA1024">
        <v>660.66070000000002</v>
      </c>
    </row>
    <row r="1025" spans="1:27" x14ac:dyDescent="0.35">
      <c r="A1025">
        <v>6129195</v>
      </c>
      <c r="B1025" t="s">
        <v>30</v>
      </c>
      <c r="C1025">
        <v>44859</v>
      </c>
      <c r="D1025">
        <v>44859</v>
      </c>
      <c r="E1025" t="s">
        <v>39</v>
      </c>
      <c r="F1025">
        <v>36.116202999999999</v>
      </c>
      <c r="G1025">
        <v>-119.68156399999999</v>
      </c>
      <c r="H1025" t="s">
        <v>32</v>
      </c>
      <c r="I1025" t="s">
        <v>218</v>
      </c>
      <c r="J1025" t="s">
        <v>87</v>
      </c>
      <c r="L1025" t="s">
        <v>24</v>
      </c>
      <c r="M1025" t="s">
        <v>25</v>
      </c>
      <c r="N1025" t="s">
        <v>26</v>
      </c>
      <c r="O1025" t="s">
        <v>44</v>
      </c>
      <c r="P1025" t="s">
        <v>45</v>
      </c>
      <c r="Q1025">
        <v>44861</v>
      </c>
      <c r="R1025" t="s">
        <v>246</v>
      </c>
      <c r="S1025">
        <v>2</v>
      </c>
      <c r="T1025">
        <v>0.17349999999999999</v>
      </c>
      <c r="U1025">
        <v>55</v>
      </c>
      <c r="V1025" t="s">
        <v>26</v>
      </c>
      <c r="W1025" t="s">
        <v>1478</v>
      </c>
      <c r="X1025">
        <v>70</v>
      </c>
      <c r="Y1025">
        <v>0.9285714285714286</v>
      </c>
      <c r="Z1025">
        <v>15.05714285714286</v>
      </c>
      <c r="AA1025">
        <v>403.45819999999998</v>
      </c>
    </row>
    <row r="1026" spans="1:27" x14ac:dyDescent="0.35">
      <c r="A1026">
        <v>4838226</v>
      </c>
      <c r="B1026" t="s">
        <v>19</v>
      </c>
      <c r="C1026">
        <v>44491</v>
      </c>
      <c r="D1026">
        <v>44492</v>
      </c>
      <c r="E1026" t="s">
        <v>39</v>
      </c>
      <c r="F1026">
        <v>36.116202999999999</v>
      </c>
      <c r="G1026">
        <v>-119.68156399999999</v>
      </c>
      <c r="H1026" t="s">
        <v>62</v>
      </c>
      <c r="I1026" t="s">
        <v>63</v>
      </c>
      <c r="J1026" t="s">
        <v>83</v>
      </c>
      <c r="K1026" t="s">
        <v>84</v>
      </c>
      <c r="L1026" t="s">
        <v>24</v>
      </c>
      <c r="M1026" t="s">
        <v>25</v>
      </c>
      <c r="N1026" t="s">
        <v>26</v>
      </c>
      <c r="O1026" t="s">
        <v>44</v>
      </c>
      <c r="P1026" t="s">
        <v>45</v>
      </c>
      <c r="Q1026">
        <v>44511</v>
      </c>
      <c r="R1026" t="s">
        <v>818</v>
      </c>
      <c r="S1026">
        <v>20</v>
      </c>
      <c r="T1026">
        <v>0.35920000000000002</v>
      </c>
      <c r="U1026">
        <v>89</v>
      </c>
      <c r="V1026" t="s">
        <v>189</v>
      </c>
      <c r="W1026" t="s">
        <v>1479</v>
      </c>
      <c r="X1026">
        <v>55</v>
      </c>
      <c r="Y1026">
        <v>0.92727272727272725</v>
      </c>
      <c r="Z1026">
        <v>16.8</v>
      </c>
      <c r="AA1026">
        <v>153.11799999999999</v>
      </c>
    </row>
    <row r="1027" spans="1:27" x14ac:dyDescent="0.35">
      <c r="A1027">
        <v>6924748</v>
      </c>
      <c r="B1027" t="s">
        <v>30</v>
      </c>
      <c r="C1027">
        <v>45050</v>
      </c>
      <c r="D1027">
        <v>45050</v>
      </c>
      <c r="E1027" t="s">
        <v>31</v>
      </c>
      <c r="F1027">
        <v>27.766279000000001</v>
      </c>
      <c r="G1027">
        <v>-81.686783000000005</v>
      </c>
      <c r="H1027" t="s">
        <v>21</v>
      </c>
      <c r="I1027" t="s">
        <v>22</v>
      </c>
      <c r="J1027" t="s">
        <v>143</v>
      </c>
      <c r="L1027" t="s">
        <v>24</v>
      </c>
      <c r="M1027" t="s">
        <v>25</v>
      </c>
      <c r="N1027" t="s">
        <v>26</v>
      </c>
      <c r="O1027" t="s">
        <v>36</v>
      </c>
      <c r="P1027" t="s">
        <v>37</v>
      </c>
      <c r="Q1027">
        <v>45072</v>
      </c>
      <c r="R1027" t="s">
        <v>623</v>
      </c>
      <c r="S1027">
        <v>22</v>
      </c>
      <c r="T1027">
        <v>0.3548</v>
      </c>
      <c r="U1027">
        <v>60</v>
      </c>
      <c r="V1027" t="s">
        <v>189</v>
      </c>
      <c r="W1027" t="s">
        <v>1479</v>
      </c>
      <c r="X1027">
        <v>51</v>
      </c>
      <c r="Y1027">
        <v>0.90196078431372551</v>
      </c>
      <c r="Z1027">
        <v>14.58823529411765</v>
      </c>
      <c r="AA1027">
        <v>143.74299999999999</v>
      </c>
    </row>
    <row r="1028" spans="1:27" x14ac:dyDescent="0.35">
      <c r="A1028">
        <v>4941832</v>
      </c>
      <c r="B1028" t="s">
        <v>30</v>
      </c>
      <c r="C1028">
        <v>44524</v>
      </c>
      <c r="D1028">
        <v>44524</v>
      </c>
      <c r="E1028" t="s">
        <v>39</v>
      </c>
      <c r="F1028">
        <v>36.116202999999999</v>
      </c>
      <c r="G1028">
        <v>-119.68156399999999</v>
      </c>
      <c r="H1028" t="s">
        <v>62</v>
      </c>
      <c r="I1028" t="s">
        <v>63</v>
      </c>
      <c r="J1028" t="s">
        <v>119</v>
      </c>
      <c r="K1028" t="s">
        <v>129</v>
      </c>
      <c r="L1028" t="s">
        <v>24</v>
      </c>
      <c r="M1028" t="s">
        <v>25</v>
      </c>
      <c r="N1028" t="s">
        <v>26</v>
      </c>
      <c r="O1028" t="s">
        <v>44</v>
      </c>
      <c r="P1028" t="s">
        <v>45</v>
      </c>
      <c r="Q1028">
        <v>44528</v>
      </c>
      <c r="R1028" t="s">
        <v>669</v>
      </c>
      <c r="S1028">
        <v>4</v>
      </c>
      <c r="T1028">
        <v>0.4249</v>
      </c>
      <c r="U1028">
        <v>83</v>
      </c>
      <c r="V1028" t="s">
        <v>189</v>
      </c>
      <c r="W1028" t="s">
        <v>1479</v>
      </c>
      <c r="X1028">
        <v>61</v>
      </c>
      <c r="Y1028">
        <v>0.90163934426229508</v>
      </c>
      <c r="Z1028">
        <v>14.754098360655741</v>
      </c>
      <c r="AA1028">
        <v>143.56319999999999</v>
      </c>
    </row>
    <row r="1029" spans="1:27" x14ac:dyDescent="0.35">
      <c r="A1029">
        <v>6028593</v>
      </c>
      <c r="B1029" t="s">
        <v>30</v>
      </c>
      <c r="C1029">
        <v>44832</v>
      </c>
      <c r="D1029">
        <v>44832</v>
      </c>
      <c r="E1029" t="s">
        <v>150</v>
      </c>
      <c r="F1029">
        <v>42.230170999999999</v>
      </c>
      <c r="G1029">
        <v>-71.530106000000004</v>
      </c>
      <c r="H1029" t="s">
        <v>32</v>
      </c>
      <c r="I1029" t="s">
        <v>218</v>
      </c>
      <c r="J1029" t="s">
        <v>87</v>
      </c>
      <c r="L1029" t="s">
        <v>24</v>
      </c>
      <c r="M1029" t="s">
        <v>25</v>
      </c>
      <c r="N1029" t="s">
        <v>26</v>
      </c>
      <c r="O1029" t="s">
        <v>27</v>
      </c>
      <c r="P1029" t="s">
        <v>94</v>
      </c>
      <c r="Q1029">
        <v>44852</v>
      </c>
      <c r="R1029" t="s">
        <v>678</v>
      </c>
      <c r="S1029">
        <v>20</v>
      </c>
      <c r="T1029">
        <v>6.88E-2</v>
      </c>
      <c r="U1029">
        <v>64</v>
      </c>
      <c r="V1029" t="s">
        <v>189</v>
      </c>
      <c r="W1029" t="s">
        <v>1477</v>
      </c>
      <c r="X1029">
        <v>52</v>
      </c>
      <c r="Y1029">
        <v>0.84615384615384615</v>
      </c>
      <c r="Z1029">
        <v>14.42307692307692</v>
      </c>
      <c r="AA1029">
        <v>755.81399999999996</v>
      </c>
    </row>
    <row r="1030" spans="1:27" x14ac:dyDescent="0.35">
      <c r="A1030">
        <v>6438274</v>
      </c>
      <c r="B1030" t="s">
        <v>30</v>
      </c>
      <c r="C1030">
        <v>44940</v>
      </c>
      <c r="D1030">
        <v>44940</v>
      </c>
      <c r="E1030" t="s">
        <v>123</v>
      </c>
      <c r="F1030">
        <v>43.326618000000003</v>
      </c>
      <c r="G1030">
        <v>-84.536095000000003</v>
      </c>
      <c r="H1030" t="s">
        <v>62</v>
      </c>
      <c r="I1030" t="s">
        <v>63</v>
      </c>
      <c r="J1030" t="s">
        <v>77</v>
      </c>
      <c r="K1030" t="s">
        <v>78</v>
      </c>
      <c r="L1030" t="s">
        <v>24</v>
      </c>
      <c r="M1030" t="s">
        <v>25</v>
      </c>
      <c r="N1030" t="s">
        <v>26</v>
      </c>
      <c r="O1030" t="s">
        <v>79</v>
      </c>
      <c r="P1030" t="s">
        <v>101</v>
      </c>
      <c r="Q1030">
        <v>44944</v>
      </c>
      <c r="R1030" t="s">
        <v>746</v>
      </c>
      <c r="S1030">
        <v>4</v>
      </c>
      <c r="T1030">
        <v>5.2499999999999998E-2</v>
      </c>
      <c r="U1030">
        <v>73</v>
      </c>
      <c r="V1030" t="s">
        <v>189</v>
      </c>
      <c r="W1030" t="s">
        <v>1477</v>
      </c>
      <c r="X1030">
        <v>57</v>
      </c>
      <c r="Y1030">
        <v>0.94736842105263153</v>
      </c>
      <c r="Z1030">
        <v>17.403508771929829</v>
      </c>
      <c r="AA1030">
        <v>1085.7143000000001</v>
      </c>
    </row>
    <row r="1031" spans="1:27" x14ac:dyDescent="0.35">
      <c r="A1031">
        <v>7011809</v>
      </c>
      <c r="B1031" t="s">
        <v>122</v>
      </c>
      <c r="C1031">
        <v>45068</v>
      </c>
      <c r="D1031">
        <v>45068</v>
      </c>
      <c r="E1031" t="s">
        <v>173</v>
      </c>
      <c r="F1031">
        <v>33.729759000000001</v>
      </c>
      <c r="G1031">
        <v>-111.43122099999999</v>
      </c>
      <c r="H1031" t="s">
        <v>62</v>
      </c>
      <c r="I1031" t="s">
        <v>63</v>
      </c>
      <c r="J1031" t="s">
        <v>83</v>
      </c>
      <c r="K1031" t="s">
        <v>84</v>
      </c>
      <c r="L1031" t="s">
        <v>24</v>
      </c>
      <c r="M1031" t="s">
        <v>25</v>
      </c>
      <c r="N1031" t="s">
        <v>26</v>
      </c>
      <c r="O1031" t="s">
        <v>44</v>
      </c>
      <c r="P1031" t="s">
        <v>168</v>
      </c>
      <c r="Q1031">
        <v>45077</v>
      </c>
      <c r="R1031" t="s">
        <v>125</v>
      </c>
      <c r="S1031">
        <v>9</v>
      </c>
      <c r="T1031">
        <v>9.9000000000000008E-3</v>
      </c>
      <c r="U1031">
        <v>59</v>
      </c>
      <c r="V1031" t="s">
        <v>26</v>
      </c>
      <c r="W1031" t="s">
        <v>1477</v>
      </c>
      <c r="X1031">
        <v>56</v>
      </c>
      <c r="Y1031">
        <v>0.9642857142857143</v>
      </c>
      <c r="Z1031">
        <v>15.232142857142859</v>
      </c>
      <c r="AA1031">
        <v>5656.5657000000001</v>
      </c>
    </row>
    <row r="1032" spans="1:27" x14ac:dyDescent="0.35">
      <c r="A1032">
        <v>6028834</v>
      </c>
      <c r="B1032" t="s">
        <v>30</v>
      </c>
      <c r="C1032">
        <v>44832</v>
      </c>
      <c r="D1032">
        <v>44832</v>
      </c>
      <c r="E1032" t="s">
        <v>150</v>
      </c>
      <c r="F1032">
        <v>42.230170999999999</v>
      </c>
      <c r="G1032">
        <v>-71.530106000000004</v>
      </c>
      <c r="H1032" t="s">
        <v>62</v>
      </c>
      <c r="I1032" t="s">
        <v>63</v>
      </c>
      <c r="J1032" t="s">
        <v>64</v>
      </c>
      <c r="K1032" t="s">
        <v>56</v>
      </c>
      <c r="L1032" t="s">
        <v>24</v>
      </c>
      <c r="M1032" t="s">
        <v>25</v>
      </c>
      <c r="N1032" t="s">
        <v>26</v>
      </c>
      <c r="O1032" t="s">
        <v>27</v>
      </c>
      <c r="P1032" t="s">
        <v>94</v>
      </c>
      <c r="Q1032">
        <v>44841</v>
      </c>
      <c r="R1032" t="s">
        <v>703</v>
      </c>
      <c r="S1032">
        <v>9</v>
      </c>
      <c r="T1032">
        <v>8.1600000000000006E-2</v>
      </c>
      <c r="U1032">
        <v>86</v>
      </c>
      <c r="V1032" t="s">
        <v>189</v>
      </c>
      <c r="W1032" t="s">
        <v>1477</v>
      </c>
      <c r="X1032">
        <v>48</v>
      </c>
      <c r="Y1032">
        <v>0.97916666666666663</v>
      </c>
      <c r="Z1032">
        <v>16.6875</v>
      </c>
      <c r="AA1032">
        <v>588.23530000000005</v>
      </c>
    </row>
    <row r="1033" spans="1:27" x14ac:dyDescent="0.35">
      <c r="A1033">
        <v>5665189</v>
      </c>
      <c r="B1033" t="s">
        <v>19</v>
      </c>
      <c r="C1033">
        <v>44725</v>
      </c>
      <c r="D1033">
        <v>44725</v>
      </c>
      <c r="E1033" t="s">
        <v>39</v>
      </c>
      <c r="F1033">
        <v>36.116202999999999</v>
      </c>
      <c r="G1033">
        <v>-119.68156399999999</v>
      </c>
      <c r="H1033" t="s">
        <v>62</v>
      </c>
      <c r="I1033" t="s">
        <v>63</v>
      </c>
      <c r="J1033" t="s">
        <v>83</v>
      </c>
      <c r="K1033" t="s">
        <v>84</v>
      </c>
      <c r="L1033" t="s">
        <v>24</v>
      </c>
      <c r="M1033" t="s">
        <v>25</v>
      </c>
      <c r="N1033" t="s">
        <v>26</v>
      </c>
      <c r="O1033" t="s">
        <v>44</v>
      </c>
      <c r="P1033" t="s">
        <v>45</v>
      </c>
      <c r="Q1033">
        <v>44743</v>
      </c>
      <c r="R1033" t="s">
        <v>948</v>
      </c>
      <c r="S1033">
        <v>18</v>
      </c>
      <c r="T1033">
        <v>1.66E-2</v>
      </c>
      <c r="U1033">
        <v>97</v>
      </c>
      <c r="V1033" t="s">
        <v>189</v>
      </c>
      <c r="W1033" t="s">
        <v>1477</v>
      </c>
      <c r="X1033">
        <v>68</v>
      </c>
      <c r="Y1033">
        <v>0.95588235294117652</v>
      </c>
      <c r="Z1033">
        <v>14.691176470588241</v>
      </c>
      <c r="AA1033">
        <v>4096.3855000000003</v>
      </c>
    </row>
    <row r="1034" spans="1:27" x14ac:dyDescent="0.35">
      <c r="A1034">
        <v>3817358</v>
      </c>
      <c r="B1034" t="s">
        <v>30</v>
      </c>
      <c r="C1034">
        <v>44070</v>
      </c>
      <c r="D1034">
        <v>44070</v>
      </c>
      <c r="E1034" t="s">
        <v>138</v>
      </c>
      <c r="F1034">
        <v>47.400902000000002</v>
      </c>
      <c r="G1034">
        <v>-121.490494</v>
      </c>
      <c r="H1034" t="s">
        <v>21</v>
      </c>
      <c r="I1034" t="s">
        <v>22</v>
      </c>
      <c r="J1034" t="s">
        <v>366</v>
      </c>
      <c r="L1034" t="s">
        <v>24</v>
      </c>
      <c r="M1034" t="s">
        <v>35</v>
      </c>
      <c r="N1034" t="s">
        <v>26</v>
      </c>
      <c r="O1034" t="s">
        <v>44</v>
      </c>
      <c r="P1034" t="s">
        <v>45</v>
      </c>
      <c r="Q1034">
        <v>44086</v>
      </c>
      <c r="R1034" t="s">
        <v>842</v>
      </c>
      <c r="S1034">
        <v>16</v>
      </c>
      <c r="T1034">
        <v>0.12559999999999999</v>
      </c>
      <c r="U1034">
        <v>95</v>
      </c>
      <c r="V1034" t="s">
        <v>26</v>
      </c>
      <c r="W1034" t="s">
        <v>1478</v>
      </c>
      <c r="X1034">
        <v>60</v>
      </c>
      <c r="Y1034">
        <v>0.9</v>
      </c>
      <c r="Z1034">
        <v>17.883333333333329</v>
      </c>
      <c r="AA1034">
        <v>477.70699999999999</v>
      </c>
    </row>
    <row r="1035" spans="1:27" x14ac:dyDescent="0.35">
      <c r="A1035">
        <v>3733191</v>
      </c>
      <c r="B1035" t="s">
        <v>166</v>
      </c>
      <c r="C1035">
        <v>44019</v>
      </c>
      <c r="D1035">
        <v>44019</v>
      </c>
      <c r="E1035" t="s">
        <v>112</v>
      </c>
      <c r="F1035">
        <v>40.349457000000001</v>
      </c>
      <c r="G1035">
        <v>-88.986136999999999</v>
      </c>
      <c r="H1035" t="s">
        <v>40</v>
      </c>
      <c r="I1035" t="s">
        <v>41</v>
      </c>
      <c r="J1035" t="s">
        <v>42</v>
      </c>
      <c r="K1035" t="s">
        <v>133</v>
      </c>
      <c r="L1035" t="s">
        <v>24</v>
      </c>
      <c r="M1035" t="s">
        <v>25</v>
      </c>
      <c r="N1035" t="s">
        <v>26</v>
      </c>
      <c r="O1035" t="s">
        <v>79</v>
      </c>
      <c r="P1035" t="s">
        <v>101</v>
      </c>
      <c r="Q1035">
        <v>44039</v>
      </c>
      <c r="R1035" t="s">
        <v>760</v>
      </c>
      <c r="S1035">
        <v>20</v>
      </c>
      <c r="T1035">
        <v>1.4800000000000001E-2</v>
      </c>
      <c r="U1035">
        <v>79</v>
      </c>
      <c r="V1035" t="s">
        <v>189</v>
      </c>
      <c r="W1035" t="s">
        <v>1477</v>
      </c>
      <c r="X1035">
        <v>53</v>
      </c>
      <c r="Y1035">
        <v>0.94339622641509435</v>
      </c>
      <c r="Z1035">
        <v>16.716981132075471</v>
      </c>
      <c r="AA1035">
        <v>3581.0810999999999</v>
      </c>
    </row>
    <row r="1036" spans="1:27" x14ac:dyDescent="0.35">
      <c r="A1036">
        <v>6028706</v>
      </c>
      <c r="B1036" t="s">
        <v>30</v>
      </c>
      <c r="C1036">
        <v>44832</v>
      </c>
      <c r="D1036">
        <v>44847</v>
      </c>
      <c r="E1036" t="s">
        <v>20</v>
      </c>
      <c r="F1036">
        <v>42.165725999999999</v>
      </c>
      <c r="G1036">
        <v>-74.948051000000007</v>
      </c>
      <c r="H1036" t="s">
        <v>62</v>
      </c>
      <c r="I1036" t="s">
        <v>63</v>
      </c>
      <c r="J1036" t="s">
        <v>119</v>
      </c>
      <c r="K1036" t="s">
        <v>129</v>
      </c>
      <c r="L1036" t="s">
        <v>24</v>
      </c>
      <c r="M1036" t="s">
        <v>35</v>
      </c>
      <c r="N1036" t="s">
        <v>26</v>
      </c>
      <c r="O1036" t="s">
        <v>27</v>
      </c>
      <c r="P1036" t="s">
        <v>28</v>
      </c>
      <c r="Q1036">
        <v>44845</v>
      </c>
      <c r="R1036" t="s">
        <v>497</v>
      </c>
      <c r="S1036">
        <v>13</v>
      </c>
      <c r="T1036">
        <v>5.2400000000000002E-2</v>
      </c>
      <c r="U1036">
        <v>72</v>
      </c>
      <c r="V1036" t="s">
        <v>26</v>
      </c>
      <c r="W1036" t="s">
        <v>1477</v>
      </c>
      <c r="X1036">
        <v>54</v>
      </c>
      <c r="Y1036">
        <v>0.96296296296296291</v>
      </c>
      <c r="Z1036">
        <v>14.77777777777778</v>
      </c>
      <c r="AA1036">
        <v>1030.5344</v>
      </c>
    </row>
    <row r="1037" spans="1:27" x14ac:dyDescent="0.35">
      <c r="A1037">
        <v>6228624</v>
      </c>
      <c r="B1037" t="s">
        <v>30</v>
      </c>
      <c r="C1037">
        <v>44886</v>
      </c>
      <c r="D1037">
        <v>44886</v>
      </c>
      <c r="E1037" t="s">
        <v>352</v>
      </c>
      <c r="F1037">
        <v>34.969704</v>
      </c>
      <c r="G1037">
        <v>-92.373123000000007</v>
      </c>
      <c r="H1037" t="s">
        <v>62</v>
      </c>
      <c r="I1037" t="s">
        <v>63</v>
      </c>
      <c r="J1037" t="s">
        <v>77</v>
      </c>
      <c r="K1037" t="s">
        <v>78</v>
      </c>
      <c r="L1037" t="s">
        <v>24</v>
      </c>
      <c r="M1037" t="s">
        <v>25</v>
      </c>
      <c r="N1037" t="s">
        <v>26</v>
      </c>
      <c r="O1037" t="s">
        <v>36</v>
      </c>
      <c r="P1037" t="s">
        <v>66</v>
      </c>
      <c r="Q1037">
        <v>44894</v>
      </c>
      <c r="R1037" t="s">
        <v>813</v>
      </c>
      <c r="S1037">
        <v>8</v>
      </c>
      <c r="T1037">
        <v>0.16400000000000001</v>
      </c>
      <c r="U1037">
        <v>98</v>
      </c>
      <c r="V1037" t="s">
        <v>189</v>
      </c>
      <c r="W1037" t="s">
        <v>1478</v>
      </c>
      <c r="X1037">
        <v>61</v>
      </c>
      <c r="Y1037">
        <v>0.95081967213114749</v>
      </c>
      <c r="Z1037">
        <v>16.180327868852459</v>
      </c>
      <c r="AA1037">
        <v>371.95119999999997</v>
      </c>
    </row>
    <row r="1038" spans="1:27" x14ac:dyDescent="0.35">
      <c r="A1038">
        <v>3769981</v>
      </c>
      <c r="B1038" t="s">
        <v>30</v>
      </c>
      <c r="C1038">
        <v>44041</v>
      </c>
      <c r="D1038">
        <v>44041</v>
      </c>
      <c r="E1038" t="s">
        <v>103</v>
      </c>
      <c r="F1038">
        <v>40.298904</v>
      </c>
      <c r="G1038">
        <v>-74.521011000000001</v>
      </c>
      <c r="H1038" t="s">
        <v>62</v>
      </c>
      <c r="I1038" t="s">
        <v>63</v>
      </c>
      <c r="J1038" t="s">
        <v>77</v>
      </c>
      <c r="K1038" t="s">
        <v>329</v>
      </c>
      <c r="L1038" t="s">
        <v>24</v>
      </c>
      <c r="M1038" t="s">
        <v>25</v>
      </c>
      <c r="N1038" t="s">
        <v>26</v>
      </c>
      <c r="O1038" t="s">
        <v>27</v>
      </c>
      <c r="P1038" t="s">
        <v>28</v>
      </c>
      <c r="Q1038">
        <v>44054</v>
      </c>
      <c r="R1038" t="s">
        <v>431</v>
      </c>
      <c r="S1038">
        <v>13</v>
      </c>
      <c r="T1038">
        <v>6.3799999999999996E-2</v>
      </c>
      <c r="U1038">
        <v>73</v>
      </c>
      <c r="V1038" t="s">
        <v>26</v>
      </c>
      <c r="W1038" t="s">
        <v>1477</v>
      </c>
      <c r="X1038">
        <v>48</v>
      </c>
      <c r="Y1038">
        <v>0.9375</v>
      </c>
      <c r="Z1038">
        <v>14.41666666666667</v>
      </c>
      <c r="AA1038">
        <v>752.35109999999997</v>
      </c>
    </row>
    <row r="1039" spans="1:27" x14ac:dyDescent="0.35">
      <c r="A1039">
        <v>5650899</v>
      </c>
      <c r="B1039" t="s">
        <v>30</v>
      </c>
      <c r="C1039">
        <v>44721</v>
      </c>
      <c r="D1039">
        <v>44721</v>
      </c>
      <c r="E1039" t="s">
        <v>112</v>
      </c>
      <c r="F1039">
        <v>40.349457000000001</v>
      </c>
      <c r="G1039">
        <v>-88.986136999999999</v>
      </c>
      <c r="H1039" t="s">
        <v>40</v>
      </c>
      <c r="I1039" t="s">
        <v>41</v>
      </c>
      <c r="J1039" t="s">
        <v>299</v>
      </c>
      <c r="K1039" t="s">
        <v>300</v>
      </c>
      <c r="L1039" t="s">
        <v>24</v>
      </c>
      <c r="M1039" t="s">
        <v>25</v>
      </c>
      <c r="N1039" t="s">
        <v>26</v>
      </c>
      <c r="O1039" t="s">
        <v>79</v>
      </c>
      <c r="P1039" t="s">
        <v>101</v>
      </c>
      <c r="Q1039">
        <v>44721</v>
      </c>
      <c r="R1039" t="s">
        <v>677</v>
      </c>
      <c r="S1039">
        <v>0</v>
      </c>
      <c r="T1039">
        <v>0.20799999999999999</v>
      </c>
      <c r="U1039">
        <v>78</v>
      </c>
      <c r="V1039" t="s">
        <v>26</v>
      </c>
      <c r="W1039" t="s">
        <v>1478</v>
      </c>
      <c r="X1039">
        <v>57</v>
      </c>
      <c r="Y1039">
        <v>0.96491228070175439</v>
      </c>
      <c r="Z1039">
        <v>16.754385964912281</v>
      </c>
      <c r="AA1039">
        <v>274.0385</v>
      </c>
    </row>
    <row r="1040" spans="1:27" x14ac:dyDescent="0.35">
      <c r="A1040">
        <v>6474469</v>
      </c>
      <c r="B1040" t="s">
        <v>30</v>
      </c>
      <c r="C1040">
        <v>44950</v>
      </c>
      <c r="D1040">
        <v>44973</v>
      </c>
      <c r="E1040" t="s">
        <v>31</v>
      </c>
      <c r="F1040">
        <v>27.766279000000001</v>
      </c>
      <c r="G1040">
        <v>-81.686783000000005</v>
      </c>
      <c r="H1040" t="s">
        <v>32</v>
      </c>
      <c r="I1040" t="s">
        <v>86</v>
      </c>
      <c r="J1040" t="s">
        <v>327</v>
      </c>
      <c r="L1040" t="s">
        <v>24</v>
      </c>
      <c r="M1040" t="s">
        <v>25</v>
      </c>
      <c r="N1040" t="s">
        <v>26</v>
      </c>
      <c r="O1040" t="s">
        <v>36</v>
      </c>
      <c r="P1040" t="s">
        <v>37</v>
      </c>
      <c r="Q1040">
        <v>44968</v>
      </c>
      <c r="R1040" t="s">
        <v>549</v>
      </c>
      <c r="S1040">
        <v>18</v>
      </c>
      <c r="T1040">
        <v>2.5000000000000001E-2</v>
      </c>
      <c r="U1040">
        <v>89</v>
      </c>
      <c r="V1040" t="s">
        <v>26</v>
      </c>
      <c r="W1040" t="s">
        <v>1477</v>
      </c>
      <c r="X1040">
        <v>52</v>
      </c>
      <c r="Y1040">
        <v>0.88461538461538458</v>
      </c>
      <c r="Z1040">
        <v>14.75</v>
      </c>
      <c r="AA1040">
        <v>2080</v>
      </c>
    </row>
    <row r="1041" spans="1:27" x14ac:dyDescent="0.35">
      <c r="A1041">
        <v>6186421</v>
      </c>
      <c r="B1041" t="s">
        <v>30</v>
      </c>
      <c r="C1041">
        <v>44874</v>
      </c>
      <c r="D1041">
        <v>44874</v>
      </c>
      <c r="E1041" t="s">
        <v>280</v>
      </c>
      <c r="F1041">
        <v>39.059811000000003</v>
      </c>
      <c r="G1041">
        <v>-105.311104</v>
      </c>
      <c r="H1041" t="s">
        <v>47</v>
      </c>
      <c r="I1041" t="s">
        <v>54</v>
      </c>
      <c r="J1041" t="s">
        <v>58</v>
      </c>
      <c r="K1041" t="s">
        <v>59</v>
      </c>
      <c r="L1041" t="s">
        <v>24</v>
      </c>
      <c r="M1041" t="s">
        <v>25</v>
      </c>
      <c r="N1041" t="s">
        <v>26</v>
      </c>
      <c r="O1041" t="s">
        <v>44</v>
      </c>
      <c r="P1041" t="s">
        <v>168</v>
      </c>
      <c r="Q1041">
        <v>44886</v>
      </c>
      <c r="R1041" t="s">
        <v>88</v>
      </c>
      <c r="S1041">
        <v>12</v>
      </c>
      <c r="T1041">
        <v>4.3999999999999997E-2</v>
      </c>
      <c r="U1041">
        <v>73</v>
      </c>
      <c r="V1041" t="s">
        <v>189</v>
      </c>
      <c r="W1041" t="s">
        <v>1477</v>
      </c>
      <c r="X1041">
        <v>57</v>
      </c>
      <c r="Y1041">
        <v>0.89473684210526316</v>
      </c>
      <c r="Z1041">
        <v>14.52631578947368</v>
      </c>
      <c r="AA1041">
        <v>1295.4545000000001</v>
      </c>
    </row>
    <row r="1042" spans="1:27" x14ac:dyDescent="0.35">
      <c r="A1042">
        <v>5664779</v>
      </c>
      <c r="B1042" t="s">
        <v>30</v>
      </c>
      <c r="C1042">
        <v>44725</v>
      </c>
      <c r="D1042">
        <v>44725</v>
      </c>
      <c r="E1042" t="s">
        <v>61</v>
      </c>
      <c r="F1042">
        <v>31.054487000000002</v>
      </c>
      <c r="G1042">
        <v>-97.563461000000004</v>
      </c>
      <c r="H1042" t="s">
        <v>47</v>
      </c>
      <c r="I1042" t="s">
        <v>54</v>
      </c>
      <c r="J1042" t="s">
        <v>70</v>
      </c>
      <c r="K1042" t="s">
        <v>71</v>
      </c>
      <c r="L1042" t="s">
        <v>24</v>
      </c>
      <c r="M1042" t="s">
        <v>25</v>
      </c>
      <c r="N1042" t="s">
        <v>26</v>
      </c>
      <c r="O1042" t="s">
        <v>36</v>
      </c>
      <c r="P1042" t="s">
        <v>66</v>
      </c>
      <c r="Q1042">
        <v>44737</v>
      </c>
      <c r="R1042" t="s">
        <v>858</v>
      </c>
      <c r="S1042">
        <v>12</v>
      </c>
      <c r="T1042">
        <v>0.1986</v>
      </c>
      <c r="U1042">
        <v>84</v>
      </c>
      <c r="V1042" t="s">
        <v>189</v>
      </c>
      <c r="W1042" t="s">
        <v>1478</v>
      </c>
      <c r="X1042">
        <v>63</v>
      </c>
      <c r="Y1042">
        <v>0.96825396825396826</v>
      </c>
      <c r="Z1042">
        <v>14.365079365079371</v>
      </c>
      <c r="AA1042">
        <v>317.22050000000002</v>
      </c>
    </row>
    <row r="1043" spans="1:27" x14ac:dyDescent="0.35">
      <c r="A1043">
        <v>3831988</v>
      </c>
      <c r="B1043" t="s">
        <v>19</v>
      </c>
      <c r="C1043">
        <v>44076</v>
      </c>
      <c r="D1043">
        <v>44078</v>
      </c>
      <c r="E1043" t="s">
        <v>112</v>
      </c>
      <c r="F1043">
        <v>40.349457000000001</v>
      </c>
      <c r="G1043">
        <v>-88.986136999999999</v>
      </c>
      <c r="H1043" t="s">
        <v>47</v>
      </c>
      <c r="I1043" t="s">
        <v>54</v>
      </c>
      <c r="J1043" t="s">
        <v>55</v>
      </c>
      <c r="K1043" t="s">
        <v>56</v>
      </c>
      <c r="L1043" t="s">
        <v>24</v>
      </c>
      <c r="M1043" t="s">
        <v>25</v>
      </c>
      <c r="N1043" t="s">
        <v>26</v>
      </c>
      <c r="O1043" t="s">
        <v>79</v>
      </c>
      <c r="P1043" t="s">
        <v>101</v>
      </c>
      <c r="Q1043">
        <v>44079</v>
      </c>
      <c r="R1043" t="s">
        <v>85</v>
      </c>
      <c r="S1043">
        <v>3</v>
      </c>
      <c r="T1043">
        <v>5.3800000000000001E-2</v>
      </c>
      <c r="U1043">
        <v>90</v>
      </c>
      <c r="V1043" t="s">
        <v>189</v>
      </c>
      <c r="W1043" t="s">
        <v>1477</v>
      </c>
      <c r="X1043">
        <v>54</v>
      </c>
      <c r="Y1043">
        <v>0.83333333333333337</v>
      </c>
      <c r="Z1043">
        <v>13.90740740740741</v>
      </c>
      <c r="AA1043">
        <v>1003.7175</v>
      </c>
    </row>
    <row r="1044" spans="1:27" x14ac:dyDescent="0.35">
      <c r="A1044">
        <v>4908126</v>
      </c>
      <c r="B1044" t="s">
        <v>30</v>
      </c>
      <c r="C1044">
        <v>44513</v>
      </c>
      <c r="D1044">
        <v>44532</v>
      </c>
      <c r="E1044" t="s">
        <v>191</v>
      </c>
      <c r="F1044">
        <v>38.897438000000001</v>
      </c>
      <c r="G1044">
        <v>-77.026816999999994</v>
      </c>
      <c r="H1044" t="s">
        <v>40</v>
      </c>
      <c r="I1044" t="s">
        <v>41</v>
      </c>
      <c r="J1044" t="s">
        <v>113</v>
      </c>
      <c r="K1044" t="s">
        <v>201</v>
      </c>
      <c r="L1044" t="s">
        <v>24</v>
      </c>
      <c r="M1044" t="s">
        <v>25</v>
      </c>
      <c r="N1044" t="s">
        <v>189</v>
      </c>
      <c r="O1044" t="s">
        <v>36</v>
      </c>
      <c r="P1044" t="s">
        <v>37</v>
      </c>
      <c r="Q1044">
        <v>44542</v>
      </c>
      <c r="R1044" t="s">
        <v>636</v>
      </c>
      <c r="S1044">
        <v>29</v>
      </c>
      <c r="T1044">
        <v>9.69E-2</v>
      </c>
      <c r="U1044">
        <v>74</v>
      </c>
      <c r="V1044" t="s">
        <v>26</v>
      </c>
      <c r="W1044" t="s">
        <v>1477</v>
      </c>
      <c r="X1044">
        <v>49</v>
      </c>
      <c r="Y1044">
        <v>0.93877551020408168</v>
      </c>
      <c r="Z1044">
        <v>15.428571428571431</v>
      </c>
      <c r="AA1044">
        <v>505.67599999999999</v>
      </c>
    </row>
    <row r="1045" spans="1:27" x14ac:dyDescent="0.35">
      <c r="A1045">
        <v>6974911</v>
      </c>
      <c r="B1045" t="s">
        <v>30</v>
      </c>
      <c r="C1045">
        <v>45060</v>
      </c>
      <c r="D1045">
        <v>45060</v>
      </c>
      <c r="E1045" t="s">
        <v>949</v>
      </c>
      <c r="F1045">
        <v>21.094318000000001</v>
      </c>
      <c r="G1045">
        <v>-157.49833699999999</v>
      </c>
      <c r="H1045" t="s">
        <v>62</v>
      </c>
      <c r="I1045" t="s">
        <v>183</v>
      </c>
      <c r="J1045" t="s">
        <v>77</v>
      </c>
      <c r="K1045" t="s">
        <v>78</v>
      </c>
      <c r="L1045" t="s">
        <v>24</v>
      </c>
      <c r="M1045" t="s">
        <v>35</v>
      </c>
      <c r="N1045" t="s">
        <v>26</v>
      </c>
      <c r="O1045" t="s">
        <v>44</v>
      </c>
      <c r="P1045" t="s">
        <v>45</v>
      </c>
      <c r="Q1045">
        <v>45060</v>
      </c>
      <c r="R1045" t="s">
        <v>217</v>
      </c>
      <c r="S1045">
        <v>0</v>
      </c>
      <c r="T1045">
        <v>0.11700000000000001</v>
      </c>
      <c r="U1045">
        <v>72</v>
      </c>
      <c r="V1045" t="s">
        <v>189</v>
      </c>
      <c r="W1045" t="s">
        <v>1478</v>
      </c>
      <c r="X1045">
        <v>48</v>
      </c>
      <c r="Y1045">
        <v>0.97916666666666663</v>
      </c>
      <c r="Z1045">
        <v>12.72916666666667</v>
      </c>
      <c r="AA1045">
        <v>410.25639999999999</v>
      </c>
    </row>
    <row r="1046" spans="1:27" x14ac:dyDescent="0.35">
      <c r="A1046">
        <v>6541413</v>
      </c>
      <c r="B1046" t="s">
        <v>30</v>
      </c>
      <c r="C1046">
        <v>44964</v>
      </c>
      <c r="D1046">
        <v>44964</v>
      </c>
      <c r="E1046" t="s">
        <v>96</v>
      </c>
      <c r="F1046">
        <v>40.388782999999997</v>
      </c>
      <c r="G1046">
        <v>-82.764915000000002</v>
      </c>
      <c r="H1046" t="s">
        <v>62</v>
      </c>
      <c r="I1046" t="s">
        <v>73</v>
      </c>
      <c r="J1046" t="s">
        <v>119</v>
      </c>
      <c r="K1046" t="s">
        <v>120</v>
      </c>
      <c r="L1046" t="s">
        <v>24</v>
      </c>
      <c r="M1046" t="s">
        <v>25</v>
      </c>
      <c r="N1046" t="s">
        <v>189</v>
      </c>
      <c r="O1046" t="s">
        <v>79</v>
      </c>
      <c r="P1046" t="s">
        <v>101</v>
      </c>
      <c r="Q1046">
        <v>44980</v>
      </c>
      <c r="R1046" t="s">
        <v>950</v>
      </c>
      <c r="S1046">
        <v>16</v>
      </c>
      <c r="T1046">
        <v>8.6800000000000002E-2</v>
      </c>
      <c r="U1046">
        <v>90</v>
      </c>
      <c r="V1046" t="s">
        <v>26</v>
      </c>
      <c r="W1046" t="s">
        <v>1477</v>
      </c>
      <c r="X1046">
        <v>67</v>
      </c>
      <c r="Y1046">
        <v>0.95522388059701491</v>
      </c>
      <c r="Z1046">
        <v>14.492537313432839</v>
      </c>
      <c r="AA1046">
        <v>771.88940000000002</v>
      </c>
    </row>
    <row r="1047" spans="1:27" x14ac:dyDescent="0.35">
      <c r="A1047">
        <v>5013204</v>
      </c>
      <c r="B1047" t="s">
        <v>30</v>
      </c>
      <c r="C1047">
        <v>44546</v>
      </c>
      <c r="D1047">
        <v>44546</v>
      </c>
      <c r="E1047" t="s">
        <v>20</v>
      </c>
      <c r="F1047">
        <v>42.165725999999999</v>
      </c>
      <c r="G1047">
        <v>-74.948051000000007</v>
      </c>
      <c r="H1047" t="s">
        <v>62</v>
      </c>
      <c r="I1047" t="s">
        <v>63</v>
      </c>
      <c r="J1047" t="s">
        <v>83</v>
      </c>
      <c r="K1047" t="s">
        <v>84</v>
      </c>
      <c r="L1047" t="s">
        <v>24</v>
      </c>
      <c r="M1047" t="s">
        <v>35</v>
      </c>
      <c r="N1047" t="s">
        <v>26</v>
      </c>
      <c r="O1047" t="s">
        <v>27</v>
      </c>
      <c r="P1047" t="s">
        <v>28</v>
      </c>
      <c r="Q1047">
        <v>44553</v>
      </c>
      <c r="R1047" t="s">
        <v>470</v>
      </c>
      <c r="S1047">
        <v>7</v>
      </c>
      <c r="T1047">
        <v>0.1235</v>
      </c>
      <c r="U1047">
        <v>71</v>
      </c>
      <c r="V1047" t="s">
        <v>189</v>
      </c>
      <c r="W1047" t="s">
        <v>1478</v>
      </c>
      <c r="X1047">
        <v>57</v>
      </c>
      <c r="Y1047">
        <v>0.91228070175438591</v>
      </c>
      <c r="Z1047">
        <v>15.07017543859649</v>
      </c>
      <c r="AA1047">
        <v>461.5385</v>
      </c>
    </row>
    <row r="1048" spans="1:27" x14ac:dyDescent="0.35">
      <c r="A1048">
        <v>5651275</v>
      </c>
      <c r="B1048" t="s">
        <v>30</v>
      </c>
      <c r="C1048">
        <v>44721</v>
      </c>
      <c r="D1048">
        <v>44721</v>
      </c>
      <c r="E1048" t="s">
        <v>61</v>
      </c>
      <c r="F1048">
        <v>31.054487000000002</v>
      </c>
      <c r="G1048">
        <v>-97.563461000000004</v>
      </c>
      <c r="H1048" t="s">
        <v>62</v>
      </c>
      <c r="I1048" t="s">
        <v>416</v>
      </c>
      <c r="J1048" t="s">
        <v>83</v>
      </c>
      <c r="K1048" t="s">
        <v>208</v>
      </c>
      <c r="L1048" t="s">
        <v>24</v>
      </c>
      <c r="M1048" t="s">
        <v>25</v>
      </c>
      <c r="N1048" t="s">
        <v>26</v>
      </c>
      <c r="O1048" t="s">
        <v>36</v>
      </c>
      <c r="P1048" t="s">
        <v>66</v>
      </c>
      <c r="Q1048">
        <v>44722</v>
      </c>
      <c r="R1048" t="s">
        <v>684</v>
      </c>
      <c r="S1048">
        <v>1</v>
      </c>
      <c r="T1048">
        <v>4.36E-2</v>
      </c>
      <c r="U1048">
        <v>97</v>
      </c>
      <c r="V1048" t="s">
        <v>189</v>
      </c>
      <c r="W1048" t="s">
        <v>1477</v>
      </c>
      <c r="X1048">
        <v>72</v>
      </c>
      <c r="Y1048">
        <v>0.91666666666666663</v>
      </c>
      <c r="Z1048">
        <v>17.166666666666671</v>
      </c>
      <c r="AA1048">
        <v>1651.3761</v>
      </c>
    </row>
    <row r="1049" spans="1:27" x14ac:dyDescent="0.35">
      <c r="A1049">
        <v>4907253</v>
      </c>
      <c r="B1049" t="s">
        <v>30</v>
      </c>
      <c r="C1049">
        <v>44513</v>
      </c>
      <c r="D1049">
        <v>44513</v>
      </c>
      <c r="E1049" t="s">
        <v>31</v>
      </c>
      <c r="F1049">
        <v>27.766279000000001</v>
      </c>
      <c r="G1049">
        <v>-81.686783000000005</v>
      </c>
      <c r="H1049" t="s">
        <v>47</v>
      </c>
      <c r="I1049" t="s">
        <v>54</v>
      </c>
      <c r="J1049" t="s">
        <v>163</v>
      </c>
      <c r="K1049" t="s">
        <v>198</v>
      </c>
      <c r="L1049" t="s">
        <v>24</v>
      </c>
      <c r="M1049" t="s">
        <v>25</v>
      </c>
      <c r="N1049" t="s">
        <v>26</v>
      </c>
      <c r="O1049" t="s">
        <v>36</v>
      </c>
      <c r="P1049" t="s">
        <v>37</v>
      </c>
      <c r="Q1049">
        <v>44540</v>
      </c>
      <c r="R1049" t="s">
        <v>951</v>
      </c>
      <c r="S1049">
        <v>27</v>
      </c>
      <c r="T1049">
        <v>9.7799999999999998E-2</v>
      </c>
      <c r="U1049">
        <v>59</v>
      </c>
      <c r="V1049" t="s">
        <v>189</v>
      </c>
      <c r="W1049" t="s">
        <v>1477</v>
      </c>
      <c r="X1049">
        <v>63</v>
      </c>
      <c r="Y1049">
        <v>0.95238095238095233</v>
      </c>
      <c r="Z1049">
        <v>17.015873015873019</v>
      </c>
      <c r="AA1049">
        <v>644.17179999999996</v>
      </c>
    </row>
    <row r="1050" spans="1:27" x14ac:dyDescent="0.35">
      <c r="A1050">
        <v>6888453</v>
      </c>
      <c r="B1050" t="s">
        <v>122</v>
      </c>
      <c r="C1050">
        <v>45041</v>
      </c>
      <c r="D1050">
        <v>45041</v>
      </c>
      <c r="E1050" t="s">
        <v>39</v>
      </c>
      <c r="F1050">
        <v>36.116202999999999</v>
      </c>
      <c r="G1050">
        <v>-119.68156399999999</v>
      </c>
      <c r="H1050" t="s">
        <v>62</v>
      </c>
      <c r="I1050" t="s">
        <v>63</v>
      </c>
      <c r="J1050" t="s">
        <v>64</v>
      </c>
      <c r="K1050" t="s">
        <v>56</v>
      </c>
      <c r="L1050" t="s">
        <v>24</v>
      </c>
      <c r="M1050" t="s">
        <v>35</v>
      </c>
      <c r="N1050" t="s">
        <v>26</v>
      </c>
      <c r="O1050" t="s">
        <v>44</v>
      </c>
      <c r="P1050" t="s">
        <v>45</v>
      </c>
      <c r="Q1050">
        <v>45071</v>
      </c>
      <c r="R1050" t="s">
        <v>643</v>
      </c>
      <c r="S1050">
        <v>30</v>
      </c>
      <c r="T1050">
        <v>3.85E-2</v>
      </c>
      <c r="U1050">
        <v>81</v>
      </c>
      <c r="V1050" t="s">
        <v>189</v>
      </c>
      <c r="W1050" t="s">
        <v>1477</v>
      </c>
      <c r="X1050">
        <v>59</v>
      </c>
      <c r="Y1050">
        <v>0.96610169491525422</v>
      </c>
      <c r="Z1050">
        <v>16.067796610169491</v>
      </c>
      <c r="AA1050">
        <v>1532.4675</v>
      </c>
    </row>
    <row r="1051" spans="1:27" x14ac:dyDescent="0.35">
      <c r="A1051">
        <v>4146672</v>
      </c>
      <c r="B1051" t="s">
        <v>122</v>
      </c>
      <c r="C1051">
        <v>44244</v>
      </c>
      <c r="D1051">
        <v>44244</v>
      </c>
      <c r="E1051" t="s">
        <v>39</v>
      </c>
      <c r="F1051">
        <v>36.116202999999999</v>
      </c>
      <c r="G1051">
        <v>-119.68156399999999</v>
      </c>
      <c r="H1051" t="s">
        <v>47</v>
      </c>
      <c r="I1051" t="s">
        <v>214</v>
      </c>
      <c r="J1051" t="s">
        <v>249</v>
      </c>
      <c r="K1051" t="s">
        <v>686</v>
      </c>
      <c r="L1051" t="s">
        <v>24</v>
      </c>
      <c r="M1051" t="s">
        <v>35</v>
      </c>
      <c r="N1051" t="s">
        <v>26</v>
      </c>
      <c r="O1051" t="s">
        <v>44</v>
      </c>
      <c r="P1051" t="s">
        <v>45</v>
      </c>
      <c r="Q1051">
        <v>44251</v>
      </c>
      <c r="R1051" t="s">
        <v>380</v>
      </c>
      <c r="S1051">
        <v>7</v>
      </c>
      <c r="T1051">
        <v>2.7099999999999999E-2</v>
      </c>
      <c r="U1051">
        <v>100</v>
      </c>
      <c r="V1051" t="s">
        <v>189</v>
      </c>
      <c r="W1051" t="s">
        <v>1477</v>
      </c>
      <c r="X1051">
        <v>53</v>
      </c>
      <c r="Y1051">
        <v>0.96226415094339623</v>
      </c>
      <c r="Z1051">
        <v>13.490566037735849</v>
      </c>
      <c r="AA1051">
        <v>1955.7195999999999</v>
      </c>
    </row>
    <row r="1052" spans="1:27" x14ac:dyDescent="0.35">
      <c r="A1052">
        <v>2998168</v>
      </c>
      <c r="B1052" t="s">
        <v>30</v>
      </c>
      <c r="C1052">
        <v>43333</v>
      </c>
      <c r="D1052">
        <v>43333</v>
      </c>
      <c r="E1052" t="s">
        <v>39</v>
      </c>
      <c r="F1052">
        <v>36.116202999999999</v>
      </c>
      <c r="G1052">
        <v>-119.68156399999999</v>
      </c>
      <c r="H1052" t="s">
        <v>62</v>
      </c>
      <c r="I1052" t="s">
        <v>63</v>
      </c>
      <c r="J1052" t="s">
        <v>77</v>
      </c>
      <c r="K1052" t="s">
        <v>320</v>
      </c>
      <c r="L1052" t="s">
        <v>24</v>
      </c>
      <c r="M1052" t="s">
        <v>35</v>
      </c>
      <c r="N1052" t="s">
        <v>26</v>
      </c>
      <c r="O1052" t="s">
        <v>44</v>
      </c>
      <c r="P1052" t="s">
        <v>45</v>
      </c>
      <c r="Q1052">
        <v>43339</v>
      </c>
      <c r="R1052" t="s">
        <v>806</v>
      </c>
      <c r="S1052">
        <v>6</v>
      </c>
      <c r="T1052">
        <v>9.9000000000000008E-3</v>
      </c>
      <c r="U1052">
        <v>52</v>
      </c>
      <c r="V1052" t="s">
        <v>26</v>
      </c>
      <c r="W1052" t="s">
        <v>1477</v>
      </c>
      <c r="X1052">
        <v>50</v>
      </c>
      <c r="Y1052">
        <v>0.94</v>
      </c>
      <c r="Z1052">
        <v>15.06</v>
      </c>
      <c r="AA1052">
        <v>5050.5051000000003</v>
      </c>
    </row>
    <row r="1053" spans="1:27" x14ac:dyDescent="0.35">
      <c r="A1053">
        <v>2949913</v>
      </c>
      <c r="B1053" t="s">
        <v>30</v>
      </c>
      <c r="C1053">
        <v>43280</v>
      </c>
      <c r="D1053">
        <v>43280</v>
      </c>
      <c r="E1053" t="s">
        <v>39</v>
      </c>
      <c r="F1053">
        <v>36.116202999999999</v>
      </c>
      <c r="G1053">
        <v>-119.68156399999999</v>
      </c>
      <c r="H1053" t="s">
        <v>47</v>
      </c>
      <c r="I1053" t="s">
        <v>54</v>
      </c>
      <c r="J1053" t="s">
        <v>163</v>
      </c>
      <c r="K1053" t="s">
        <v>198</v>
      </c>
      <c r="L1053" t="s">
        <v>24</v>
      </c>
      <c r="M1053" t="s">
        <v>35</v>
      </c>
      <c r="N1053" t="s">
        <v>26</v>
      </c>
      <c r="O1053" t="s">
        <v>44</v>
      </c>
      <c r="P1053" t="s">
        <v>45</v>
      </c>
      <c r="Q1053">
        <v>43305</v>
      </c>
      <c r="R1053" t="s">
        <v>780</v>
      </c>
      <c r="S1053">
        <v>25</v>
      </c>
      <c r="T1053">
        <v>4.5100000000000001E-2</v>
      </c>
      <c r="U1053">
        <v>57</v>
      </c>
      <c r="V1053" t="s">
        <v>189</v>
      </c>
      <c r="W1053" t="s">
        <v>1477</v>
      </c>
      <c r="X1053">
        <v>59</v>
      </c>
      <c r="Y1053">
        <v>0.83050847457627119</v>
      </c>
      <c r="Z1053">
        <v>14.79661016949153</v>
      </c>
      <c r="AA1053">
        <v>1308.204</v>
      </c>
    </row>
    <row r="1054" spans="1:27" x14ac:dyDescent="0.35">
      <c r="A1054">
        <v>6029194</v>
      </c>
      <c r="B1054" t="s">
        <v>30</v>
      </c>
      <c r="C1054">
        <v>44832</v>
      </c>
      <c r="D1054">
        <v>44861</v>
      </c>
      <c r="E1054" t="s">
        <v>82</v>
      </c>
      <c r="F1054">
        <v>33.040619</v>
      </c>
      <c r="G1054">
        <v>-83.643073999999999</v>
      </c>
      <c r="H1054" t="s">
        <v>32</v>
      </c>
      <c r="I1054" t="s">
        <v>218</v>
      </c>
      <c r="J1054" t="s">
        <v>219</v>
      </c>
      <c r="L1054" t="s">
        <v>24</v>
      </c>
      <c r="M1054" t="s">
        <v>25</v>
      </c>
      <c r="N1054" t="s">
        <v>26</v>
      </c>
      <c r="O1054" t="s">
        <v>36</v>
      </c>
      <c r="P1054" t="s">
        <v>37</v>
      </c>
      <c r="Q1054">
        <v>44857</v>
      </c>
      <c r="R1054" t="s">
        <v>662</v>
      </c>
      <c r="S1054">
        <v>25</v>
      </c>
      <c r="T1054">
        <v>4.0800000000000003E-2</v>
      </c>
      <c r="U1054">
        <v>60</v>
      </c>
      <c r="V1054" t="s">
        <v>189</v>
      </c>
      <c r="W1054" t="s">
        <v>1477</v>
      </c>
      <c r="X1054">
        <v>71</v>
      </c>
      <c r="Y1054">
        <v>0.971830985915493</v>
      </c>
      <c r="Z1054">
        <v>16.859154929577461</v>
      </c>
      <c r="AA1054">
        <v>1740.1960999999999</v>
      </c>
    </row>
    <row r="1055" spans="1:27" x14ac:dyDescent="0.35">
      <c r="A1055">
        <v>5473990</v>
      </c>
      <c r="B1055" t="s">
        <v>122</v>
      </c>
      <c r="C1055">
        <v>44671</v>
      </c>
      <c r="D1055">
        <v>44672</v>
      </c>
      <c r="E1055" t="s">
        <v>173</v>
      </c>
      <c r="F1055">
        <v>33.729759000000001</v>
      </c>
      <c r="G1055">
        <v>-111.43122099999999</v>
      </c>
      <c r="H1055" t="s">
        <v>47</v>
      </c>
      <c r="I1055" t="s">
        <v>54</v>
      </c>
      <c r="J1055" t="s">
        <v>58</v>
      </c>
      <c r="K1055" t="s">
        <v>59</v>
      </c>
      <c r="L1055" t="s">
        <v>24</v>
      </c>
      <c r="M1055" t="s">
        <v>106</v>
      </c>
      <c r="N1055" t="s">
        <v>26</v>
      </c>
      <c r="O1055" t="s">
        <v>44</v>
      </c>
      <c r="P1055" t="s">
        <v>168</v>
      </c>
      <c r="Q1055">
        <v>44672</v>
      </c>
      <c r="R1055" t="s">
        <v>952</v>
      </c>
      <c r="S1055">
        <v>1</v>
      </c>
      <c r="T1055">
        <v>0.247</v>
      </c>
      <c r="U1055">
        <v>78</v>
      </c>
      <c r="V1055" t="s">
        <v>189</v>
      </c>
      <c r="W1055" t="s">
        <v>1479</v>
      </c>
      <c r="X1055">
        <v>59</v>
      </c>
      <c r="Y1055">
        <v>0.88135593220338981</v>
      </c>
      <c r="Z1055">
        <v>14</v>
      </c>
      <c r="AA1055">
        <v>238.8664</v>
      </c>
    </row>
    <row r="1056" spans="1:27" x14ac:dyDescent="0.35">
      <c r="A1056">
        <v>6179765</v>
      </c>
      <c r="B1056" t="s">
        <v>30</v>
      </c>
      <c r="C1056">
        <v>44873</v>
      </c>
      <c r="D1056">
        <v>44873</v>
      </c>
      <c r="E1056" t="s">
        <v>103</v>
      </c>
      <c r="F1056">
        <v>40.298904</v>
      </c>
      <c r="G1056">
        <v>-74.521011000000001</v>
      </c>
      <c r="H1056" t="s">
        <v>62</v>
      </c>
      <c r="I1056" t="s">
        <v>63</v>
      </c>
      <c r="J1056" t="s">
        <v>83</v>
      </c>
      <c r="K1056" t="s">
        <v>84</v>
      </c>
      <c r="L1056" t="s">
        <v>24</v>
      </c>
      <c r="M1056" t="s">
        <v>25</v>
      </c>
      <c r="N1056" t="s">
        <v>26</v>
      </c>
      <c r="O1056" t="s">
        <v>27</v>
      </c>
      <c r="P1056" t="s">
        <v>28</v>
      </c>
      <c r="Q1056">
        <v>44894</v>
      </c>
      <c r="R1056" t="s">
        <v>953</v>
      </c>
      <c r="S1056">
        <v>21</v>
      </c>
      <c r="T1056">
        <v>2.6100000000000002E-2</v>
      </c>
      <c r="U1056">
        <v>87</v>
      </c>
      <c r="V1056" t="s">
        <v>189</v>
      </c>
      <c r="W1056" t="s">
        <v>1477</v>
      </c>
      <c r="X1056">
        <v>52</v>
      </c>
      <c r="Y1056">
        <v>0.96153846153846156</v>
      </c>
      <c r="Z1056">
        <v>14.73076923076923</v>
      </c>
      <c r="AA1056">
        <v>1992.3371999999999</v>
      </c>
    </row>
    <row r="1057" spans="1:27" x14ac:dyDescent="0.35">
      <c r="A1057">
        <v>6074279</v>
      </c>
      <c r="B1057" t="s">
        <v>19</v>
      </c>
      <c r="C1057">
        <v>44841</v>
      </c>
      <c r="D1057">
        <v>44845</v>
      </c>
      <c r="E1057" t="s">
        <v>53</v>
      </c>
      <c r="F1057">
        <v>37.769337</v>
      </c>
      <c r="G1057">
        <v>-78.169967999999997</v>
      </c>
      <c r="H1057" t="s">
        <v>62</v>
      </c>
      <c r="I1057" t="s">
        <v>63</v>
      </c>
      <c r="J1057" t="s">
        <v>77</v>
      </c>
      <c r="K1057" t="s">
        <v>320</v>
      </c>
      <c r="L1057" t="s">
        <v>24</v>
      </c>
      <c r="M1057" t="s">
        <v>35</v>
      </c>
      <c r="N1057" t="s">
        <v>26</v>
      </c>
      <c r="O1057" t="s">
        <v>36</v>
      </c>
      <c r="P1057" t="s">
        <v>37</v>
      </c>
      <c r="Q1057">
        <v>44862</v>
      </c>
      <c r="R1057" t="s">
        <v>954</v>
      </c>
      <c r="S1057">
        <v>21</v>
      </c>
      <c r="T1057">
        <v>0.1162</v>
      </c>
      <c r="U1057">
        <v>61</v>
      </c>
      <c r="V1057" t="s">
        <v>189</v>
      </c>
      <c r="W1057" t="s">
        <v>1478</v>
      </c>
      <c r="X1057">
        <v>60</v>
      </c>
      <c r="Y1057">
        <v>0.9</v>
      </c>
      <c r="Z1057">
        <v>15.483333333333331</v>
      </c>
      <c r="AA1057">
        <v>516.35109999999997</v>
      </c>
    </row>
    <row r="1058" spans="1:27" x14ac:dyDescent="0.35">
      <c r="A1058">
        <v>3811683</v>
      </c>
      <c r="B1058" t="s">
        <v>30</v>
      </c>
      <c r="C1058">
        <v>44067</v>
      </c>
      <c r="D1058">
        <v>44067</v>
      </c>
      <c r="E1058" t="s">
        <v>135</v>
      </c>
      <c r="F1058">
        <v>40.590752000000002</v>
      </c>
      <c r="G1058">
        <v>-77.209755000000001</v>
      </c>
      <c r="H1058" t="s">
        <v>40</v>
      </c>
      <c r="I1058" t="s">
        <v>726</v>
      </c>
      <c r="J1058" t="s">
        <v>299</v>
      </c>
      <c r="K1058" t="s">
        <v>300</v>
      </c>
      <c r="L1058" t="s">
        <v>24</v>
      </c>
      <c r="M1058" t="s">
        <v>25</v>
      </c>
      <c r="N1058" t="s">
        <v>26</v>
      </c>
      <c r="O1058" t="s">
        <v>27</v>
      </c>
      <c r="P1058" t="s">
        <v>28</v>
      </c>
      <c r="Q1058">
        <v>44069</v>
      </c>
      <c r="R1058" t="s">
        <v>955</v>
      </c>
      <c r="S1058">
        <v>2</v>
      </c>
      <c r="T1058">
        <v>8.8700000000000001E-2</v>
      </c>
      <c r="U1058">
        <v>76</v>
      </c>
      <c r="V1058" t="s">
        <v>189</v>
      </c>
      <c r="W1058" t="s">
        <v>1477</v>
      </c>
      <c r="X1058">
        <v>62</v>
      </c>
      <c r="Y1058">
        <v>0.967741935483871</v>
      </c>
      <c r="Z1058">
        <v>15.2741935483871</v>
      </c>
      <c r="AA1058">
        <v>698.98530000000005</v>
      </c>
    </row>
    <row r="1059" spans="1:27" x14ac:dyDescent="0.35">
      <c r="A1059">
        <v>3811720</v>
      </c>
      <c r="B1059" t="s">
        <v>30</v>
      </c>
      <c r="C1059">
        <v>44067</v>
      </c>
      <c r="D1059">
        <v>44067</v>
      </c>
      <c r="E1059" t="s">
        <v>61</v>
      </c>
      <c r="F1059">
        <v>31.054487000000002</v>
      </c>
      <c r="G1059">
        <v>-97.563461000000004</v>
      </c>
      <c r="H1059" t="s">
        <v>47</v>
      </c>
      <c r="I1059" t="s">
        <v>54</v>
      </c>
      <c r="J1059" t="s">
        <v>163</v>
      </c>
      <c r="K1059" t="s">
        <v>164</v>
      </c>
      <c r="L1059" t="s">
        <v>24</v>
      </c>
      <c r="M1059" t="s">
        <v>25</v>
      </c>
      <c r="N1059" t="s">
        <v>26</v>
      </c>
      <c r="O1059" t="s">
        <v>36</v>
      </c>
      <c r="P1059" t="s">
        <v>66</v>
      </c>
      <c r="Q1059">
        <v>44093</v>
      </c>
      <c r="R1059" t="s">
        <v>38</v>
      </c>
      <c r="S1059">
        <v>26</v>
      </c>
      <c r="T1059">
        <v>3.3399999999999999E-2</v>
      </c>
      <c r="U1059">
        <v>89</v>
      </c>
      <c r="V1059" t="s">
        <v>189</v>
      </c>
      <c r="W1059" t="s">
        <v>1477</v>
      </c>
      <c r="X1059">
        <v>66</v>
      </c>
      <c r="Y1059">
        <v>0.90909090909090906</v>
      </c>
      <c r="Z1059">
        <v>13.303030303030299</v>
      </c>
      <c r="AA1059">
        <v>1976.0479</v>
      </c>
    </row>
    <row r="1060" spans="1:27" x14ac:dyDescent="0.35">
      <c r="A1060">
        <v>6054640</v>
      </c>
      <c r="B1060" t="s">
        <v>30</v>
      </c>
      <c r="C1060">
        <v>44840</v>
      </c>
      <c r="D1060">
        <v>44840</v>
      </c>
      <c r="E1060" t="s">
        <v>20</v>
      </c>
      <c r="F1060">
        <v>42.165725999999999</v>
      </c>
      <c r="G1060">
        <v>-74.948051000000007</v>
      </c>
      <c r="H1060" t="s">
        <v>62</v>
      </c>
      <c r="I1060" t="s">
        <v>63</v>
      </c>
      <c r="J1060" t="s">
        <v>83</v>
      </c>
      <c r="K1060" t="s">
        <v>84</v>
      </c>
      <c r="L1060" t="s">
        <v>24</v>
      </c>
      <c r="M1060" t="s">
        <v>25</v>
      </c>
      <c r="N1060" t="s">
        <v>26</v>
      </c>
      <c r="O1060" t="s">
        <v>27</v>
      </c>
      <c r="P1060" t="s">
        <v>28</v>
      </c>
      <c r="Q1060">
        <v>44857</v>
      </c>
      <c r="R1060" t="s">
        <v>956</v>
      </c>
      <c r="S1060">
        <v>17</v>
      </c>
      <c r="T1060">
        <v>9.9000000000000008E-3</v>
      </c>
      <c r="U1060">
        <v>73</v>
      </c>
      <c r="V1060" t="s">
        <v>26</v>
      </c>
      <c r="W1060" t="s">
        <v>1477</v>
      </c>
      <c r="X1060">
        <v>63</v>
      </c>
      <c r="Y1060">
        <v>0.95238095238095233</v>
      </c>
      <c r="Z1060">
        <v>15.730158730158729</v>
      </c>
      <c r="AA1060">
        <v>6363.6364000000003</v>
      </c>
    </row>
    <row r="1061" spans="1:27" x14ac:dyDescent="0.35">
      <c r="A1061">
        <v>6567055</v>
      </c>
      <c r="B1061" t="s">
        <v>30</v>
      </c>
      <c r="C1061">
        <v>44970</v>
      </c>
      <c r="D1061">
        <v>44970</v>
      </c>
      <c r="E1061" t="s">
        <v>61</v>
      </c>
      <c r="F1061">
        <v>31.054487000000002</v>
      </c>
      <c r="G1061">
        <v>-97.563461000000004</v>
      </c>
      <c r="H1061" t="s">
        <v>62</v>
      </c>
      <c r="I1061" t="s">
        <v>63</v>
      </c>
      <c r="J1061" t="s">
        <v>83</v>
      </c>
      <c r="K1061" t="s">
        <v>104</v>
      </c>
      <c r="L1061" t="s">
        <v>24</v>
      </c>
      <c r="M1061" t="s">
        <v>25</v>
      </c>
      <c r="N1061" t="s">
        <v>26</v>
      </c>
      <c r="O1061" t="s">
        <v>36</v>
      </c>
      <c r="P1061" t="s">
        <v>66</v>
      </c>
      <c r="Q1061">
        <v>44981</v>
      </c>
      <c r="R1061" t="s">
        <v>152</v>
      </c>
      <c r="S1061">
        <v>11</v>
      </c>
      <c r="T1061">
        <v>0.1002</v>
      </c>
      <c r="U1061">
        <v>68</v>
      </c>
      <c r="V1061" t="s">
        <v>189</v>
      </c>
      <c r="W1061" t="s">
        <v>1477</v>
      </c>
      <c r="X1061">
        <v>75</v>
      </c>
      <c r="Y1061">
        <v>0.92</v>
      </c>
      <c r="Z1061">
        <v>16.133333333333329</v>
      </c>
      <c r="AA1061">
        <v>748.50300000000004</v>
      </c>
    </row>
    <row r="1062" spans="1:27" x14ac:dyDescent="0.35">
      <c r="A1062">
        <v>3456769</v>
      </c>
      <c r="B1062" t="s">
        <v>19</v>
      </c>
      <c r="C1062">
        <v>43802</v>
      </c>
      <c r="D1062">
        <v>43802</v>
      </c>
      <c r="E1062" t="s">
        <v>103</v>
      </c>
      <c r="F1062">
        <v>40.298904</v>
      </c>
      <c r="G1062">
        <v>-74.521011000000001</v>
      </c>
      <c r="H1062" t="s">
        <v>62</v>
      </c>
      <c r="I1062" t="s">
        <v>63</v>
      </c>
      <c r="J1062" t="s">
        <v>83</v>
      </c>
      <c r="K1062" t="s">
        <v>305</v>
      </c>
      <c r="L1062" t="s">
        <v>24</v>
      </c>
      <c r="M1062" t="s">
        <v>25</v>
      </c>
      <c r="N1062" t="s">
        <v>26</v>
      </c>
      <c r="O1062" t="s">
        <v>27</v>
      </c>
      <c r="P1062" t="s">
        <v>28</v>
      </c>
      <c r="Q1062">
        <v>43802</v>
      </c>
      <c r="R1062" t="s">
        <v>957</v>
      </c>
      <c r="S1062">
        <v>0</v>
      </c>
      <c r="T1062">
        <v>6.6500000000000004E-2</v>
      </c>
      <c r="U1062">
        <v>57</v>
      </c>
      <c r="V1062" t="s">
        <v>26</v>
      </c>
      <c r="W1062" t="s">
        <v>1477</v>
      </c>
      <c r="X1062">
        <v>66</v>
      </c>
      <c r="Y1062">
        <v>0.96969696969696972</v>
      </c>
      <c r="Z1062">
        <v>13.893939393939389</v>
      </c>
      <c r="AA1062">
        <v>992.48119999999994</v>
      </c>
    </row>
    <row r="1063" spans="1:27" x14ac:dyDescent="0.35">
      <c r="A1063">
        <v>6076237</v>
      </c>
      <c r="B1063" t="s">
        <v>19</v>
      </c>
      <c r="C1063">
        <v>44842</v>
      </c>
      <c r="D1063">
        <v>44845</v>
      </c>
      <c r="E1063" t="s">
        <v>39</v>
      </c>
      <c r="F1063">
        <v>36.116202999999999</v>
      </c>
      <c r="G1063">
        <v>-119.68156399999999</v>
      </c>
      <c r="H1063" t="s">
        <v>62</v>
      </c>
      <c r="I1063" t="s">
        <v>63</v>
      </c>
      <c r="J1063" t="s">
        <v>83</v>
      </c>
      <c r="K1063" t="s">
        <v>84</v>
      </c>
      <c r="L1063" t="s">
        <v>24</v>
      </c>
      <c r="M1063" t="s">
        <v>25</v>
      </c>
      <c r="N1063" t="s">
        <v>26</v>
      </c>
      <c r="O1063" t="s">
        <v>44</v>
      </c>
      <c r="P1063" t="s">
        <v>45</v>
      </c>
      <c r="Q1063">
        <v>44863</v>
      </c>
      <c r="R1063" t="s">
        <v>936</v>
      </c>
      <c r="S1063">
        <v>21</v>
      </c>
      <c r="T1063">
        <v>0.11849999999999999</v>
      </c>
      <c r="U1063">
        <v>87</v>
      </c>
      <c r="V1063" t="s">
        <v>26</v>
      </c>
      <c r="W1063" t="s">
        <v>1478</v>
      </c>
      <c r="X1063">
        <v>49</v>
      </c>
      <c r="Y1063">
        <v>0.93877551020408168</v>
      </c>
      <c r="Z1063">
        <v>17.367346938775508</v>
      </c>
      <c r="AA1063">
        <v>413.50209999999998</v>
      </c>
    </row>
    <row r="1064" spans="1:27" x14ac:dyDescent="0.35">
      <c r="A1064">
        <v>3811098</v>
      </c>
      <c r="B1064" t="s">
        <v>30</v>
      </c>
      <c r="C1064">
        <v>44067</v>
      </c>
      <c r="D1064">
        <v>44067</v>
      </c>
      <c r="E1064" t="s">
        <v>20</v>
      </c>
      <c r="F1064">
        <v>42.165725999999999</v>
      </c>
      <c r="G1064">
        <v>-74.948051000000007</v>
      </c>
      <c r="H1064" t="s">
        <v>131</v>
      </c>
      <c r="I1064" t="s">
        <v>132</v>
      </c>
      <c r="J1064" t="s">
        <v>958</v>
      </c>
      <c r="L1064" t="s">
        <v>24</v>
      </c>
      <c r="M1064" t="s">
        <v>35</v>
      </c>
      <c r="N1064" t="s">
        <v>26</v>
      </c>
      <c r="O1064" t="s">
        <v>27</v>
      </c>
      <c r="P1064" t="s">
        <v>28</v>
      </c>
      <c r="Q1064">
        <v>44078</v>
      </c>
      <c r="R1064" t="s">
        <v>959</v>
      </c>
      <c r="S1064">
        <v>11</v>
      </c>
      <c r="T1064">
        <v>8.6499999999999994E-2</v>
      </c>
      <c r="U1064">
        <v>52</v>
      </c>
      <c r="V1064" t="s">
        <v>189</v>
      </c>
      <c r="W1064" t="s">
        <v>1477</v>
      </c>
      <c r="X1064">
        <v>56</v>
      </c>
      <c r="Y1064">
        <v>0.9285714285714286</v>
      </c>
      <c r="Z1064">
        <v>15.178571428571431</v>
      </c>
      <c r="AA1064">
        <v>647.39880000000005</v>
      </c>
    </row>
    <row r="1065" spans="1:27" x14ac:dyDescent="0.35">
      <c r="A1065">
        <v>5944146</v>
      </c>
      <c r="B1065" t="s">
        <v>30</v>
      </c>
      <c r="C1065">
        <v>44806</v>
      </c>
      <c r="D1065">
        <v>44806</v>
      </c>
      <c r="E1065" t="s">
        <v>31</v>
      </c>
      <c r="F1065">
        <v>27.766279000000001</v>
      </c>
      <c r="G1065">
        <v>-81.686783000000005</v>
      </c>
      <c r="H1065" t="s">
        <v>62</v>
      </c>
      <c r="I1065" t="s">
        <v>63</v>
      </c>
      <c r="J1065" t="s">
        <v>64</v>
      </c>
      <c r="K1065" t="s">
        <v>65</v>
      </c>
      <c r="L1065" t="s">
        <v>24</v>
      </c>
      <c r="M1065" t="s">
        <v>25</v>
      </c>
      <c r="N1065" t="s">
        <v>26</v>
      </c>
      <c r="O1065" t="s">
        <v>36</v>
      </c>
      <c r="P1065" t="s">
        <v>37</v>
      </c>
      <c r="Q1065">
        <v>44810</v>
      </c>
      <c r="R1065" t="s">
        <v>960</v>
      </c>
      <c r="S1065">
        <v>4</v>
      </c>
      <c r="T1065">
        <v>0.1295</v>
      </c>
      <c r="U1065">
        <v>87</v>
      </c>
      <c r="V1065" t="s">
        <v>189</v>
      </c>
      <c r="W1065" t="s">
        <v>1478</v>
      </c>
      <c r="X1065">
        <v>53</v>
      </c>
      <c r="Y1065">
        <v>1</v>
      </c>
      <c r="Z1065">
        <v>13.641509433962259</v>
      </c>
      <c r="AA1065">
        <v>409.26639999999998</v>
      </c>
    </row>
    <row r="1066" spans="1:27" x14ac:dyDescent="0.35">
      <c r="A1066">
        <v>7276387</v>
      </c>
      <c r="B1066" t="s">
        <v>30</v>
      </c>
      <c r="C1066">
        <v>45125</v>
      </c>
      <c r="D1066">
        <v>45125</v>
      </c>
      <c r="E1066" t="s">
        <v>20</v>
      </c>
      <c r="F1066">
        <v>42.165725999999999</v>
      </c>
      <c r="G1066">
        <v>-74.948051000000007</v>
      </c>
      <c r="H1066" t="s">
        <v>47</v>
      </c>
      <c r="I1066" t="s">
        <v>54</v>
      </c>
      <c r="J1066" t="s">
        <v>227</v>
      </c>
      <c r="K1066" t="s">
        <v>228</v>
      </c>
      <c r="L1066" t="s">
        <v>24</v>
      </c>
      <c r="M1066" t="s">
        <v>25</v>
      </c>
      <c r="N1066" t="s">
        <v>26</v>
      </c>
      <c r="O1066" t="s">
        <v>27</v>
      </c>
      <c r="P1066" t="s">
        <v>28</v>
      </c>
      <c r="Q1066">
        <v>45154</v>
      </c>
      <c r="R1066" t="s">
        <v>961</v>
      </c>
      <c r="S1066">
        <v>29</v>
      </c>
      <c r="T1066">
        <v>9.9000000000000008E-3</v>
      </c>
      <c r="U1066">
        <v>99</v>
      </c>
      <c r="V1066" t="s">
        <v>189</v>
      </c>
      <c r="W1066" t="s">
        <v>1477</v>
      </c>
      <c r="X1066">
        <v>63</v>
      </c>
      <c r="Y1066">
        <v>0.93650793650793651</v>
      </c>
      <c r="Z1066">
        <v>18</v>
      </c>
      <c r="AA1066">
        <v>6363.6364000000003</v>
      </c>
    </row>
    <row r="1067" spans="1:27" x14ac:dyDescent="0.35">
      <c r="A1067">
        <v>3871322</v>
      </c>
      <c r="B1067" t="s">
        <v>30</v>
      </c>
      <c r="C1067">
        <v>44103</v>
      </c>
      <c r="D1067">
        <v>44103</v>
      </c>
      <c r="E1067" t="s">
        <v>31</v>
      </c>
      <c r="F1067">
        <v>27.766279000000001</v>
      </c>
      <c r="G1067">
        <v>-81.686783000000005</v>
      </c>
      <c r="H1067" t="s">
        <v>21</v>
      </c>
      <c r="I1067" t="s">
        <v>22</v>
      </c>
      <c r="J1067" t="s">
        <v>143</v>
      </c>
      <c r="L1067" t="s">
        <v>24</v>
      </c>
      <c r="M1067" t="s">
        <v>25</v>
      </c>
      <c r="N1067" t="s">
        <v>26</v>
      </c>
      <c r="O1067" t="s">
        <v>36</v>
      </c>
      <c r="P1067" t="s">
        <v>37</v>
      </c>
      <c r="Q1067">
        <v>44132</v>
      </c>
      <c r="R1067" t="s">
        <v>962</v>
      </c>
      <c r="S1067">
        <v>29</v>
      </c>
      <c r="T1067">
        <v>1.2200000000000001E-2</v>
      </c>
      <c r="U1067">
        <v>98</v>
      </c>
      <c r="V1067" t="s">
        <v>189</v>
      </c>
      <c r="W1067" t="s">
        <v>1477</v>
      </c>
      <c r="X1067">
        <v>43</v>
      </c>
      <c r="Y1067">
        <v>0.97674418604651159</v>
      </c>
      <c r="Z1067">
        <v>16.441860465116282</v>
      </c>
      <c r="AA1067">
        <v>3524.5902000000001</v>
      </c>
    </row>
    <row r="1068" spans="1:27" x14ac:dyDescent="0.35">
      <c r="A1068">
        <v>6443275</v>
      </c>
      <c r="B1068" t="s">
        <v>30</v>
      </c>
      <c r="C1068">
        <v>44943</v>
      </c>
      <c r="D1068">
        <v>44943</v>
      </c>
      <c r="E1068" t="s">
        <v>103</v>
      </c>
      <c r="F1068">
        <v>40.298904</v>
      </c>
      <c r="G1068">
        <v>-74.521011000000001</v>
      </c>
      <c r="H1068" t="s">
        <v>97</v>
      </c>
      <c r="I1068" t="s">
        <v>98</v>
      </c>
      <c r="J1068" t="s">
        <v>419</v>
      </c>
      <c r="K1068" t="s">
        <v>963</v>
      </c>
      <c r="L1068" t="s">
        <v>24</v>
      </c>
      <c r="M1068" t="s">
        <v>25</v>
      </c>
      <c r="N1068" t="s">
        <v>26</v>
      </c>
      <c r="O1068" t="s">
        <v>27</v>
      </c>
      <c r="P1068" t="s">
        <v>28</v>
      </c>
      <c r="Q1068">
        <v>44969</v>
      </c>
      <c r="R1068" t="s">
        <v>964</v>
      </c>
      <c r="S1068">
        <v>26</v>
      </c>
      <c r="T1068">
        <v>0.13439999999999999</v>
      </c>
      <c r="U1068">
        <v>72</v>
      </c>
      <c r="V1068" t="s">
        <v>189</v>
      </c>
      <c r="W1068" t="s">
        <v>1478</v>
      </c>
      <c r="X1068">
        <v>47</v>
      </c>
      <c r="Y1068">
        <v>0.87234042553191493</v>
      </c>
      <c r="Z1068">
        <v>15.702127659574471</v>
      </c>
      <c r="AA1068">
        <v>349.70240000000001</v>
      </c>
    </row>
    <row r="1069" spans="1:27" x14ac:dyDescent="0.35">
      <c r="A1069">
        <v>6440518</v>
      </c>
      <c r="B1069" t="s">
        <v>30</v>
      </c>
      <c r="C1069">
        <v>44939</v>
      </c>
      <c r="D1069">
        <v>44939</v>
      </c>
      <c r="E1069" t="s">
        <v>112</v>
      </c>
      <c r="F1069">
        <v>40.349457000000001</v>
      </c>
      <c r="G1069">
        <v>-88.986136999999999</v>
      </c>
      <c r="H1069" t="s">
        <v>40</v>
      </c>
      <c r="I1069" t="s">
        <v>41</v>
      </c>
      <c r="J1069" t="s">
        <v>554</v>
      </c>
      <c r="L1069" t="s">
        <v>24</v>
      </c>
      <c r="M1069" t="s">
        <v>25</v>
      </c>
      <c r="N1069" t="s">
        <v>26</v>
      </c>
      <c r="O1069" t="s">
        <v>79</v>
      </c>
      <c r="P1069" t="s">
        <v>101</v>
      </c>
      <c r="Q1069">
        <v>44963</v>
      </c>
      <c r="R1069" t="s">
        <v>965</v>
      </c>
      <c r="S1069">
        <v>24</v>
      </c>
      <c r="T1069">
        <v>8.2000000000000003E-2</v>
      </c>
      <c r="U1069">
        <v>67</v>
      </c>
      <c r="V1069" t="s">
        <v>189</v>
      </c>
      <c r="W1069" t="s">
        <v>1477</v>
      </c>
      <c r="X1069">
        <v>61</v>
      </c>
      <c r="Y1069">
        <v>0.88524590163934425</v>
      </c>
      <c r="Z1069">
        <v>16.04918032786885</v>
      </c>
      <c r="AA1069">
        <v>743.90239999999994</v>
      </c>
    </row>
    <row r="1070" spans="1:27" x14ac:dyDescent="0.35">
      <c r="A1070">
        <v>3140708</v>
      </c>
      <c r="B1070" t="s">
        <v>30</v>
      </c>
      <c r="C1070">
        <v>43498</v>
      </c>
      <c r="D1070">
        <v>43498</v>
      </c>
      <c r="E1070" t="s">
        <v>103</v>
      </c>
      <c r="F1070">
        <v>40.298904</v>
      </c>
      <c r="G1070">
        <v>-74.521011000000001</v>
      </c>
      <c r="H1070" t="s">
        <v>62</v>
      </c>
      <c r="I1070" t="s">
        <v>63</v>
      </c>
      <c r="J1070" t="s">
        <v>83</v>
      </c>
      <c r="K1070" t="s">
        <v>104</v>
      </c>
      <c r="L1070" t="s">
        <v>24</v>
      </c>
      <c r="M1070" t="s">
        <v>35</v>
      </c>
      <c r="N1070" t="s">
        <v>26</v>
      </c>
      <c r="O1070" t="s">
        <v>27</v>
      </c>
      <c r="P1070" t="s">
        <v>28</v>
      </c>
      <c r="Q1070">
        <v>43514</v>
      </c>
      <c r="R1070" t="s">
        <v>966</v>
      </c>
      <c r="S1070">
        <v>16</v>
      </c>
      <c r="T1070">
        <v>0.1172</v>
      </c>
      <c r="U1070">
        <v>54</v>
      </c>
      <c r="V1070" t="s">
        <v>189</v>
      </c>
      <c r="W1070" t="s">
        <v>1478</v>
      </c>
      <c r="X1070">
        <v>49</v>
      </c>
      <c r="Y1070">
        <v>0.95918367346938771</v>
      </c>
      <c r="Z1070">
        <v>14.69387755102041</v>
      </c>
      <c r="AA1070">
        <v>418.08870000000002</v>
      </c>
    </row>
    <row r="1071" spans="1:27" x14ac:dyDescent="0.35">
      <c r="A1071">
        <v>6862181</v>
      </c>
      <c r="B1071" t="s">
        <v>30</v>
      </c>
      <c r="C1071">
        <v>45035</v>
      </c>
      <c r="D1071">
        <v>45035</v>
      </c>
      <c r="E1071" t="s">
        <v>150</v>
      </c>
      <c r="F1071">
        <v>42.230170999999999</v>
      </c>
      <c r="G1071">
        <v>-71.530106000000004</v>
      </c>
      <c r="H1071" t="s">
        <v>62</v>
      </c>
      <c r="I1071" t="s">
        <v>63</v>
      </c>
      <c r="J1071" t="s">
        <v>83</v>
      </c>
      <c r="K1071" t="s">
        <v>104</v>
      </c>
      <c r="L1071" t="s">
        <v>24</v>
      </c>
      <c r="M1071" t="s">
        <v>35</v>
      </c>
      <c r="N1071" t="s">
        <v>26</v>
      </c>
      <c r="O1071" t="s">
        <v>27</v>
      </c>
      <c r="P1071" t="s">
        <v>94</v>
      </c>
      <c r="Q1071">
        <v>45050</v>
      </c>
      <c r="R1071" t="s">
        <v>434</v>
      </c>
      <c r="S1071">
        <v>15</v>
      </c>
      <c r="T1071">
        <v>9.9900000000000003E-2</v>
      </c>
      <c r="U1071">
        <v>96</v>
      </c>
      <c r="V1071" t="s">
        <v>189</v>
      </c>
      <c r="W1071" t="s">
        <v>1477</v>
      </c>
      <c r="X1071">
        <v>66</v>
      </c>
      <c r="Y1071">
        <v>0.95454545454545459</v>
      </c>
      <c r="Z1071">
        <v>15.712121212121209</v>
      </c>
      <c r="AA1071">
        <v>660.66070000000002</v>
      </c>
    </row>
    <row r="1072" spans="1:27" x14ac:dyDescent="0.35">
      <c r="A1072">
        <v>3169968</v>
      </c>
      <c r="B1072" t="s">
        <v>122</v>
      </c>
      <c r="C1072">
        <v>43529</v>
      </c>
      <c r="D1072">
        <v>43570</v>
      </c>
      <c r="E1072" t="s">
        <v>123</v>
      </c>
      <c r="F1072">
        <v>43.326618000000003</v>
      </c>
      <c r="G1072">
        <v>-84.536095000000003</v>
      </c>
      <c r="H1072" t="s">
        <v>32</v>
      </c>
      <c r="I1072" t="s">
        <v>218</v>
      </c>
      <c r="J1072" t="s">
        <v>219</v>
      </c>
      <c r="L1072" t="s">
        <v>24</v>
      </c>
      <c r="M1072" t="s">
        <v>25</v>
      </c>
      <c r="N1072" t="s">
        <v>26</v>
      </c>
      <c r="O1072" t="s">
        <v>79</v>
      </c>
      <c r="P1072" t="s">
        <v>101</v>
      </c>
      <c r="Q1072">
        <v>43559</v>
      </c>
      <c r="R1072" t="s">
        <v>484</v>
      </c>
      <c r="S1072">
        <v>30</v>
      </c>
      <c r="T1072">
        <v>6.6199999999999995E-2</v>
      </c>
      <c r="U1072">
        <v>61</v>
      </c>
      <c r="V1072" t="s">
        <v>189</v>
      </c>
      <c r="W1072" t="s">
        <v>1477</v>
      </c>
      <c r="X1072">
        <v>72</v>
      </c>
      <c r="Y1072">
        <v>0.95833333333333337</v>
      </c>
      <c r="Z1072">
        <v>14.138888888888889</v>
      </c>
      <c r="AA1072">
        <v>1087.6133</v>
      </c>
    </row>
    <row r="1073" spans="1:27" x14ac:dyDescent="0.35">
      <c r="A1073">
        <v>6229451</v>
      </c>
      <c r="B1073" t="s">
        <v>30</v>
      </c>
      <c r="C1073">
        <v>44886</v>
      </c>
      <c r="D1073">
        <v>44886</v>
      </c>
      <c r="E1073" t="s">
        <v>39</v>
      </c>
      <c r="F1073">
        <v>36.116202999999999</v>
      </c>
      <c r="G1073">
        <v>-119.68156399999999</v>
      </c>
      <c r="H1073" t="s">
        <v>47</v>
      </c>
      <c r="I1073" t="s">
        <v>214</v>
      </c>
      <c r="J1073" t="s">
        <v>215</v>
      </c>
      <c r="K1073" t="s">
        <v>476</v>
      </c>
      <c r="L1073" t="s">
        <v>24</v>
      </c>
      <c r="M1073" t="s">
        <v>35</v>
      </c>
      <c r="N1073" t="s">
        <v>26</v>
      </c>
      <c r="O1073" t="s">
        <v>44</v>
      </c>
      <c r="P1073" t="s">
        <v>45</v>
      </c>
      <c r="Q1073">
        <v>44900</v>
      </c>
      <c r="R1073" t="s">
        <v>245</v>
      </c>
      <c r="S1073">
        <v>14</v>
      </c>
      <c r="T1073">
        <v>4.9500000000000002E-2</v>
      </c>
      <c r="U1073">
        <v>54</v>
      </c>
      <c r="V1073" t="s">
        <v>189</v>
      </c>
      <c r="W1073" t="s">
        <v>1477</v>
      </c>
      <c r="X1073">
        <v>63</v>
      </c>
      <c r="Y1073">
        <v>0.96825396825396826</v>
      </c>
      <c r="Z1073">
        <v>15.80952380952381</v>
      </c>
      <c r="AA1073">
        <v>1272.7273</v>
      </c>
    </row>
    <row r="1074" spans="1:27" x14ac:dyDescent="0.35">
      <c r="A1074">
        <v>5653066</v>
      </c>
      <c r="B1074" t="s">
        <v>30</v>
      </c>
      <c r="C1074">
        <v>44722</v>
      </c>
      <c r="D1074">
        <v>44722</v>
      </c>
      <c r="E1074" t="s">
        <v>39</v>
      </c>
      <c r="F1074">
        <v>36.116202999999999</v>
      </c>
      <c r="G1074">
        <v>-119.68156399999999</v>
      </c>
      <c r="H1074" t="s">
        <v>40</v>
      </c>
      <c r="I1074" t="s">
        <v>41</v>
      </c>
      <c r="J1074" t="s">
        <v>299</v>
      </c>
      <c r="K1074" t="s">
        <v>300</v>
      </c>
      <c r="L1074" t="s">
        <v>24</v>
      </c>
      <c r="M1074" t="s">
        <v>25</v>
      </c>
      <c r="N1074" t="s">
        <v>26</v>
      </c>
      <c r="O1074" t="s">
        <v>44</v>
      </c>
      <c r="P1074" t="s">
        <v>45</v>
      </c>
      <c r="Q1074">
        <v>44744</v>
      </c>
      <c r="R1074" t="s">
        <v>967</v>
      </c>
      <c r="S1074">
        <v>22</v>
      </c>
      <c r="T1074">
        <v>1.7100000000000001E-2</v>
      </c>
      <c r="U1074">
        <v>83</v>
      </c>
      <c r="V1074" t="s">
        <v>189</v>
      </c>
      <c r="W1074" t="s">
        <v>1477</v>
      </c>
      <c r="X1074">
        <v>62</v>
      </c>
      <c r="Y1074">
        <v>0.93548387096774188</v>
      </c>
      <c r="Z1074">
        <v>16.241935483870972</v>
      </c>
      <c r="AA1074">
        <v>3625.7310000000002</v>
      </c>
    </row>
    <row r="1075" spans="1:27" x14ac:dyDescent="0.35">
      <c r="A1075">
        <v>5023537</v>
      </c>
      <c r="B1075" t="s">
        <v>30</v>
      </c>
      <c r="C1075">
        <v>44549</v>
      </c>
      <c r="D1075">
        <v>44549</v>
      </c>
      <c r="E1075" t="s">
        <v>61</v>
      </c>
      <c r="F1075">
        <v>31.054487000000002</v>
      </c>
      <c r="G1075">
        <v>-97.563461000000004</v>
      </c>
      <c r="H1075" t="s">
        <v>62</v>
      </c>
      <c r="I1075" t="s">
        <v>63</v>
      </c>
      <c r="J1075" t="s">
        <v>64</v>
      </c>
      <c r="K1075" t="s">
        <v>65</v>
      </c>
      <c r="L1075" t="s">
        <v>24</v>
      </c>
      <c r="M1075" t="s">
        <v>25</v>
      </c>
      <c r="N1075" t="s">
        <v>189</v>
      </c>
      <c r="O1075" t="s">
        <v>36</v>
      </c>
      <c r="P1075" t="s">
        <v>66</v>
      </c>
      <c r="Q1075">
        <v>44563</v>
      </c>
      <c r="R1075" t="s">
        <v>968</v>
      </c>
      <c r="S1075">
        <v>14</v>
      </c>
      <c r="T1075">
        <v>2.0500000000000001E-2</v>
      </c>
      <c r="U1075">
        <v>74</v>
      </c>
      <c r="V1075" t="s">
        <v>189</v>
      </c>
      <c r="W1075" t="s">
        <v>1477</v>
      </c>
      <c r="X1075">
        <v>59</v>
      </c>
      <c r="Y1075">
        <v>0.93220338983050843</v>
      </c>
      <c r="Z1075">
        <v>14.33898305084746</v>
      </c>
      <c r="AA1075">
        <v>2878.0488</v>
      </c>
    </row>
    <row r="1076" spans="1:27" x14ac:dyDescent="0.35">
      <c r="A1076">
        <v>4910052</v>
      </c>
      <c r="B1076" t="s">
        <v>30</v>
      </c>
      <c r="C1076">
        <v>44514</v>
      </c>
      <c r="D1076">
        <v>44514</v>
      </c>
      <c r="E1076" t="s">
        <v>39</v>
      </c>
      <c r="F1076">
        <v>36.116202999999999</v>
      </c>
      <c r="G1076">
        <v>-119.68156399999999</v>
      </c>
      <c r="H1076" t="s">
        <v>21</v>
      </c>
      <c r="I1076" t="s">
        <v>22</v>
      </c>
      <c r="J1076" t="s">
        <v>143</v>
      </c>
      <c r="L1076" t="s">
        <v>24</v>
      </c>
      <c r="M1076" t="s">
        <v>25</v>
      </c>
      <c r="N1076" t="s">
        <v>26</v>
      </c>
      <c r="O1076" t="s">
        <v>44</v>
      </c>
      <c r="P1076" t="s">
        <v>45</v>
      </c>
      <c r="Q1076">
        <v>44518</v>
      </c>
      <c r="R1076" t="s">
        <v>606</v>
      </c>
      <c r="S1076">
        <v>4</v>
      </c>
      <c r="T1076">
        <v>0.10639999999999999</v>
      </c>
      <c r="U1076">
        <v>65</v>
      </c>
      <c r="V1076" t="s">
        <v>189</v>
      </c>
      <c r="W1076" t="s">
        <v>1477</v>
      </c>
      <c r="X1076">
        <v>67</v>
      </c>
      <c r="Y1076">
        <v>0.95522388059701491</v>
      </c>
      <c r="Z1076">
        <v>15.07462686567164</v>
      </c>
      <c r="AA1076">
        <v>629.69920000000002</v>
      </c>
    </row>
    <row r="1077" spans="1:27" x14ac:dyDescent="0.35">
      <c r="A1077">
        <v>3050369</v>
      </c>
      <c r="B1077" t="s">
        <v>30</v>
      </c>
      <c r="C1077">
        <v>43391</v>
      </c>
      <c r="D1077">
        <v>43391</v>
      </c>
      <c r="E1077" t="s">
        <v>39</v>
      </c>
      <c r="F1077">
        <v>36.116202999999999</v>
      </c>
      <c r="G1077">
        <v>-119.68156399999999</v>
      </c>
      <c r="H1077" t="s">
        <v>47</v>
      </c>
      <c r="I1077" t="s">
        <v>54</v>
      </c>
      <c r="J1077" t="s">
        <v>163</v>
      </c>
      <c r="K1077" t="s">
        <v>198</v>
      </c>
      <c r="L1077" t="s">
        <v>24</v>
      </c>
      <c r="M1077" t="s">
        <v>25</v>
      </c>
      <c r="N1077" t="s">
        <v>26</v>
      </c>
      <c r="O1077" t="s">
        <v>44</v>
      </c>
      <c r="P1077" t="s">
        <v>45</v>
      </c>
      <c r="Q1077">
        <v>43411</v>
      </c>
      <c r="R1077" t="s">
        <v>860</v>
      </c>
      <c r="S1077">
        <v>20</v>
      </c>
      <c r="T1077">
        <v>5.5899999999999998E-2</v>
      </c>
      <c r="U1077">
        <v>81</v>
      </c>
      <c r="V1077" t="s">
        <v>189</v>
      </c>
      <c r="W1077" t="s">
        <v>1477</v>
      </c>
      <c r="X1077">
        <v>73</v>
      </c>
      <c r="Y1077">
        <v>0.8904109589041096</v>
      </c>
      <c r="Z1077">
        <v>15.80821917808219</v>
      </c>
      <c r="AA1077">
        <v>1305.9033999999999</v>
      </c>
    </row>
    <row r="1078" spans="1:27" x14ac:dyDescent="0.35">
      <c r="A1078">
        <v>6375883</v>
      </c>
      <c r="B1078" t="s">
        <v>30</v>
      </c>
      <c r="C1078">
        <v>44924</v>
      </c>
      <c r="D1078">
        <v>44924</v>
      </c>
      <c r="E1078" t="s">
        <v>31</v>
      </c>
      <c r="F1078">
        <v>27.766279000000001</v>
      </c>
      <c r="G1078">
        <v>-81.686783000000005</v>
      </c>
      <c r="H1078" t="s">
        <v>47</v>
      </c>
      <c r="I1078" t="s">
        <v>54</v>
      </c>
      <c r="J1078" t="s">
        <v>227</v>
      </c>
      <c r="K1078" t="s">
        <v>282</v>
      </c>
      <c r="L1078" t="s">
        <v>24</v>
      </c>
      <c r="M1078" t="s">
        <v>35</v>
      </c>
      <c r="N1078" t="s">
        <v>26</v>
      </c>
      <c r="O1078" t="s">
        <v>36</v>
      </c>
      <c r="P1078" t="s">
        <v>37</v>
      </c>
      <c r="Q1078">
        <v>44937</v>
      </c>
      <c r="R1078" t="s">
        <v>969</v>
      </c>
      <c r="S1078">
        <v>13</v>
      </c>
      <c r="T1078">
        <v>0.29220000000000002</v>
      </c>
      <c r="U1078">
        <v>58</v>
      </c>
      <c r="V1078" t="s">
        <v>189</v>
      </c>
      <c r="W1078" t="s">
        <v>1479</v>
      </c>
      <c r="X1078">
        <v>57</v>
      </c>
      <c r="Y1078">
        <v>0.92982456140350878</v>
      </c>
      <c r="Z1078">
        <v>14.54385964912281</v>
      </c>
      <c r="AA1078">
        <v>195.0719</v>
      </c>
    </row>
    <row r="1079" spans="1:27" x14ac:dyDescent="0.35">
      <c r="A1079">
        <v>5944162</v>
      </c>
      <c r="B1079" t="s">
        <v>30</v>
      </c>
      <c r="C1079">
        <v>44806</v>
      </c>
      <c r="D1079">
        <v>44806</v>
      </c>
      <c r="E1079" t="s">
        <v>157</v>
      </c>
      <c r="F1079">
        <v>39.063946000000001</v>
      </c>
      <c r="G1079">
        <v>-76.802100999999993</v>
      </c>
      <c r="H1079" t="s">
        <v>62</v>
      </c>
      <c r="I1079" t="s">
        <v>183</v>
      </c>
      <c r="J1079" t="s">
        <v>77</v>
      </c>
      <c r="K1079" t="s">
        <v>78</v>
      </c>
      <c r="L1079" t="s">
        <v>24</v>
      </c>
      <c r="M1079" t="s">
        <v>25</v>
      </c>
      <c r="N1079" t="s">
        <v>26</v>
      </c>
      <c r="O1079" t="s">
        <v>36</v>
      </c>
      <c r="P1079" t="s">
        <v>37</v>
      </c>
      <c r="Q1079">
        <v>44807</v>
      </c>
      <c r="R1079" t="s">
        <v>970</v>
      </c>
      <c r="S1079">
        <v>1</v>
      </c>
      <c r="T1079">
        <v>0.13320000000000001</v>
      </c>
      <c r="U1079">
        <v>96</v>
      </c>
      <c r="V1079" t="s">
        <v>189</v>
      </c>
      <c r="W1079" t="s">
        <v>1478</v>
      </c>
      <c r="X1079">
        <v>57</v>
      </c>
      <c r="Y1079">
        <v>0.94736842105263153</v>
      </c>
      <c r="Z1079">
        <v>12.96491228070176</v>
      </c>
      <c r="AA1079">
        <v>427.92790000000002</v>
      </c>
    </row>
    <row r="1080" spans="1:27" x14ac:dyDescent="0.35">
      <c r="A1080">
        <v>6407672</v>
      </c>
      <c r="B1080" t="s">
        <v>30</v>
      </c>
      <c r="C1080">
        <v>44932</v>
      </c>
      <c r="D1080">
        <v>44932</v>
      </c>
      <c r="E1080" t="s">
        <v>112</v>
      </c>
      <c r="F1080">
        <v>40.349457000000001</v>
      </c>
      <c r="G1080">
        <v>-88.986136999999999</v>
      </c>
      <c r="H1080" t="s">
        <v>40</v>
      </c>
      <c r="I1080" t="s">
        <v>41</v>
      </c>
      <c r="J1080" t="s">
        <v>299</v>
      </c>
      <c r="K1080" t="s">
        <v>300</v>
      </c>
      <c r="L1080" t="s">
        <v>24</v>
      </c>
      <c r="M1080" t="s">
        <v>25</v>
      </c>
      <c r="N1080" t="s">
        <v>189</v>
      </c>
      <c r="O1080" t="s">
        <v>79</v>
      </c>
      <c r="P1080" t="s">
        <v>101</v>
      </c>
      <c r="Q1080">
        <v>44942</v>
      </c>
      <c r="R1080" t="s">
        <v>278</v>
      </c>
      <c r="S1080">
        <v>10</v>
      </c>
      <c r="T1080">
        <v>9.9000000000000008E-3</v>
      </c>
      <c r="U1080">
        <v>57</v>
      </c>
      <c r="V1080" t="s">
        <v>189</v>
      </c>
      <c r="W1080" t="s">
        <v>1477</v>
      </c>
      <c r="X1080">
        <v>57</v>
      </c>
      <c r="Y1080">
        <v>0.89473684210526316</v>
      </c>
      <c r="Z1080">
        <v>15.280701754385969</v>
      </c>
      <c r="AA1080">
        <v>5757.5757999999996</v>
      </c>
    </row>
    <row r="1081" spans="1:27" x14ac:dyDescent="0.35">
      <c r="A1081">
        <v>4136922</v>
      </c>
      <c r="B1081" t="s">
        <v>30</v>
      </c>
      <c r="C1081">
        <v>44239</v>
      </c>
      <c r="D1081">
        <v>44239</v>
      </c>
      <c r="E1081" t="s">
        <v>39</v>
      </c>
      <c r="F1081">
        <v>36.116202999999999</v>
      </c>
      <c r="G1081">
        <v>-119.68156399999999</v>
      </c>
      <c r="H1081" t="s">
        <v>47</v>
      </c>
      <c r="I1081" t="s">
        <v>214</v>
      </c>
      <c r="J1081" t="s">
        <v>433</v>
      </c>
      <c r="L1081" t="s">
        <v>24</v>
      </c>
      <c r="M1081" t="s">
        <v>35</v>
      </c>
      <c r="N1081" t="s">
        <v>26</v>
      </c>
      <c r="O1081" t="s">
        <v>44</v>
      </c>
      <c r="P1081" t="s">
        <v>45</v>
      </c>
      <c r="Q1081">
        <v>44257</v>
      </c>
      <c r="R1081" t="s">
        <v>561</v>
      </c>
      <c r="S1081">
        <v>18</v>
      </c>
      <c r="T1081">
        <v>8.9200000000000002E-2</v>
      </c>
      <c r="U1081">
        <v>53</v>
      </c>
      <c r="V1081" t="s">
        <v>189</v>
      </c>
      <c r="W1081" t="s">
        <v>1477</v>
      </c>
      <c r="X1081">
        <v>59</v>
      </c>
      <c r="Y1081">
        <v>0.98305084745762716</v>
      </c>
      <c r="Z1081">
        <v>14.84745762711864</v>
      </c>
      <c r="AA1081">
        <v>661.43499999999995</v>
      </c>
    </row>
    <row r="1082" spans="1:27" x14ac:dyDescent="0.35">
      <c r="A1082">
        <v>5943897</v>
      </c>
      <c r="B1082" t="s">
        <v>30</v>
      </c>
      <c r="C1082">
        <v>44806</v>
      </c>
      <c r="D1082">
        <v>44806</v>
      </c>
      <c r="E1082" t="s">
        <v>61</v>
      </c>
      <c r="F1082">
        <v>31.054487000000002</v>
      </c>
      <c r="G1082">
        <v>-97.563461000000004</v>
      </c>
      <c r="H1082" t="s">
        <v>62</v>
      </c>
      <c r="I1082" t="s">
        <v>63</v>
      </c>
      <c r="J1082" t="s">
        <v>119</v>
      </c>
      <c r="K1082" t="s">
        <v>129</v>
      </c>
      <c r="L1082" t="s">
        <v>24</v>
      </c>
      <c r="M1082" t="s">
        <v>25</v>
      </c>
      <c r="N1082" t="s">
        <v>26</v>
      </c>
      <c r="O1082" t="s">
        <v>36</v>
      </c>
      <c r="P1082" t="s">
        <v>66</v>
      </c>
      <c r="Q1082">
        <v>44812</v>
      </c>
      <c r="R1082" t="s">
        <v>971</v>
      </c>
      <c r="S1082">
        <v>6</v>
      </c>
      <c r="T1082">
        <v>8.5199999999999998E-2</v>
      </c>
      <c r="U1082">
        <v>65</v>
      </c>
      <c r="V1082" t="s">
        <v>26</v>
      </c>
      <c r="W1082" t="s">
        <v>1477</v>
      </c>
      <c r="X1082">
        <v>53</v>
      </c>
      <c r="Y1082">
        <v>0.98113207547169812</v>
      </c>
      <c r="Z1082">
        <v>16.679245283018869</v>
      </c>
      <c r="AA1082">
        <v>622.06569999999999</v>
      </c>
    </row>
    <row r="1083" spans="1:27" x14ac:dyDescent="0.35">
      <c r="A1083">
        <v>5944188</v>
      </c>
      <c r="B1083" t="s">
        <v>30</v>
      </c>
      <c r="C1083">
        <v>44806</v>
      </c>
      <c r="D1083">
        <v>44806</v>
      </c>
      <c r="E1083" t="s">
        <v>226</v>
      </c>
      <c r="F1083">
        <v>44.240459000000001</v>
      </c>
      <c r="G1083">
        <v>-114.47882799999999</v>
      </c>
      <c r="H1083" t="s">
        <v>47</v>
      </c>
      <c r="I1083" t="s">
        <v>54</v>
      </c>
      <c r="J1083" t="s">
        <v>58</v>
      </c>
      <c r="K1083" t="s">
        <v>59</v>
      </c>
      <c r="L1083" t="s">
        <v>24</v>
      </c>
      <c r="M1083" t="s">
        <v>106</v>
      </c>
      <c r="N1083" t="s">
        <v>26</v>
      </c>
      <c r="O1083" t="s">
        <v>44</v>
      </c>
      <c r="P1083" t="s">
        <v>168</v>
      </c>
      <c r="Q1083">
        <v>44811</v>
      </c>
      <c r="R1083" t="s">
        <v>972</v>
      </c>
      <c r="S1083">
        <v>5</v>
      </c>
      <c r="T1083">
        <v>0.25600000000000001</v>
      </c>
      <c r="U1083">
        <v>72</v>
      </c>
      <c r="V1083" t="s">
        <v>189</v>
      </c>
      <c r="W1083" t="s">
        <v>1479</v>
      </c>
      <c r="X1083">
        <v>59</v>
      </c>
      <c r="Y1083">
        <v>1</v>
      </c>
      <c r="Z1083">
        <v>16.898305084745761</v>
      </c>
      <c r="AA1083">
        <v>230.46879999999999</v>
      </c>
    </row>
    <row r="1084" spans="1:27" x14ac:dyDescent="0.35">
      <c r="A1084">
        <v>6184769</v>
      </c>
      <c r="B1084" t="s">
        <v>30</v>
      </c>
      <c r="C1084">
        <v>44874</v>
      </c>
      <c r="D1084">
        <v>44874</v>
      </c>
      <c r="E1084" t="s">
        <v>126</v>
      </c>
      <c r="F1084">
        <v>35.630065999999999</v>
      </c>
      <c r="G1084">
        <v>-79.806419000000005</v>
      </c>
      <c r="H1084" t="s">
        <v>62</v>
      </c>
      <c r="I1084" t="s">
        <v>63</v>
      </c>
      <c r="J1084" t="s">
        <v>83</v>
      </c>
      <c r="K1084" t="s">
        <v>84</v>
      </c>
      <c r="L1084" t="s">
        <v>24</v>
      </c>
      <c r="M1084" t="s">
        <v>35</v>
      </c>
      <c r="N1084" t="s">
        <v>26</v>
      </c>
      <c r="O1084" t="s">
        <v>36</v>
      </c>
      <c r="P1084" t="s">
        <v>37</v>
      </c>
      <c r="Q1084">
        <v>44901</v>
      </c>
      <c r="R1084" t="s">
        <v>600</v>
      </c>
      <c r="S1084">
        <v>27</v>
      </c>
      <c r="T1084">
        <v>3.5499999999999997E-2</v>
      </c>
      <c r="U1084">
        <v>90</v>
      </c>
      <c r="V1084" t="s">
        <v>189</v>
      </c>
      <c r="W1084" t="s">
        <v>1477</v>
      </c>
      <c r="X1084">
        <v>56</v>
      </c>
      <c r="Y1084">
        <v>0.9821428571428571</v>
      </c>
      <c r="Z1084">
        <v>14.178571428571431</v>
      </c>
      <c r="AA1084">
        <v>1577.4648</v>
      </c>
    </row>
    <row r="1085" spans="1:27" x14ac:dyDescent="0.35">
      <c r="A1085">
        <v>5680972</v>
      </c>
      <c r="B1085" t="s">
        <v>30</v>
      </c>
      <c r="C1085">
        <v>44729</v>
      </c>
      <c r="D1085">
        <v>44729</v>
      </c>
      <c r="E1085" t="s">
        <v>167</v>
      </c>
      <c r="F1085">
        <v>38.313515000000002</v>
      </c>
      <c r="G1085">
        <v>-117.055374</v>
      </c>
      <c r="H1085" t="s">
        <v>62</v>
      </c>
      <c r="I1085" t="s">
        <v>63</v>
      </c>
      <c r="J1085" t="s">
        <v>64</v>
      </c>
      <c r="K1085" t="s">
        <v>56</v>
      </c>
      <c r="L1085" t="s">
        <v>24</v>
      </c>
      <c r="M1085" t="s">
        <v>25</v>
      </c>
      <c r="N1085" t="s">
        <v>26</v>
      </c>
      <c r="O1085" t="s">
        <v>44</v>
      </c>
      <c r="P1085" t="s">
        <v>168</v>
      </c>
      <c r="Q1085">
        <v>44730</v>
      </c>
      <c r="R1085" t="s">
        <v>440</v>
      </c>
      <c r="S1085">
        <v>1</v>
      </c>
      <c r="T1085">
        <v>9.9000000000000008E-3</v>
      </c>
      <c r="U1085">
        <v>56</v>
      </c>
      <c r="V1085" t="s">
        <v>189</v>
      </c>
      <c r="W1085" t="s">
        <v>1477</v>
      </c>
      <c r="X1085">
        <v>58</v>
      </c>
      <c r="Y1085">
        <v>0.96551724137931039</v>
      </c>
      <c r="Z1085">
        <v>15.758620689655171</v>
      </c>
      <c r="AA1085">
        <v>5858.5859</v>
      </c>
    </row>
    <row r="1086" spans="1:27" x14ac:dyDescent="0.35">
      <c r="A1086">
        <v>3598021</v>
      </c>
      <c r="B1086" t="s">
        <v>30</v>
      </c>
      <c r="C1086">
        <v>43929</v>
      </c>
      <c r="D1086">
        <v>43929</v>
      </c>
      <c r="E1086" t="s">
        <v>39</v>
      </c>
      <c r="F1086">
        <v>36.116202999999999</v>
      </c>
      <c r="G1086">
        <v>-119.68156399999999</v>
      </c>
      <c r="H1086" t="s">
        <v>62</v>
      </c>
      <c r="I1086" t="s">
        <v>73</v>
      </c>
      <c r="J1086" t="s">
        <v>77</v>
      </c>
      <c r="K1086" t="s">
        <v>329</v>
      </c>
      <c r="L1086" t="s">
        <v>24</v>
      </c>
      <c r="M1086" t="s">
        <v>25</v>
      </c>
      <c r="N1086" t="s">
        <v>26</v>
      </c>
      <c r="O1086" t="s">
        <v>44</v>
      </c>
      <c r="P1086" t="s">
        <v>45</v>
      </c>
      <c r="Q1086">
        <v>43934</v>
      </c>
      <c r="R1086" t="s">
        <v>435</v>
      </c>
      <c r="S1086">
        <v>5</v>
      </c>
      <c r="T1086">
        <v>0.2084</v>
      </c>
      <c r="U1086">
        <v>65</v>
      </c>
      <c r="V1086" t="s">
        <v>189</v>
      </c>
      <c r="W1086" t="s">
        <v>1478</v>
      </c>
      <c r="X1086">
        <v>67</v>
      </c>
      <c r="Y1086">
        <v>0.94029850746268662</v>
      </c>
      <c r="Z1086">
        <v>14.07462686567164</v>
      </c>
      <c r="AA1086">
        <v>321.49709999999999</v>
      </c>
    </row>
    <row r="1087" spans="1:27" x14ac:dyDescent="0.35">
      <c r="A1087">
        <v>7404920</v>
      </c>
      <c r="B1087" t="s">
        <v>30</v>
      </c>
      <c r="C1087">
        <v>45153</v>
      </c>
      <c r="D1087">
        <v>45153</v>
      </c>
      <c r="E1087" t="s">
        <v>31</v>
      </c>
      <c r="F1087">
        <v>27.766279000000001</v>
      </c>
      <c r="G1087">
        <v>-81.686783000000005</v>
      </c>
      <c r="H1087" t="s">
        <v>47</v>
      </c>
      <c r="I1087" t="s">
        <v>54</v>
      </c>
      <c r="J1087" t="s">
        <v>58</v>
      </c>
      <c r="K1087" t="s">
        <v>59</v>
      </c>
      <c r="L1087" t="s">
        <v>24</v>
      </c>
      <c r="M1087" t="s">
        <v>106</v>
      </c>
      <c r="N1087" t="s">
        <v>26</v>
      </c>
      <c r="O1087" t="s">
        <v>36</v>
      </c>
      <c r="P1087" t="s">
        <v>37</v>
      </c>
      <c r="Q1087">
        <v>45170</v>
      </c>
      <c r="R1087" t="s">
        <v>651</v>
      </c>
      <c r="S1087">
        <v>17</v>
      </c>
      <c r="T1087">
        <v>0.20780000000000001</v>
      </c>
      <c r="U1087">
        <v>60</v>
      </c>
      <c r="V1087" t="s">
        <v>26</v>
      </c>
      <c r="W1087" t="s">
        <v>1478</v>
      </c>
      <c r="X1087">
        <v>64</v>
      </c>
      <c r="Y1087">
        <v>0.90625</v>
      </c>
      <c r="Z1087">
        <v>14.671875</v>
      </c>
      <c r="AA1087">
        <v>307.98849999999999</v>
      </c>
    </row>
    <row r="1088" spans="1:27" x14ac:dyDescent="0.35">
      <c r="A1088">
        <v>5663550</v>
      </c>
      <c r="B1088" t="s">
        <v>30</v>
      </c>
      <c r="C1088">
        <v>44725</v>
      </c>
      <c r="D1088">
        <v>44725</v>
      </c>
      <c r="E1088" t="s">
        <v>31</v>
      </c>
      <c r="F1088">
        <v>27.766279000000001</v>
      </c>
      <c r="G1088">
        <v>-81.686783000000005</v>
      </c>
      <c r="H1088" t="s">
        <v>32</v>
      </c>
      <c r="I1088" t="s">
        <v>511</v>
      </c>
      <c r="J1088" t="s">
        <v>87</v>
      </c>
      <c r="L1088" t="s">
        <v>24</v>
      </c>
      <c r="M1088" t="s">
        <v>25</v>
      </c>
      <c r="N1088" t="s">
        <v>26</v>
      </c>
      <c r="O1088" t="s">
        <v>36</v>
      </c>
      <c r="P1088" t="s">
        <v>37</v>
      </c>
      <c r="Q1088">
        <v>44726</v>
      </c>
      <c r="R1088" t="s">
        <v>390</v>
      </c>
      <c r="S1088">
        <v>1</v>
      </c>
      <c r="T1088">
        <v>9.9000000000000008E-3</v>
      </c>
      <c r="U1088">
        <v>81</v>
      </c>
      <c r="V1088" t="s">
        <v>189</v>
      </c>
      <c r="W1088" t="s">
        <v>1477</v>
      </c>
      <c r="X1088">
        <v>62</v>
      </c>
      <c r="Y1088">
        <v>0.91935483870967738</v>
      </c>
      <c r="Z1088">
        <v>12.64516129032258</v>
      </c>
      <c r="AA1088">
        <v>6262.6262999999999</v>
      </c>
    </row>
    <row r="1089" spans="1:27" x14ac:dyDescent="0.35">
      <c r="A1089">
        <v>6063480</v>
      </c>
      <c r="B1089" t="s">
        <v>19</v>
      </c>
      <c r="C1089">
        <v>44840</v>
      </c>
      <c r="D1089">
        <v>44841</v>
      </c>
      <c r="E1089" t="s">
        <v>53</v>
      </c>
      <c r="F1089">
        <v>37.769337</v>
      </c>
      <c r="G1089">
        <v>-78.169967999999997</v>
      </c>
      <c r="H1089" t="s">
        <v>62</v>
      </c>
      <c r="I1089" t="s">
        <v>63</v>
      </c>
      <c r="J1089" t="s">
        <v>83</v>
      </c>
      <c r="K1089" t="s">
        <v>104</v>
      </c>
      <c r="L1089" t="s">
        <v>24</v>
      </c>
      <c r="M1089" t="s">
        <v>35</v>
      </c>
      <c r="N1089" t="s">
        <v>26</v>
      </c>
      <c r="O1089" t="s">
        <v>36</v>
      </c>
      <c r="P1089" t="s">
        <v>37</v>
      </c>
      <c r="Q1089">
        <v>44857</v>
      </c>
      <c r="R1089" t="s">
        <v>973</v>
      </c>
      <c r="S1089">
        <v>17</v>
      </c>
      <c r="T1089">
        <v>1.5800000000000002E-2</v>
      </c>
      <c r="U1089">
        <v>95</v>
      </c>
      <c r="V1089" t="s">
        <v>189</v>
      </c>
      <c r="W1089" t="s">
        <v>1477</v>
      </c>
      <c r="X1089">
        <v>58</v>
      </c>
      <c r="Y1089">
        <v>0.94827586206896552</v>
      </c>
      <c r="Z1089">
        <v>13.22413793103448</v>
      </c>
      <c r="AA1089">
        <v>3670.8861000000002</v>
      </c>
    </row>
    <row r="1090" spans="1:27" x14ac:dyDescent="0.35">
      <c r="A1090">
        <v>4913556</v>
      </c>
      <c r="B1090" t="s">
        <v>19</v>
      </c>
      <c r="C1090">
        <v>44515</v>
      </c>
      <c r="D1090">
        <v>44532</v>
      </c>
      <c r="E1090" t="s">
        <v>167</v>
      </c>
      <c r="F1090">
        <v>38.313515000000002</v>
      </c>
      <c r="G1090">
        <v>-117.055374</v>
      </c>
      <c r="H1090" t="s">
        <v>62</v>
      </c>
      <c r="I1090" t="s">
        <v>63</v>
      </c>
      <c r="J1090" t="s">
        <v>83</v>
      </c>
      <c r="K1090" t="s">
        <v>127</v>
      </c>
      <c r="L1090" t="s">
        <v>24</v>
      </c>
      <c r="M1090" t="s">
        <v>25</v>
      </c>
      <c r="N1090" t="s">
        <v>26</v>
      </c>
      <c r="O1090" t="s">
        <v>44</v>
      </c>
      <c r="P1090" t="s">
        <v>168</v>
      </c>
      <c r="Q1090">
        <v>44544</v>
      </c>
      <c r="R1090" t="s">
        <v>523</v>
      </c>
      <c r="S1090">
        <v>29</v>
      </c>
      <c r="T1090">
        <v>1.43E-2</v>
      </c>
      <c r="U1090">
        <v>87</v>
      </c>
      <c r="V1090" t="s">
        <v>26</v>
      </c>
      <c r="W1090" t="s">
        <v>1477</v>
      </c>
      <c r="X1090">
        <v>51</v>
      </c>
      <c r="Y1090">
        <v>0.92156862745098034</v>
      </c>
      <c r="Z1090">
        <v>15.117647058823531</v>
      </c>
      <c r="AA1090">
        <v>3566.4335999999998</v>
      </c>
    </row>
    <row r="1091" spans="1:27" x14ac:dyDescent="0.35">
      <c r="A1091">
        <v>7082269</v>
      </c>
      <c r="B1091" t="s">
        <v>30</v>
      </c>
      <c r="C1091">
        <v>45085</v>
      </c>
      <c r="D1091">
        <v>45085</v>
      </c>
      <c r="E1091" t="s">
        <v>112</v>
      </c>
      <c r="F1091">
        <v>40.349457000000001</v>
      </c>
      <c r="G1091">
        <v>-88.986136999999999</v>
      </c>
      <c r="H1091" t="s">
        <v>62</v>
      </c>
      <c r="I1091" t="s">
        <v>63</v>
      </c>
      <c r="J1091" t="s">
        <v>554</v>
      </c>
      <c r="L1091" t="s">
        <v>24</v>
      </c>
      <c r="M1091" t="s">
        <v>25</v>
      </c>
      <c r="N1091" t="s">
        <v>26</v>
      </c>
      <c r="O1091" t="s">
        <v>79</v>
      </c>
      <c r="P1091" t="s">
        <v>101</v>
      </c>
      <c r="Q1091">
        <v>45099</v>
      </c>
      <c r="R1091" t="s">
        <v>700</v>
      </c>
      <c r="S1091">
        <v>14</v>
      </c>
      <c r="T1091">
        <v>2.5000000000000001E-2</v>
      </c>
      <c r="U1091">
        <v>53</v>
      </c>
      <c r="V1091" t="s">
        <v>189</v>
      </c>
      <c r="W1091" t="s">
        <v>1477</v>
      </c>
      <c r="X1091">
        <v>64</v>
      </c>
      <c r="Y1091">
        <v>0.96875</v>
      </c>
      <c r="Z1091">
        <v>14.5625</v>
      </c>
      <c r="AA1091">
        <v>2560</v>
      </c>
    </row>
    <row r="1092" spans="1:27" x14ac:dyDescent="0.35">
      <c r="A1092">
        <v>2478013</v>
      </c>
      <c r="B1092" t="s">
        <v>30</v>
      </c>
      <c r="C1092">
        <v>42862</v>
      </c>
      <c r="D1092">
        <v>42862</v>
      </c>
      <c r="E1092" t="s">
        <v>974</v>
      </c>
      <c r="F1092">
        <v>61.370716000000002</v>
      </c>
      <c r="G1092">
        <v>-152.40441899999999</v>
      </c>
      <c r="H1092" t="s">
        <v>107</v>
      </c>
      <c r="I1092" t="s">
        <v>108</v>
      </c>
      <c r="J1092" t="s">
        <v>109</v>
      </c>
      <c r="K1092" t="s">
        <v>178</v>
      </c>
      <c r="L1092" t="s">
        <v>24</v>
      </c>
      <c r="M1092" t="s">
        <v>25</v>
      </c>
      <c r="N1092" t="s">
        <v>26</v>
      </c>
      <c r="O1092" t="s">
        <v>44</v>
      </c>
      <c r="P1092" t="s">
        <v>45</v>
      </c>
      <c r="Q1092">
        <v>42888</v>
      </c>
      <c r="R1092" t="s">
        <v>975</v>
      </c>
      <c r="S1092">
        <v>26</v>
      </c>
      <c r="T1092">
        <v>2.86E-2</v>
      </c>
      <c r="U1092">
        <v>100</v>
      </c>
      <c r="V1092" t="s">
        <v>189</v>
      </c>
      <c r="W1092" t="s">
        <v>1477</v>
      </c>
      <c r="X1092">
        <v>62</v>
      </c>
      <c r="Y1092">
        <v>0.967741935483871</v>
      </c>
      <c r="Z1092">
        <v>15.82258064516129</v>
      </c>
      <c r="AA1092">
        <v>2167.8321999999998</v>
      </c>
    </row>
    <row r="1093" spans="1:27" x14ac:dyDescent="0.35">
      <c r="A1093">
        <v>6172959</v>
      </c>
      <c r="B1093" t="s">
        <v>30</v>
      </c>
      <c r="C1093">
        <v>44873</v>
      </c>
      <c r="D1093">
        <v>44873</v>
      </c>
      <c r="E1093" t="s">
        <v>39</v>
      </c>
      <c r="F1093">
        <v>36.116202999999999</v>
      </c>
      <c r="G1093">
        <v>-119.68156399999999</v>
      </c>
      <c r="H1093" t="s">
        <v>32</v>
      </c>
      <c r="I1093" t="s">
        <v>218</v>
      </c>
      <c r="J1093" t="s">
        <v>87</v>
      </c>
      <c r="L1093" t="s">
        <v>24</v>
      </c>
      <c r="M1093" t="s">
        <v>25</v>
      </c>
      <c r="N1093" t="s">
        <v>26</v>
      </c>
      <c r="O1093" t="s">
        <v>44</v>
      </c>
      <c r="P1093" t="s">
        <v>45</v>
      </c>
      <c r="Q1093">
        <v>44891</v>
      </c>
      <c r="R1093" t="s">
        <v>238</v>
      </c>
      <c r="S1093">
        <v>18</v>
      </c>
      <c r="T1093">
        <v>3.0300000000000001E-2</v>
      </c>
      <c r="U1093">
        <v>93</v>
      </c>
      <c r="V1093" t="s">
        <v>26</v>
      </c>
      <c r="W1093" t="s">
        <v>1477</v>
      </c>
      <c r="X1093">
        <v>54</v>
      </c>
      <c r="Y1093">
        <v>1</v>
      </c>
      <c r="Z1093">
        <v>17.592592592592592</v>
      </c>
      <c r="AA1093">
        <v>1782.1782000000001</v>
      </c>
    </row>
    <row r="1094" spans="1:27" x14ac:dyDescent="0.35">
      <c r="A1094">
        <v>5396185</v>
      </c>
      <c r="B1094" t="s">
        <v>30</v>
      </c>
      <c r="C1094">
        <v>44652</v>
      </c>
      <c r="D1094">
        <v>44652</v>
      </c>
      <c r="E1094" t="s">
        <v>61</v>
      </c>
      <c r="F1094">
        <v>31.054487000000002</v>
      </c>
      <c r="G1094">
        <v>-97.563461000000004</v>
      </c>
      <c r="H1094" t="s">
        <v>32</v>
      </c>
      <c r="I1094" t="s">
        <v>218</v>
      </c>
      <c r="J1094" t="s">
        <v>87</v>
      </c>
      <c r="L1094" t="s">
        <v>24</v>
      </c>
      <c r="M1094" t="s">
        <v>25</v>
      </c>
      <c r="N1094" t="s">
        <v>26</v>
      </c>
      <c r="O1094" t="s">
        <v>36</v>
      </c>
      <c r="P1094" t="s">
        <v>66</v>
      </c>
      <c r="Q1094">
        <v>44682</v>
      </c>
      <c r="R1094" t="s">
        <v>725</v>
      </c>
      <c r="S1094">
        <v>30</v>
      </c>
      <c r="T1094">
        <v>3.1399999999999997E-2</v>
      </c>
      <c r="U1094">
        <v>53</v>
      </c>
      <c r="V1094" t="s">
        <v>189</v>
      </c>
      <c r="W1094" t="s">
        <v>1477</v>
      </c>
      <c r="X1094">
        <v>52</v>
      </c>
      <c r="Y1094">
        <v>0.96153846153846156</v>
      </c>
      <c r="Z1094">
        <v>13.75</v>
      </c>
      <c r="AA1094">
        <v>1656.0509999999999</v>
      </c>
    </row>
    <row r="1095" spans="1:27" x14ac:dyDescent="0.35">
      <c r="A1095">
        <v>5946920</v>
      </c>
      <c r="B1095" t="s">
        <v>30</v>
      </c>
      <c r="C1095">
        <v>44807</v>
      </c>
      <c r="D1095">
        <v>44807</v>
      </c>
      <c r="E1095" t="s">
        <v>31</v>
      </c>
      <c r="F1095">
        <v>27.766279000000001</v>
      </c>
      <c r="G1095">
        <v>-81.686783000000005</v>
      </c>
      <c r="H1095" t="s">
        <v>62</v>
      </c>
      <c r="I1095" t="s">
        <v>63</v>
      </c>
      <c r="J1095" t="s">
        <v>119</v>
      </c>
      <c r="K1095" t="s">
        <v>129</v>
      </c>
      <c r="L1095" t="s">
        <v>24</v>
      </c>
      <c r="M1095" t="s">
        <v>25</v>
      </c>
      <c r="N1095" t="s">
        <v>26</v>
      </c>
      <c r="O1095" t="s">
        <v>36</v>
      </c>
      <c r="P1095" t="s">
        <v>37</v>
      </c>
      <c r="Q1095">
        <v>44808</v>
      </c>
      <c r="R1095" t="s">
        <v>858</v>
      </c>
      <c r="S1095">
        <v>1</v>
      </c>
      <c r="T1095">
        <v>0.1986</v>
      </c>
      <c r="U1095">
        <v>84</v>
      </c>
      <c r="V1095" t="s">
        <v>189</v>
      </c>
      <c r="W1095" t="s">
        <v>1478</v>
      </c>
      <c r="X1095">
        <v>63</v>
      </c>
      <c r="Y1095">
        <v>0.96825396825396826</v>
      </c>
      <c r="Z1095">
        <v>14.365079365079371</v>
      </c>
      <c r="AA1095">
        <v>317.22050000000002</v>
      </c>
    </row>
    <row r="1096" spans="1:27" x14ac:dyDescent="0.35">
      <c r="A1096">
        <v>5152830</v>
      </c>
      <c r="B1096" t="s">
        <v>30</v>
      </c>
      <c r="C1096">
        <v>44587</v>
      </c>
      <c r="D1096">
        <v>44587</v>
      </c>
      <c r="E1096" t="s">
        <v>31</v>
      </c>
      <c r="F1096">
        <v>27.766279000000001</v>
      </c>
      <c r="G1096">
        <v>-81.686783000000005</v>
      </c>
      <c r="H1096" t="s">
        <v>47</v>
      </c>
      <c r="I1096" t="s">
        <v>54</v>
      </c>
      <c r="J1096" t="s">
        <v>92</v>
      </c>
      <c r="K1096" t="s">
        <v>93</v>
      </c>
      <c r="L1096" t="s">
        <v>24</v>
      </c>
      <c r="M1096" t="s">
        <v>35</v>
      </c>
      <c r="N1096" t="s">
        <v>26</v>
      </c>
      <c r="O1096" t="s">
        <v>36</v>
      </c>
      <c r="P1096" t="s">
        <v>37</v>
      </c>
      <c r="Q1096">
        <v>44606</v>
      </c>
      <c r="R1096" t="s">
        <v>705</v>
      </c>
      <c r="S1096">
        <v>19</v>
      </c>
      <c r="T1096">
        <v>3.8300000000000001E-2</v>
      </c>
      <c r="U1096">
        <v>88</v>
      </c>
      <c r="V1096" t="s">
        <v>189</v>
      </c>
      <c r="W1096" t="s">
        <v>1477</v>
      </c>
      <c r="X1096">
        <v>62</v>
      </c>
      <c r="Y1096">
        <v>0.967741935483871</v>
      </c>
      <c r="Z1096">
        <v>15.59677419354839</v>
      </c>
      <c r="AA1096">
        <v>1618.799</v>
      </c>
    </row>
    <row r="1097" spans="1:27" x14ac:dyDescent="0.35">
      <c r="A1097">
        <v>6184888</v>
      </c>
      <c r="B1097" t="s">
        <v>30</v>
      </c>
      <c r="C1097">
        <v>44874</v>
      </c>
      <c r="D1097">
        <v>44874</v>
      </c>
      <c r="E1097" t="s">
        <v>135</v>
      </c>
      <c r="F1097">
        <v>40.590752000000002</v>
      </c>
      <c r="G1097">
        <v>-77.209755000000001</v>
      </c>
      <c r="H1097" t="s">
        <v>40</v>
      </c>
      <c r="I1097" t="s">
        <v>41</v>
      </c>
      <c r="J1097" t="s">
        <v>299</v>
      </c>
      <c r="K1097" t="s">
        <v>307</v>
      </c>
      <c r="L1097" t="s">
        <v>24</v>
      </c>
      <c r="M1097" t="s">
        <v>25</v>
      </c>
      <c r="N1097" t="s">
        <v>26</v>
      </c>
      <c r="O1097" t="s">
        <v>27</v>
      </c>
      <c r="P1097" t="s">
        <v>28</v>
      </c>
      <c r="Q1097">
        <v>44898</v>
      </c>
      <c r="R1097" t="s">
        <v>326</v>
      </c>
      <c r="S1097">
        <v>24</v>
      </c>
      <c r="T1097">
        <v>6.54E-2</v>
      </c>
      <c r="U1097">
        <v>53</v>
      </c>
      <c r="V1097" t="s">
        <v>189</v>
      </c>
      <c r="W1097" t="s">
        <v>1477</v>
      </c>
      <c r="X1097">
        <v>60</v>
      </c>
      <c r="Y1097">
        <v>0.96666666666666667</v>
      </c>
      <c r="Z1097">
        <v>14.46666666666667</v>
      </c>
      <c r="AA1097">
        <v>917.43119999999999</v>
      </c>
    </row>
    <row r="1098" spans="1:27" x14ac:dyDescent="0.35">
      <c r="A1098">
        <v>5616066</v>
      </c>
      <c r="B1098" t="s">
        <v>30</v>
      </c>
      <c r="C1098">
        <v>44711</v>
      </c>
      <c r="D1098">
        <v>44711</v>
      </c>
      <c r="E1098" t="s">
        <v>974</v>
      </c>
      <c r="F1098">
        <v>61.370716000000002</v>
      </c>
      <c r="G1098">
        <v>-152.40441899999999</v>
      </c>
      <c r="H1098" t="s">
        <v>40</v>
      </c>
      <c r="I1098" t="s">
        <v>41</v>
      </c>
      <c r="J1098" t="s">
        <v>299</v>
      </c>
      <c r="K1098" t="s">
        <v>307</v>
      </c>
      <c r="L1098" t="s">
        <v>24</v>
      </c>
      <c r="M1098" t="s">
        <v>106</v>
      </c>
      <c r="N1098" t="s">
        <v>26</v>
      </c>
      <c r="O1098" t="s">
        <v>44</v>
      </c>
      <c r="P1098" t="s">
        <v>45</v>
      </c>
      <c r="Q1098">
        <v>44716</v>
      </c>
      <c r="R1098" t="s">
        <v>118</v>
      </c>
      <c r="S1098">
        <v>5</v>
      </c>
      <c r="T1098">
        <v>0.27279999999999999</v>
      </c>
      <c r="U1098">
        <v>56</v>
      </c>
      <c r="V1098" t="s">
        <v>189</v>
      </c>
      <c r="W1098" t="s">
        <v>1479</v>
      </c>
      <c r="X1098">
        <v>56</v>
      </c>
      <c r="Y1098">
        <v>0.8928571428571429</v>
      </c>
      <c r="Z1098">
        <v>16.25</v>
      </c>
      <c r="AA1098">
        <v>205.27860000000001</v>
      </c>
    </row>
    <row r="1099" spans="1:27" x14ac:dyDescent="0.35">
      <c r="A1099">
        <v>2493720</v>
      </c>
      <c r="B1099" t="s">
        <v>30</v>
      </c>
      <c r="C1099">
        <v>42880</v>
      </c>
      <c r="D1099">
        <v>42880</v>
      </c>
      <c r="E1099" t="s">
        <v>82</v>
      </c>
      <c r="F1099">
        <v>33.040619</v>
      </c>
      <c r="G1099">
        <v>-83.643073999999999</v>
      </c>
      <c r="H1099" t="s">
        <v>62</v>
      </c>
      <c r="I1099" t="s">
        <v>63</v>
      </c>
      <c r="J1099" t="s">
        <v>83</v>
      </c>
      <c r="K1099" t="s">
        <v>104</v>
      </c>
      <c r="L1099" t="s">
        <v>24</v>
      </c>
      <c r="M1099" t="s">
        <v>25</v>
      </c>
      <c r="N1099" t="s">
        <v>26</v>
      </c>
      <c r="O1099" t="s">
        <v>36</v>
      </c>
      <c r="P1099" t="s">
        <v>37</v>
      </c>
      <c r="Q1099">
        <v>42880</v>
      </c>
      <c r="R1099" t="s">
        <v>976</v>
      </c>
      <c r="S1099">
        <v>0</v>
      </c>
      <c r="T1099">
        <v>9.9000000000000008E-3</v>
      </c>
      <c r="U1099">
        <v>65</v>
      </c>
      <c r="V1099" t="s">
        <v>189</v>
      </c>
      <c r="W1099" t="s">
        <v>1477</v>
      </c>
      <c r="X1099">
        <v>54</v>
      </c>
      <c r="Y1099">
        <v>0.98148148148148151</v>
      </c>
      <c r="Z1099">
        <v>14.888888888888889</v>
      </c>
      <c r="AA1099">
        <v>5454.5455000000002</v>
      </c>
    </row>
    <row r="1100" spans="1:27" x14ac:dyDescent="0.35">
      <c r="A1100">
        <v>5946979</v>
      </c>
      <c r="B1100" t="s">
        <v>30</v>
      </c>
      <c r="C1100">
        <v>44807</v>
      </c>
      <c r="D1100">
        <v>44807</v>
      </c>
      <c r="E1100" t="s">
        <v>142</v>
      </c>
      <c r="F1100">
        <v>39.849426000000001</v>
      </c>
      <c r="G1100">
        <v>-86.258278000000004</v>
      </c>
      <c r="H1100" t="s">
        <v>47</v>
      </c>
      <c r="I1100" t="s">
        <v>54</v>
      </c>
      <c r="J1100" t="s">
        <v>92</v>
      </c>
      <c r="K1100" t="s">
        <v>93</v>
      </c>
      <c r="L1100" t="s">
        <v>24</v>
      </c>
      <c r="M1100" t="s">
        <v>35</v>
      </c>
      <c r="N1100" t="s">
        <v>26</v>
      </c>
      <c r="O1100" t="s">
        <v>79</v>
      </c>
      <c r="P1100" t="s">
        <v>101</v>
      </c>
      <c r="Q1100">
        <v>44830</v>
      </c>
      <c r="R1100" t="s">
        <v>621</v>
      </c>
      <c r="S1100">
        <v>23</v>
      </c>
      <c r="T1100">
        <v>6.1499999999999999E-2</v>
      </c>
      <c r="U1100">
        <v>67</v>
      </c>
      <c r="V1100" t="s">
        <v>189</v>
      </c>
      <c r="W1100" t="s">
        <v>1477</v>
      </c>
      <c r="X1100">
        <v>62</v>
      </c>
      <c r="Y1100">
        <v>0.95161290322580649</v>
      </c>
      <c r="Z1100">
        <v>13.38709677419355</v>
      </c>
      <c r="AA1100">
        <v>1008.1301</v>
      </c>
    </row>
    <row r="1101" spans="1:27" x14ac:dyDescent="0.35">
      <c r="A1101">
        <v>3787596</v>
      </c>
      <c r="B1101" t="s">
        <v>122</v>
      </c>
      <c r="C1101">
        <v>44053</v>
      </c>
      <c r="D1101">
        <v>44053</v>
      </c>
      <c r="E1101" t="s">
        <v>20</v>
      </c>
      <c r="F1101">
        <v>42.165725999999999</v>
      </c>
      <c r="G1101">
        <v>-74.948051000000007</v>
      </c>
      <c r="H1101" t="s">
        <v>62</v>
      </c>
      <c r="I1101" t="s">
        <v>63</v>
      </c>
      <c r="J1101" t="s">
        <v>83</v>
      </c>
      <c r="K1101" t="s">
        <v>84</v>
      </c>
      <c r="L1101" t="s">
        <v>24</v>
      </c>
      <c r="M1101" t="s">
        <v>25</v>
      </c>
      <c r="N1101" t="s">
        <v>26</v>
      </c>
      <c r="O1101" t="s">
        <v>27</v>
      </c>
      <c r="P1101" t="s">
        <v>28</v>
      </c>
      <c r="Q1101">
        <v>44067</v>
      </c>
      <c r="R1101" t="s">
        <v>454</v>
      </c>
      <c r="S1101">
        <v>14</v>
      </c>
      <c r="T1101">
        <v>3.1099999999999999E-2</v>
      </c>
      <c r="U1101">
        <v>81</v>
      </c>
      <c r="V1101" t="s">
        <v>189</v>
      </c>
      <c r="W1101" t="s">
        <v>1477</v>
      </c>
      <c r="X1101">
        <v>59</v>
      </c>
      <c r="Y1101">
        <v>0.89830508474576276</v>
      </c>
      <c r="Z1101">
        <v>14.08474576271187</v>
      </c>
      <c r="AA1101">
        <v>1897.1061</v>
      </c>
    </row>
    <row r="1102" spans="1:27" x14ac:dyDescent="0.35">
      <c r="A1102">
        <v>6872670</v>
      </c>
      <c r="B1102" t="s">
        <v>30</v>
      </c>
      <c r="C1102">
        <v>45037</v>
      </c>
      <c r="D1102">
        <v>45037</v>
      </c>
      <c r="E1102" t="s">
        <v>39</v>
      </c>
      <c r="F1102">
        <v>36.116202999999999</v>
      </c>
      <c r="G1102">
        <v>-119.68156399999999</v>
      </c>
      <c r="H1102" t="s">
        <v>62</v>
      </c>
      <c r="I1102" t="s">
        <v>63</v>
      </c>
      <c r="J1102" t="s">
        <v>83</v>
      </c>
      <c r="K1102" t="s">
        <v>151</v>
      </c>
      <c r="L1102" t="s">
        <v>24</v>
      </c>
      <c r="M1102" t="s">
        <v>35</v>
      </c>
      <c r="N1102" t="s">
        <v>26</v>
      </c>
      <c r="O1102" t="s">
        <v>44</v>
      </c>
      <c r="P1102" t="s">
        <v>45</v>
      </c>
      <c r="Q1102">
        <v>45064</v>
      </c>
      <c r="R1102" t="s">
        <v>260</v>
      </c>
      <c r="S1102">
        <v>27</v>
      </c>
      <c r="T1102">
        <v>0.13109999999999999</v>
      </c>
      <c r="U1102">
        <v>78</v>
      </c>
      <c r="V1102" t="s">
        <v>189</v>
      </c>
      <c r="W1102" t="s">
        <v>1478</v>
      </c>
      <c r="X1102">
        <v>62</v>
      </c>
      <c r="Y1102">
        <v>0.93548387096774188</v>
      </c>
      <c r="Z1102">
        <v>15.2258064516129</v>
      </c>
      <c r="AA1102">
        <v>472.92140000000001</v>
      </c>
    </row>
    <row r="1103" spans="1:27" x14ac:dyDescent="0.35">
      <c r="A1103">
        <v>6227119</v>
      </c>
      <c r="B1103" t="s">
        <v>30</v>
      </c>
      <c r="C1103">
        <v>44887</v>
      </c>
      <c r="D1103">
        <v>44887</v>
      </c>
      <c r="E1103" t="s">
        <v>39</v>
      </c>
      <c r="F1103">
        <v>36.116202999999999</v>
      </c>
      <c r="G1103">
        <v>-119.68156399999999</v>
      </c>
      <c r="H1103" t="s">
        <v>40</v>
      </c>
      <c r="I1103" t="s">
        <v>41</v>
      </c>
      <c r="J1103" t="s">
        <v>299</v>
      </c>
      <c r="K1103" t="s">
        <v>307</v>
      </c>
      <c r="L1103" t="s">
        <v>24</v>
      </c>
      <c r="M1103" t="s">
        <v>25</v>
      </c>
      <c r="N1103" t="s">
        <v>26</v>
      </c>
      <c r="O1103" t="s">
        <v>44</v>
      </c>
      <c r="P1103" t="s">
        <v>45</v>
      </c>
      <c r="Q1103">
        <v>44916</v>
      </c>
      <c r="R1103" t="s">
        <v>971</v>
      </c>
      <c r="S1103">
        <v>29</v>
      </c>
      <c r="T1103">
        <v>8.5199999999999998E-2</v>
      </c>
      <c r="U1103">
        <v>65</v>
      </c>
      <c r="V1103" t="s">
        <v>26</v>
      </c>
      <c r="W1103" t="s">
        <v>1477</v>
      </c>
      <c r="X1103">
        <v>53</v>
      </c>
      <c r="Y1103">
        <v>0.98113207547169812</v>
      </c>
      <c r="Z1103">
        <v>16.679245283018869</v>
      </c>
      <c r="AA1103">
        <v>622.06569999999999</v>
      </c>
    </row>
    <row r="1104" spans="1:27" x14ac:dyDescent="0.35">
      <c r="A1104">
        <v>5944944</v>
      </c>
      <c r="B1104" t="s">
        <v>19</v>
      </c>
      <c r="C1104">
        <v>44806</v>
      </c>
      <c r="D1104">
        <v>44806</v>
      </c>
      <c r="E1104" t="s">
        <v>82</v>
      </c>
      <c r="F1104">
        <v>33.040619</v>
      </c>
      <c r="G1104">
        <v>-83.643073999999999</v>
      </c>
      <c r="H1104" t="s">
        <v>62</v>
      </c>
      <c r="I1104" t="s">
        <v>63</v>
      </c>
      <c r="J1104" t="s">
        <v>119</v>
      </c>
      <c r="K1104" t="s">
        <v>129</v>
      </c>
      <c r="L1104" t="s">
        <v>24</v>
      </c>
      <c r="M1104" t="s">
        <v>25</v>
      </c>
      <c r="N1104" t="s">
        <v>26</v>
      </c>
      <c r="O1104" t="s">
        <v>36</v>
      </c>
      <c r="P1104" t="s">
        <v>37</v>
      </c>
      <c r="Q1104">
        <v>44828</v>
      </c>
      <c r="R1104" t="s">
        <v>977</v>
      </c>
      <c r="S1104">
        <v>22</v>
      </c>
      <c r="T1104">
        <v>9.2299999999999993E-2</v>
      </c>
      <c r="U1104">
        <v>75</v>
      </c>
      <c r="V1104" t="s">
        <v>189</v>
      </c>
      <c r="W1104" t="s">
        <v>1477</v>
      </c>
      <c r="X1104">
        <v>57</v>
      </c>
      <c r="Y1104">
        <v>0.91228070175438591</v>
      </c>
      <c r="Z1104">
        <v>14.42105263157895</v>
      </c>
      <c r="AA1104">
        <v>617.55150000000003</v>
      </c>
    </row>
    <row r="1105" spans="1:27" x14ac:dyDescent="0.35">
      <c r="A1105">
        <v>4913291</v>
      </c>
      <c r="B1105" t="s">
        <v>30</v>
      </c>
      <c r="C1105">
        <v>44515</v>
      </c>
      <c r="D1105">
        <v>44515</v>
      </c>
      <c r="E1105" t="s">
        <v>173</v>
      </c>
      <c r="F1105">
        <v>33.729759000000001</v>
      </c>
      <c r="G1105">
        <v>-111.43122099999999</v>
      </c>
      <c r="H1105" t="s">
        <v>40</v>
      </c>
      <c r="I1105" t="s">
        <v>41</v>
      </c>
      <c r="J1105" t="s">
        <v>42</v>
      </c>
      <c r="K1105" t="s">
        <v>68</v>
      </c>
      <c r="L1105" t="s">
        <v>24</v>
      </c>
      <c r="M1105" t="s">
        <v>25</v>
      </c>
      <c r="N1105" t="s">
        <v>26</v>
      </c>
      <c r="O1105" t="s">
        <v>44</v>
      </c>
      <c r="P1105" t="s">
        <v>168</v>
      </c>
      <c r="Q1105">
        <v>44524</v>
      </c>
      <c r="R1105" t="s">
        <v>345</v>
      </c>
      <c r="S1105">
        <v>9</v>
      </c>
      <c r="T1105">
        <v>0.1147</v>
      </c>
      <c r="U1105">
        <v>99</v>
      </c>
      <c r="V1105" t="s">
        <v>26</v>
      </c>
      <c r="W1105" t="s">
        <v>1478</v>
      </c>
      <c r="X1105">
        <v>63</v>
      </c>
      <c r="Y1105">
        <v>0.98412698412698407</v>
      </c>
      <c r="Z1105">
        <v>13.603174603174599</v>
      </c>
      <c r="AA1105">
        <v>549.25890000000004</v>
      </c>
    </row>
    <row r="1106" spans="1:27" x14ac:dyDescent="0.35">
      <c r="A1106">
        <v>6555399</v>
      </c>
      <c r="B1106" t="s">
        <v>122</v>
      </c>
      <c r="C1106">
        <v>44967</v>
      </c>
      <c r="D1106">
        <v>44974</v>
      </c>
      <c r="E1106" t="s">
        <v>396</v>
      </c>
      <c r="F1106">
        <v>33.856892000000002</v>
      </c>
      <c r="G1106">
        <v>-80.945007000000004</v>
      </c>
      <c r="H1106" t="s">
        <v>32</v>
      </c>
      <c r="I1106" t="s">
        <v>218</v>
      </c>
      <c r="J1106" t="s">
        <v>87</v>
      </c>
      <c r="L1106" t="s">
        <v>24</v>
      </c>
      <c r="M1106" t="s">
        <v>25</v>
      </c>
      <c r="N1106" t="s">
        <v>26</v>
      </c>
      <c r="O1106" t="s">
        <v>36</v>
      </c>
      <c r="P1106" t="s">
        <v>37</v>
      </c>
      <c r="Q1106">
        <v>44985</v>
      </c>
      <c r="R1106" t="s">
        <v>213</v>
      </c>
      <c r="S1106">
        <v>18</v>
      </c>
      <c r="T1106">
        <v>3.3300000000000003E-2</v>
      </c>
      <c r="U1106">
        <v>90</v>
      </c>
      <c r="V1106" t="s">
        <v>189</v>
      </c>
      <c r="W1106" t="s">
        <v>1477</v>
      </c>
      <c r="X1106">
        <v>44</v>
      </c>
      <c r="Y1106">
        <v>0.88636363636363635</v>
      </c>
      <c r="Z1106">
        <v>16.27272727272727</v>
      </c>
      <c r="AA1106">
        <v>1321.3213000000001</v>
      </c>
    </row>
    <row r="1107" spans="1:27" x14ac:dyDescent="0.35">
      <c r="A1107">
        <v>3136518</v>
      </c>
      <c r="B1107" t="s">
        <v>122</v>
      </c>
      <c r="C1107">
        <v>43494</v>
      </c>
      <c r="D1107">
        <v>43494</v>
      </c>
      <c r="E1107" t="s">
        <v>138</v>
      </c>
      <c r="F1107">
        <v>47.400902000000002</v>
      </c>
      <c r="G1107">
        <v>-121.490494</v>
      </c>
      <c r="H1107" t="s">
        <v>62</v>
      </c>
      <c r="I1107" t="s">
        <v>63</v>
      </c>
      <c r="J1107" t="s">
        <v>83</v>
      </c>
      <c r="K1107" t="s">
        <v>84</v>
      </c>
      <c r="L1107" t="s">
        <v>24</v>
      </c>
      <c r="M1107" t="s">
        <v>35</v>
      </c>
      <c r="N1107" t="s">
        <v>26</v>
      </c>
      <c r="O1107" t="s">
        <v>44</v>
      </c>
      <c r="P1107" t="s">
        <v>45</v>
      </c>
      <c r="Q1107">
        <v>43510</v>
      </c>
      <c r="R1107" t="s">
        <v>179</v>
      </c>
      <c r="S1107">
        <v>16</v>
      </c>
      <c r="T1107">
        <v>0.1295</v>
      </c>
      <c r="U1107">
        <v>76</v>
      </c>
      <c r="V1107" t="s">
        <v>189</v>
      </c>
      <c r="W1107" t="s">
        <v>1478</v>
      </c>
      <c r="X1107">
        <v>68</v>
      </c>
      <c r="Y1107">
        <v>1</v>
      </c>
      <c r="Z1107">
        <v>14.397058823529409</v>
      </c>
      <c r="AA1107">
        <v>525.09649999999999</v>
      </c>
    </row>
    <row r="1108" spans="1:27" x14ac:dyDescent="0.35">
      <c r="A1108">
        <v>4913925</v>
      </c>
      <c r="B1108" t="s">
        <v>30</v>
      </c>
      <c r="C1108">
        <v>44515</v>
      </c>
      <c r="D1108">
        <v>44515</v>
      </c>
      <c r="E1108" t="s">
        <v>31</v>
      </c>
      <c r="F1108">
        <v>27.766279000000001</v>
      </c>
      <c r="G1108">
        <v>-81.686783000000005</v>
      </c>
      <c r="H1108" t="s">
        <v>62</v>
      </c>
      <c r="I1108" t="s">
        <v>63</v>
      </c>
      <c r="J1108" t="s">
        <v>83</v>
      </c>
      <c r="K1108" t="s">
        <v>84</v>
      </c>
      <c r="L1108" t="s">
        <v>24</v>
      </c>
      <c r="M1108" t="s">
        <v>35</v>
      </c>
      <c r="N1108" t="s">
        <v>26</v>
      </c>
      <c r="O1108" t="s">
        <v>36</v>
      </c>
      <c r="P1108" t="s">
        <v>37</v>
      </c>
      <c r="Q1108">
        <v>44519</v>
      </c>
      <c r="R1108" t="s">
        <v>978</v>
      </c>
      <c r="S1108">
        <v>4</v>
      </c>
      <c r="T1108">
        <v>3.0499999999999999E-2</v>
      </c>
      <c r="U1108">
        <v>66</v>
      </c>
      <c r="V1108" t="s">
        <v>189</v>
      </c>
      <c r="W1108" t="s">
        <v>1477</v>
      </c>
      <c r="X1108">
        <v>55</v>
      </c>
      <c r="Y1108">
        <v>0.92727272727272725</v>
      </c>
      <c r="Z1108">
        <v>15.32727272727273</v>
      </c>
      <c r="AA1108">
        <v>1803.2787000000001</v>
      </c>
    </row>
    <row r="1109" spans="1:27" x14ac:dyDescent="0.35">
      <c r="A1109">
        <v>6052161</v>
      </c>
      <c r="B1109" t="s">
        <v>30</v>
      </c>
      <c r="C1109">
        <v>44839</v>
      </c>
      <c r="D1109">
        <v>44839</v>
      </c>
      <c r="E1109" t="s">
        <v>150</v>
      </c>
      <c r="F1109">
        <v>42.230170999999999</v>
      </c>
      <c r="G1109">
        <v>-71.530106000000004</v>
      </c>
      <c r="H1109" t="s">
        <v>62</v>
      </c>
      <c r="I1109" t="s">
        <v>63</v>
      </c>
      <c r="J1109" t="s">
        <v>83</v>
      </c>
      <c r="K1109" t="s">
        <v>151</v>
      </c>
      <c r="L1109" t="s">
        <v>24</v>
      </c>
      <c r="M1109" t="s">
        <v>35</v>
      </c>
      <c r="N1109" t="s">
        <v>26</v>
      </c>
      <c r="O1109" t="s">
        <v>27</v>
      </c>
      <c r="P1109" t="s">
        <v>94</v>
      </c>
      <c r="Q1109">
        <v>44867</v>
      </c>
      <c r="R1109" t="s">
        <v>377</v>
      </c>
      <c r="S1109">
        <v>28</v>
      </c>
      <c r="T1109">
        <v>2.4500000000000001E-2</v>
      </c>
      <c r="U1109">
        <v>70</v>
      </c>
      <c r="V1109" t="s">
        <v>189</v>
      </c>
      <c r="W1109" t="s">
        <v>1477</v>
      </c>
      <c r="X1109">
        <v>53</v>
      </c>
      <c r="Y1109">
        <v>0.8867924528301887</v>
      </c>
      <c r="Z1109">
        <v>15.490566037735849</v>
      </c>
      <c r="AA1109">
        <v>2163.2653</v>
      </c>
    </row>
    <row r="1110" spans="1:27" x14ac:dyDescent="0.35">
      <c r="A1110">
        <v>4418120</v>
      </c>
      <c r="B1110" t="s">
        <v>30</v>
      </c>
      <c r="C1110">
        <v>44346</v>
      </c>
      <c r="D1110">
        <v>44349</v>
      </c>
      <c r="E1110" t="s">
        <v>39</v>
      </c>
      <c r="F1110">
        <v>36.116202999999999</v>
      </c>
      <c r="G1110">
        <v>-119.68156399999999</v>
      </c>
      <c r="H1110" t="s">
        <v>47</v>
      </c>
      <c r="I1110" t="s">
        <v>214</v>
      </c>
      <c r="J1110" t="s">
        <v>433</v>
      </c>
      <c r="L1110" t="s">
        <v>24</v>
      </c>
      <c r="M1110" t="s">
        <v>35</v>
      </c>
      <c r="N1110" t="s">
        <v>26</v>
      </c>
      <c r="O1110" t="s">
        <v>44</v>
      </c>
      <c r="P1110" t="s">
        <v>45</v>
      </c>
      <c r="Q1110">
        <v>44349</v>
      </c>
      <c r="R1110" t="s">
        <v>979</v>
      </c>
      <c r="S1110">
        <v>3</v>
      </c>
      <c r="T1110">
        <v>0.1027</v>
      </c>
      <c r="U1110">
        <v>79</v>
      </c>
      <c r="V1110" t="s">
        <v>189</v>
      </c>
      <c r="W1110" t="s">
        <v>1477</v>
      </c>
      <c r="X1110">
        <v>53</v>
      </c>
      <c r="Y1110">
        <v>0.94339622641509435</v>
      </c>
      <c r="Z1110">
        <v>16.433962264150939</v>
      </c>
      <c r="AA1110">
        <v>516.06619999999998</v>
      </c>
    </row>
    <row r="1111" spans="1:27" x14ac:dyDescent="0.35">
      <c r="A1111">
        <v>6395772</v>
      </c>
      <c r="B1111" t="s">
        <v>30</v>
      </c>
      <c r="C1111">
        <v>44931</v>
      </c>
      <c r="D1111">
        <v>44931</v>
      </c>
      <c r="E1111" t="s">
        <v>135</v>
      </c>
      <c r="F1111">
        <v>40.590752000000002</v>
      </c>
      <c r="G1111">
        <v>-77.209755000000001</v>
      </c>
      <c r="H1111" t="s">
        <v>62</v>
      </c>
      <c r="I1111" t="s">
        <v>63</v>
      </c>
      <c r="J1111" t="s">
        <v>77</v>
      </c>
      <c r="K1111" t="s">
        <v>78</v>
      </c>
      <c r="L1111" t="s">
        <v>24</v>
      </c>
      <c r="M1111" t="s">
        <v>106</v>
      </c>
      <c r="N1111" t="s">
        <v>26</v>
      </c>
      <c r="O1111" t="s">
        <v>27</v>
      </c>
      <c r="P1111" t="s">
        <v>28</v>
      </c>
      <c r="Q1111">
        <v>44940</v>
      </c>
      <c r="R1111" t="s">
        <v>859</v>
      </c>
      <c r="S1111">
        <v>9</v>
      </c>
      <c r="T1111">
        <v>0.1338</v>
      </c>
      <c r="U1111">
        <v>76</v>
      </c>
      <c r="V1111" t="s">
        <v>189</v>
      </c>
      <c r="W1111" t="s">
        <v>1478</v>
      </c>
      <c r="X1111">
        <v>65</v>
      </c>
      <c r="Y1111">
        <v>0.93846153846153846</v>
      </c>
      <c r="Z1111">
        <v>14.67692307692308</v>
      </c>
      <c r="AA1111">
        <v>485.79969999999997</v>
      </c>
    </row>
    <row r="1112" spans="1:27" x14ac:dyDescent="0.35">
      <c r="A1112">
        <v>4015435</v>
      </c>
      <c r="B1112" t="s">
        <v>30</v>
      </c>
      <c r="C1112">
        <v>44181</v>
      </c>
      <c r="D1112">
        <v>44181</v>
      </c>
      <c r="E1112" t="s">
        <v>138</v>
      </c>
      <c r="F1112">
        <v>47.400902000000002</v>
      </c>
      <c r="G1112">
        <v>-121.490494</v>
      </c>
      <c r="H1112" t="s">
        <v>107</v>
      </c>
      <c r="I1112" t="s">
        <v>108</v>
      </c>
      <c r="J1112" t="s">
        <v>241</v>
      </c>
      <c r="K1112" t="s">
        <v>927</v>
      </c>
      <c r="L1112" t="s">
        <v>24</v>
      </c>
      <c r="M1112" t="s">
        <v>25</v>
      </c>
      <c r="N1112" t="s">
        <v>26</v>
      </c>
      <c r="O1112" t="s">
        <v>44</v>
      </c>
      <c r="P1112" t="s">
        <v>45</v>
      </c>
      <c r="Q1112">
        <v>44204</v>
      </c>
      <c r="R1112" t="s">
        <v>980</v>
      </c>
      <c r="S1112">
        <v>23</v>
      </c>
      <c r="T1112">
        <v>0.1759</v>
      </c>
      <c r="U1112">
        <v>92</v>
      </c>
      <c r="V1112" t="s">
        <v>189</v>
      </c>
      <c r="W1112" t="s">
        <v>1478</v>
      </c>
      <c r="X1112">
        <v>44</v>
      </c>
      <c r="Y1112">
        <v>0.88636363636363635</v>
      </c>
      <c r="Z1112">
        <v>16.29545454545455</v>
      </c>
      <c r="AA1112">
        <v>250.1421</v>
      </c>
    </row>
    <row r="1113" spans="1:27" x14ac:dyDescent="0.35">
      <c r="A1113">
        <v>4035231</v>
      </c>
      <c r="B1113" t="s">
        <v>30</v>
      </c>
      <c r="C1113">
        <v>44193</v>
      </c>
      <c r="D1113">
        <v>44193</v>
      </c>
      <c r="E1113" t="s">
        <v>61</v>
      </c>
      <c r="F1113">
        <v>31.054487000000002</v>
      </c>
      <c r="G1113">
        <v>-97.563461000000004</v>
      </c>
      <c r="H1113" t="s">
        <v>107</v>
      </c>
      <c r="I1113" t="s">
        <v>108</v>
      </c>
      <c r="J1113" t="s">
        <v>116</v>
      </c>
      <c r="K1113" t="s">
        <v>685</v>
      </c>
      <c r="L1113" t="s">
        <v>24</v>
      </c>
      <c r="M1113" t="s">
        <v>25</v>
      </c>
      <c r="N1113" t="s">
        <v>26</v>
      </c>
      <c r="O1113" t="s">
        <v>36</v>
      </c>
      <c r="P1113" t="s">
        <v>66</v>
      </c>
      <c r="Q1113">
        <v>44209</v>
      </c>
      <c r="R1113" t="s">
        <v>88</v>
      </c>
      <c r="S1113">
        <v>16</v>
      </c>
      <c r="T1113">
        <v>4.3999999999999997E-2</v>
      </c>
      <c r="U1113">
        <v>73</v>
      </c>
      <c r="V1113" t="s">
        <v>189</v>
      </c>
      <c r="W1113" t="s">
        <v>1477</v>
      </c>
      <c r="X1113">
        <v>57</v>
      </c>
      <c r="Y1113">
        <v>0.89473684210526316</v>
      </c>
      <c r="Z1113">
        <v>14.52631578947368</v>
      </c>
      <c r="AA1113">
        <v>1295.4545000000001</v>
      </c>
    </row>
    <row r="1114" spans="1:27" x14ac:dyDescent="0.35">
      <c r="A1114">
        <v>6599570</v>
      </c>
      <c r="B1114" t="s">
        <v>30</v>
      </c>
      <c r="C1114">
        <v>44978</v>
      </c>
      <c r="D1114">
        <v>44978</v>
      </c>
      <c r="E1114" t="s">
        <v>53</v>
      </c>
      <c r="F1114">
        <v>37.769337</v>
      </c>
      <c r="G1114">
        <v>-78.169967999999997</v>
      </c>
      <c r="H1114" t="s">
        <v>47</v>
      </c>
      <c r="I1114" t="s">
        <v>54</v>
      </c>
      <c r="J1114" t="s">
        <v>92</v>
      </c>
      <c r="K1114" t="s">
        <v>93</v>
      </c>
      <c r="L1114" t="s">
        <v>24</v>
      </c>
      <c r="M1114" t="s">
        <v>25</v>
      </c>
      <c r="N1114" t="s">
        <v>26</v>
      </c>
      <c r="O1114" t="s">
        <v>36</v>
      </c>
      <c r="P1114" t="s">
        <v>37</v>
      </c>
      <c r="Q1114">
        <v>44987</v>
      </c>
      <c r="R1114" t="s">
        <v>944</v>
      </c>
      <c r="S1114">
        <v>9</v>
      </c>
      <c r="T1114">
        <v>6.7400000000000002E-2</v>
      </c>
      <c r="U1114">
        <v>80</v>
      </c>
      <c r="V1114" t="s">
        <v>189</v>
      </c>
      <c r="W1114" t="s">
        <v>1477</v>
      </c>
      <c r="X1114">
        <v>49</v>
      </c>
      <c r="Y1114">
        <v>0.95918367346938771</v>
      </c>
      <c r="Z1114">
        <v>14.18367346938776</v>
      </c>
      <c r="AA1114">
        <v>727.00300000000004</v>
      </c>
    </row>
    <row r="1115" spans="1:27" x14ac:dyDescent="0.35">
      <c r="A1115">
        <v>6426685</v>
      </c>
      <c r="B1115" t="s">
        <v>19</v>
      </c>
      <c r="C1115">
        <v>44937</v>
      </c>
      <c r="D1115">
        <v>44937</v>
      </c>
      <c r="E1115" t="s">
        <v>112</v>
      </c>
      <c r="F1115">
        <v>40.349457000000001</v>
      </c>
      <c r="G1115">
        <v>-88.986136999999999</v>
      </c>
      <c r="H1115" t="s">
        <v>47</v>
      </c>
      <c r="I1115" t="s">
        <v>54</v>
      </c>
      <c r="J1115" t="s">
        <v>163</v>
      </c>
      <c r="K1115" t="s">
        <v>164</v>
      </c>
      <c r="L1115" t="s">
        <v>24</v>
      </c>
      <c r="M1115" t="s">
        <v>25</v>
      </c>
      <c r="N1115" t="s">
        <v>189</v>
      </c>
      <c r="O1115" t="s">
        <v>79</v>
      </c>
      <c r="P1115" t="s">
        <v>101</v>
      </c>
      <c r="Q1115">
        <v>44953</v>
      </c>
      <c r="R1115" t="s">
        <v>954</v>
      </c>
      <c r="S1115">
        <v>16</v>
      </c>
      <c r="T1115">
        <v>0.1162</v>
      </c>
      <c r="U1115">
        <v>61</v>
      </c>
      <c r="V1115" t="s">
        <v>189</v>
      </c>
      <c r="W1115" t="s">
        <v>1478</v>
      </c>
      <c r="X1115">
        <v>60</v>
      </c>
      <c r="Y1115">
        <v>0.9</v>
      </c>
      <c r="Z1115">
        <v>15.483333333333331</v>
      </c>
      <c r="AA1115">
        <v>516.35109999999997</v>
      </c>
    </row>
    <row r="1116" spans="1:27" x14ac:dyDescent="0.35">
      <c r="A1116">
        <v>4716243</v>
      </c>
      <c r="B1116" t="s">
        <v>30</v>
      </c>
      <c r="C1116">
        <v>44452</v>
      </c>
      <c r="D1116">
        <v>44452</v>
      </c>
      <c r="E1116" t="s">
        <v>150</v>
      </c>
      <c r="F1116">
        <v>42.230170999999999</v>
      </c>
      <c r="G1116">
        <v>-71.530106000000004</v>
      </c>
      <c r="H1116" t="s">
        <v>32</v>
      </c>
      <c r="I1116" t="s">
        <v>218</v>
      </c>
      <c r="J1116" t="s">
        <v>87</v>
      </c>
      <c r="L1116" t="s">
        <v>24</v>
      </c>
      <c r="M1116" t="s">
        <v>25</v>
      </c>
      <c r="N1116" t="s">
        <v>26</v>
      </c>
      <c r="O1116" t="s">
        <v>27</v>
      </c>
      <c r="P1116" t="s">
        <v>94</v>
      </c>
      <c r="Q1116">
        <v>44479</v>
      </c>
      <c r="R1116" t="s">
        <v>277</v>
      </c>
      <c r="S1116">
        <v>27</v>
      </c>
      <c r="T1116">
        <v>3.1199999999999999E-2</v>
      </c>
      <c r="U1116">
        <v>66</v>
      </c>
      <c r="V1116" t="s">
        <v>189</v>
      </c>
      <c r="W1116" t="s">
        <v>1477</v>
      </c>
      <c r="X1116">
        <v>74</v>
      </c>
      <c r="Y1116">
        <v>0.98648648648648651</v>
      </c>
      <c r="Z1116">
        <v>14.121621621621619</v>
      </c>
      <c r="AA1116">
        <v>2371.7948999999999</v>
      </c>
    </row>
    <row r="1117" spans="1:27" x14ac:dyDescent="0.35">
      <c r="A1117">
        <v>5944830</v>
      </c>
      <c r="B1117" t="s">
        <v>122</v>
      </c>
      <c r="C1117">
        <v>44806</v>
      </c>
      <c r="D1117">
        <v>44806</v>
      </c>
      <c r="E1117" t="s">
        <v>39</v>
      </c>
      <c r="F1117">
        <v>36.116202999999999</v>
      </c>
      <c r="G1117">
        <v>-119.68156399999999</v>
      </c>
      <c r="H1117" t="s">
        <v>62</v>
      </c>
      <c r="I1117" t="s">
        <v>63</v>
      </c>
      <c r="J1117" t="s">
        <v>83</v>
      </c>
      <c r="K1117" t="s">
        <v>84</v>
      </c>
      <c r="L1117" t="s">
        <v>24</v>
      </c>
      <c r="M1117" t="s">
        <v>25</v>
      </c>
      <c r="N1117" t="s">
        <v>26</v>
      </c>
      <c r="O1117" t="s">
        <v>44</v>
      </c>
      <c r="P1117" t="s">
        <v>45</v>
      </c>
      <c r="Q1117">
        <v>44825</v>
      </c>
      <c r="R1117" t="s">
        <v>523</v>
      </c>
      <c r="S1117">
        <v>19</v>
      </c>
      <c r="T1117">
        <v>1.43E-2</v>
      </c>
      <c r="U1117">
        <v>87</v>
      </c>
      <c r="V1117" t="s">
        <v>26</v>
      </c>
      <c r="W1117" t="s">
        <v>1477</v>
      </c>
      <c r="X1117">
        <v>51</v>
      </c>
      <c r="Y1117">
        <v>0.92156862745098034</v>
      </c>
      <c r="Z1117">
        <v>15.117647058823531</v>
      </c>
      <c r="AA1117">
        <v>3566.4335999999998</v>
      </c>
    </row>
    <row r="1118" spans="1:27" x14ac:dyDescent="0.35">
      <c r="A1118">
        <v>3510656</v>
      </c>
      <c r="B1118" t="s">
        <v>30</v>
      </c>
      <c r="C1118">
        <v>43857</v>
      </c>
      <c r="D1118">
        <v>43857</v>
      </c>
      <c r="E1118" t="s">
        <v>126</v>
      </c>
      <c r="F1118">
        <v>35.630065999999999</v>
      </c>
      <c r="G1118">
        <v>-79.806419000000005</v>
      </c>
      <c r="H1118" t="s">
        <v>62</v>
      </c>
      <c r="I1118" t="s">
        <v>63</v>
      </c>
      <c r="J1118" t="s">
        <v>83</v>
      </c>
      <c r="K1118" t="s">
        <v>104</v>
      </c>
      <c r="L1118" t="s">
        <v>24</v>
      </c>
      <c r="M1118" t="s">
        <v>35</v>
      </c>
      <c r="N1118" t="s">
        <v>26</v>
      </c>
      <c r="O1118" t="s">
        <v>36</v>
      </c>
      <c r="P1118" t="s">
        <v>37</v>
      </c>
      <c r="Q1118">
        <v>43880</v>
      </c>
      <c r="R1118" t="s">
        <v>595</v>
      </c>
      <c r="S1118">
        <v>23</v>
      </c>
      <c r="T1118">
        <v>0.1018</v>
      </c>
      <c r="U1118">
        <v>56</v>
      </c>
      <c r="V1118" t="s">
        <v>189</v>
      </c>
      <c r="W1118" t="s">
        <v>1477</v>
      </c>
      <c r="X1118">
        <v>57</v>
      </c>
      <c r="Y1118">
        <v>0.94736842105263153</v>
      </c>
      <c r="Z1118">
        <v>13.157894736842101</v>
      </c>
      <c r="AA1118">
        <v>559.92139999999995</v>
      </c>
    </row>
    <row r="1119" spans="1:27" x14ac:dyDescent="0.35">
      <c r="A1119">
        <v>6053035</v>
      </c>
      <c r="B1119" t="s">
        <v>30</v>
      </c>
      <c r="C1119">
        <v>44839</v>
      </c>
      <c r="D1119">
        <v>44839</v>
      </c>
      <c r="E1119" t="s">
        <v>103</v>
      </c>
      <c r="F1119">
        <v>40.298904</v>
      </c>
      <c r="G1119">
        <v>-74.521011000000001</v>
      </c>
      <c r="H1119" t="s">
        <v>62</v>
      </c>
      <c r="I1119" t="s">
        <v>63</v>
      </c>
      <c r="J1119" t="s">
        <v>83</v>
      </c>
      <c r="K1119" t="s">
        <v>104</v>
      </c>
      <c r="L1119" t="s">
        <v>24</v>
      </c>
      <c r="M1119" t="s">
        <v>25</v>
      </c>
      <c r="N1119" t="s">
        <v>26</v>
      </c>
      <c r="O1119" t="s">
        <v>27</v>
      </c>
      <c r="P1119" t="s">
        <v>28</v>
      </c>
      <c r="Q1119">
        <v>44843</v>
      </c>
      <c r="R1119" t="s">
        <v>930</v>
      </c>
      <c r="S1119">
        <v>4</v>
      </c>
      <c r="T1119">
        <v>4.48E-2</v>
      </c>
      <c r="U1119">
        <v>86</v>
      </c>
      <c r="V1119" t="s">
        <v>189</v>
      </c>
      <c r="W1119" t="s">
        <v>1477</v>
      </c>
      <c r="X1119">
        <v>58</v>
      </c>
      <c r="Y1119">
        <v>0.96551724137931039</v>
      </c>
      <c r="Z1119">
        <v>16.517241379310349</v>
      </c>
      <c r="AA1119">
        <v>1294.6429000000001</v>
      </c>
    </row>
    <row r="1120" spans="1:27" x14ac:dyDescent="0.35">
      <c r="A1120">
        <v>4921853</v>
      </c>
      <c r="B1120" t="s">
        <v>30</v>
      </c>
      <c r="C1120">
        <v>44517</v>
      </c>
      <c r="D1120">
        <v>44517</v>
      </c>
      <c r="E1120" t="s">
        <v>53</v>
      </c>
      <c r="F1120">
        <v>37.769337</v>
      </c>
      <c r="G1120">
        <v>-78.169967999999997</v>
      </c>
      <c r="H1120" t="s">
        <v>62</v>
      </c>
      <c r="I1120" t="s">
        <v>63</v>
      </c>
      <c r="J1120" t="s">
        <v>83</v>
      </c>
      <c r="K1120" t="s">
        <v>127</v>
      </c>
      <c r="L1120" t="s">
        <v>24</v>
      </c>
      <c r="M1120" t="s">
        <v>25</v>
      </c>
      <c r="N1120" t="s">
        <v>189</v>
      </c>
      <c r="O1120" t="s">
        <v>36</v>
      </c>
      <c r="P1120" t="s">
        <v>37</v>
      </c>
      <c r="Q1120">
        <v>44518</v>
      </c>
      <c r="R1120" t="s">
        <v>441</v>
      </c>
      <c r="S1120">
        <v>1</v>
      </c>
      <c r="T1120">
        <v>1.34E-2</v>
      </c>
      <c r="U1120">
        <v>77</v>
      </c>
      <c r="V1120" t="s">
        <v>189</v>
      </c>
      <c r="W1120" t="s">
        <v>1477</v>
      </c>
      <c r="X1120">
        <v>74</v>
      </c>
      <c r="Y1120">
        <v>0.91891891891891897</v>
      </c>
      <c r="Z1120">
        <v>14.77027027027027</v>
      </c>
      <c r="AA1120">
        <v>5522.3881000000001</v>
      </c>
    </row>
    <row r="1121" spans="1:27" x14ac:dyDescent="0.35">
      <c r="A1121">
        <v>6228053</v>
      </c>
      <c r="B1121" t="s">
        <v>19</v>
      </c>
      <c r="C1121">
        <v>44886</v>
      </c>
      <c r="D1121">
        <v>44887</v>
      </c>
      <c r="E1121" t="s">
        <v>142</v>
      </c>
      <c r="F1121">
        <v>39.849426000000001</v>
      </c>
      <c r="G1121">
        <v>-86.258278000000004</v>
      </c>
      <c r="H1121" t="s">
        <v>62</v>
      </c>
      <c r="I1121" t="s">
        <v>63</v>
      </c>
      <c r="J1121" t="s">
        <v>83</v>
      </c>
      <c r="K1121" t="s">
        <v>84</v>
      </c>
      <c r="L1121" t="s">
        <v>24</v>
      </c>
      <c r="M1121" t="s">
        <v>25</v>
      </c>
      <c r="N1121" t="s">
        <v>26</v>
      </c>
      <c r="O1121" t="s">
        <v>79</v>
      </c>
      <c r="P1121" t="s">
        <v>101</v>
      </c>
      <c r="Q1121">
        <v>44891</v>
      </c>
      <c r="R1121" t="s">
        <v>258</v>
      </c>
      <c r="S1121">
        <v>5</v>
      </c>
      <c r="T1121">
        <v>1.03E-2</v>
      </c>
      <c r="U1121">
        <v>70</v>
      </c>
      <c r="V1121" t="s">
        <v>189</v>
      </c>
      <c r="W1121" t="s">
        <v>1477</v>
      </c>
      <c r="X1121">
        <v>50</v>
      </c>
      <c r="Y1121">
        <v>0.92</v>
      </c>
      <c r="Z1121">
        <v>14.7</v>
      </c>
      <c r="AA1121">
        <v>4854.3689000000004</v>
      </c>
    </row>
    <row r="1122" spans="1:27" x14ac:dyDescent="0.35">
      <c r="A1122">
        <v>3598378</v>
      </c>
      <c r="B1122" t="s">
        <v>30</v>
      </c>
      <c r="C1122">
        <v>43929</v>
      </c>
      <c r="D1122">
        <v>43929</v>
      </c>
      <c r="E1122" t="s">
        <v>61</v>
      </c>
      <c r="F1122">
        <v>31.054487000000002</v>
      </c>
      <c r="G1122">
        <v>-97.563461000000004</v>
      </c>
      <c r="H1122" t="s">
        <v>32</v>
      </c>
      <c r="I1122" t="s">
        <v>175</v>
      </c>
      <c r="J1122" t="s">
        <v>87</v>
      </c>
      <c r="L1122" t="s">
        <v>24</v>
      </c>
      <c r="M1122" t="s">
        <v>25</v>
      </c>
      <c r="N1122" t="s">
        <v>26</v>
      </c>
      <c r="O1122" t="s">
        <v>36</v>
      </c>
      <c r="P1122" t="s">
        <v>66</v>
      </c>
      <c r="Q1122">
        <v>43949</v>
      </c>
      <c r="R1122" t="s">
        <v>981</v>
      </c>
      <c r="S1122">
        <v>20</v>
      </c>
      <c r="T1122">
        <v>4.9000000000000002E-2</v>
      </c>
      <c r="U1122">
        <v>52</v>
      </c>
      <c r="V1122" t="s">
        <v>189</v>
      </c>
      <c r="W1122" t="s">
        <v>1477</v>
      </c>
      <c r="X1122">
        <v>55</v>
      </c>
      <c r="Y1122">
        <v>0.90909090909090906</v>
      </c>
      <c r="Z1122">
        <v>14.290909090909089</v>
      </c>
      <c r="AA1122">
        <v>1122.4490000000001</v>
      </c>
    </row>
    <row r="1123" spans="1:27" x14ac:dyDescent="0.35">
      <c r="A1123">
        <v>3811835</v>
      </c>
      <c r="B1123" t="s">
        <v>30</v>
      </c>
      <c r="C1123">
        <v>44068</v>
      </c>
      <c r="D1123">
        <v>44068</v>
      </c>
      <c r="E1123" t="s">
        <v>39</v>
      </c>
      <c r="F1123">
        <v>36.116202999999999</v>
      </c>
      <c r="G1123">
        <v>-119.68156399999999</v>
      </c>
      <c r="H1123" t="s">
        <v>40</v>
      </c>
      <c r="I1123" t="s">
        <v>41</v>
      </c>
      <c r="J1123" t="s">
        <v>113</v>
      </c>
      <c r="K1123" t="s">
        <v>201</v>
      </c>
      <c r="L1123" t="s">
        <v>24</v>
      </c>
      <c r="M1123" t="s">
        <v>106</v>
      </c>
      <c r="N1123" t="s">
        <v>26</v>
      </c>
      <c r="O1123" t="s">
        <v>44</v>
      </c>
      <c r="P1123" t="s">
        <v>45</v>
      </c>
      <c r="Q1123">
        <v>44069</v>
      </c>
      <c r="R1123" t="s">
        <v>273</v>
      </c>
      <c r="S1123">
        <v>1</v>
      </c>
      <c r="T1123">
        <v>9.0399999999999994E-2</v>
      </c>
      <c r="U1123">
        <v>73</v>
      </c>
      <c r="V1123" t="s">
        <v>26</v>
      </c>
      <c r="W1123" t="s">
        <v>1477</v>
      </c>
      <c r="X1123">
        <v>53</v>
      </c>
      <c r="Y1123">
        <v>0.86792452830188682</v>
      </c>
      <c r="Z1123">
        <v>14.67924528301887</v>
      </c>
      <c r="AA1123">
        <v>586.28319999999997</v>
      </c>
    </row>
    <row r="1124" spans="1:27" x14ac:dyDescent="0.35">
      <c r="A1124">
        <v>6232842</v>
      </c>
      <c r="B1124" t="s">
        <v>19</v>
      </c>
      <c r="C1124">
        <v>44886</v>
      </c>
      <c r="D1124">
        <v>44888</v>
      </c>
      <c r="E1124" t="s">
        <v>61</v>
      </c>
      <c r="F1124">
        <v>31.054487000000002</v>
      </c>
      <c r="G1124">
        <v>-97.563461000000004</v>
      </c>
      <c r="H1124" t="s">
        <v>62</v>
      </c>
      <c r="I1124" t="s">
        <v>63</v>
      </c>
      <c r="J1124" t="s">
        <v>119</v>
      </c>
      <c r="K1124" t="s">
        <v>129</v>
      </c>
      <c r="L1124" t="s">
        <v>24</v>
      </c>
      <c r="M1124" t="s">
        <v>35</v>
      </c>
      <c r="N1124" t="s">
        <v>26</v>
      </c>
      <c r="O1124" t="s">
        <v>36</v>
      </c>
      <c r="P1124" t="s">
        <v>66</v>
      </c>
      <c r="Q1124">
        <v>44898</v>
      </c>
      <c r="R1124" t="s">
        <v>982</v>
      </c>
      <c r="S1124">
        <v>12</v>
      </c>
      <c r="T1124">
        <v>9.9000000000000008E-3</v>
      </c>
      <c r="U1124">
        <v>65</v>
      </c>
      <c r="V1124" t="s">
        <v>189</v>
      </c>
      <c r="W1124" t="s">
        <v>1477</v>
      </c>
      <c r="X1124">
        <v>80</v>
      </c>
      <c r="Y1124">
        <v>0.91249999999999998</v>
      </c>
      <c r="Z1124">
        <v>14.512499999999999</v>
      </c>
      <c r="AA1124">
        <v>8080.8081000000002</v>
      </c>
    </row>
    <row r="1125" spans="1:27" x14ac:dyDescent="0.35">
      <c r="A1125">
        <v>7391441</v>
      </c>
      <c r="B1125" t="s">
        <v>30</v>
      </c>
      <c r="C1125">
        <v>45150</v>
      </c>
      <c r="D1125">
        <v>45150</v>
      </c>
      <c r="E1125" t="s">
        <v>157</v>
      </c>
      <c r="F1125">
        <v>39.063946000000001</v>
      </c>
      <c r="G1125">
        <v>-76.802100999999993</v>
      </c>
      <c r="H1125" t="s">
        <v>62</v>
      </c>
      <c r="I1125" t="s">
        <v>63</v>
      </c>
      <c r="J1125" t="s">
        <v>77</v>
      </c>
      <c r="K1125" t="s">
        <v>78</v>
      </c>
      <c r="M1125" t="s">
        <v>51</v>
      </c>
      <c r="O1125" t="s">
        <v>36</v>
      </c>
      <c r="P1125" t="s">
        <v>37</v>
      </c>
      <c r="Q1125">
        <v>45179</v>
      </c>
      <c r="R1125" t="s">
        <v>406</v>
      </c>
      <c r="S1125">
        <v>29</v>
      </c>
      <c r="T1125">
        <v>3.5200000000000002E-2</v>
      </c>
      <c r="U1125">
        <v>77</v>
      </c>
      <c r="V1125" t="s">
        <v>189</v>
      </c>
      <c r="W1125" t="s">
        <v>1477</v>
      </c>
      <c r="X1125">
        <v>52</v>
      </c>
      <c r="Y1125">
        <v>0.92307692307692313</v>
      </c>
      <c r="Z1125">
        <v>14.17307692307692</v>
      </c>
      <c r="AA1125">
        <v>1477.2727</v>
      </c>
    </row>
    <row r="1126" spans="1:27" x14ac:dyDescent="0.35">
      <c r="A1126">
        <v>6747469</v>
      </c>
      <c r="B1126" t="s">
        <v>30</v>
      </c>
      <c r="C1126">
        <v>45011</v>
      </c>
      <c r="D1126">
        <v>45011</v>
      </c>
      <c r="E1126" t="s">
        <v>280</v>
      </c>
      <c r="F1126">
        <v>39.059811000000003</v>
      </c>
      <c r="G1126">
        <v>-105.311104</v>
      </c>
      <c r="H1126" t="s">
        <v>47</v>
      </c>
      <c r="I1126" t="s">
        <v>54</v>
      </c>
      <c r="J1126" t="s">
        <v>70</v>
      </c>
      <c r="K1126" t="s">
        <v>71</v>
      </c>
      <c r="L1126" t="s">
        <v>24</v>
      </c>
      <c r="M1126" t="s">
        <v>35</v>
      </c>
      <c r="N1126" t="s">
        <v>26</v>
      </c>
      <c r="O1126" t="s">
        <v>44</v>
      </c>
      <c r="P1126" t="s">
        <v>168</v>
      </c>
      <c r="Q1126">
        <v>45021</v>
      </c>
      <c r="R1126" t="s">
        <v>983</v>
      </c>
      <c r="S1126">
        <v>10</v>
      </c>
      <c r="T1126">
        <v>0.26479999999999998</v>
      </c>
      <c r="U1126">
        <v>58</v>
      </c>
      <c r="V1126" t="s">
        <v>189</v>
      </c>
      <c r="W1126" t="s">
        <v>1479</v>
      </c>
      <c r="X1126">
        <v>46</v>
      </c>
      <c r="Y1126">
        <v>0.91304347826086951</v>
      </c>
      <c r="Z1126">
        <v>15.913043478260869</v>
      </c>
      <c r="AA1126">
        <v>173.71600000000001</v>
      </c>
    </row>
    <row r="1127" spans="1:27" x14ac:dyDescent="0.35">
      <c r="A1127">
        <v>5679776</v>
      </c>
      <c r="B1127" t="s">
        <v>30</v>
      </c>
      <c r="C1127">
        <v>44729</v>
      </c>
      <c r="D1127">
        <v>44729</v>
      </c>
      <c r="E1127" t="s">
        <v>39</v>
      </c>
      <c r="F1127">
        <v>36.116202999999999</v>
      </c>
      <c r="G1127">
        <v>-119.68156399999999</v>
      </c>
      <c r="H1127" t="s">
        <v>47</v>
      </c>
      <c r="I1127" t="s">
        <v>54</v>
      </c>
      <c r="J1127" t="s">
        <v>289</v>
      </c>
      <c r="K1127" t="s">
        <v>290</v>
      </c>
      <c r="L1127" t="s">
        <v>24</v>
      </c>
      <c r="M1127" t="s">
        <v>25</v>
      </c>
      <c r="N1127" t="s">
        <v>26</v>
      </c>
      <c r="O1127" t="s">
        <v>44</v>
      </c>
      <c r="P1127" t="s">
        <v>45</v>
      </c>
      <c r="Q1127">
        <v>44739</v>
      </c>
      <c r="R1127" t="s">
        <v>984</v>
      </c>
      <c r="S1127">
        <v>10</v>
      </c>
      <c r="T1127">
        <v>1.2800000000000001E-2</v>
      </c>
      <c r="U1127">
        <v>83</v>
      </c>
      <c r="V1127" t="s">
        <v>189</v>
      </c>
      <c r="W1127" t="s">
        <v>1477</v>
      </c>
      <c r="X1127">
        <v>65</v>
      </c>
      <c r="Y1127">
        <v>0.96923076923076923</v>
      </c>
      <c r="Z1127">
        <v>13.36923076923077</v>
      </c>
      <c r="AA1127">
        <v>5078.125</v>
      </c>
    </row>
    <row r="1128" spans="1:27" x14ac:dyDescent="0.35">
      <c r="A1128">
        <v>4293100</v>
      </c>
      <c r="B1128" t="s">
        <v>19</v>
      </c>
      <c r="C1128">
        <v>44296</v>
      </c>
      <c r="D1128">
        <v>44299</v>
      </c>
      <c r="E1128" t="s">
        <v>103</v>
      </c>
      <c r="F1128">
        <v>40.298904</v>
      </c>
      <c r="G1128">
        <v>-74.521011000000001</v>
      </c>
      <c r="H1128" t="s">
        <v>131</v>
      </c>
      <c r="I1128" t="s">
        <v>132</v>
      </c>
      <c r="J1128" t="s">
        <v>903</v>
      </c>
      <c r="L1128" t="s">
        <v>24</v>
      </c>
      <c r="M1128" t="s">
        <v>25</v>
      </c>
      <c r="N1128" t="s">
        <v>26</v>
      </c>
      <c r="O1128" t="s">
        <v>27</v>
      </c>
      <c r="P1128" t="s">
        <v>28</v>
      </c>
      <c r="Q1128">
        <v>44311</v>
      </c>
      <c r="R1128" t="s">
        <v>238</v>
      </c>
      <c r="S1128">
        <v>15</v>
      </c>
      <c r="T1128">
        <v>3.0300000000000001E-2</v>
      </c>
      <c r="U1128">
        <v>93</v>
      </c>
      <c r="V1128" t="s">
        <v>26</v>
      </c>
      <c r="W1128" t="s">
        <v>1477</v>
      </c>
      <c r="X1128">
        <v>54</v>
      </c>
      <c r="Y1128">
        <v>1</v>
      </c>
      <c r="Z1128">
        <v>17.592592592592592</v>
      </c>
      <c r="AA1128">
        <v>1782.1782000000001</v>
      </c>
    </row>
    <row r="1129" spans="1:27" x14ac:dyDescent="0.35">
      <c r="A1129">
        <v>7024287</v>
      </c>
      <c r="B1129" t="s">
        <v>30</v>
      </c>
      <c r="C1129">
        <v>45070</v>
      </c>
      <c r="D1129">
        <v>45070</v>
      </c>
      <c r="E1129" t="s">
        <v>82</v>
      </c>
      <c r="F1129">
        <v>33.040619</v>
      </c>
      <c r="G1129">
        <v>-83.643073999999999</v>
      </c>
      <c r="H1129" t="s">
        <v>21</v>
      </c>
      <c r="I1129" t="s">
        <v>236</v>
      </c>
      <c r="J1129" t="s">
        <v>143</v>
      </c>
      <c r="L1129" t="s">
        <v>24</v>
      </c>
      <c r="M1129" t="s">
        <v>25</v>
      </c>
      <c r="N1129" t="s">
        <v>26</v>
      </c>
      <c r="O1129" t="s">
        <v>36</v>
      </c>
      <c r="P1129" t="s">
        <v>37</v>
      </c>
      <c r="Q1129">
        <v>45080</v>
      </c>
      <c r="R1129" t="s">
        <v>229</v>
      </c>
      <c r="S1129">
        <v>10</v>
      </c>
      <c r="T1129">
        <v>1.54E-2</v>
      </c>
      <c r="U1129">
        <v>97</v>
      </c>
      <c r="V1129" t="s">
        <v>189</v>
      </c>
      <c r="W1129" t="s">
        <v>1477</v>
      </c>
      <c r="X1129">
        <v>52</v>
      </c>
      <c r="Y1129">
        <v>0.96153846153846156</v>
      </c>
      <c r="Z1129">
        <v>15.55769230769231</v>
      </c>
      <c r="AA1129">
        <v>3376.6233999999999</v>
      </c>
    </row>
    <row r="1130" spans="1:27" x14ac:dyDescent="0.35">
      <c r="A1130">
        <v>6550458</v>
      </c>
      <c r="B1130" t="s">
        <v>30</v>
      </c>
      <c r="C1130">
        <v>44967</v>
      </c>
      <c r="D1130">
        <v>44967</v>
      </c>
      <c r="E1130" t="s">
        <v>150</v>
      </c>
      <c r="F1130">
        <v>42.230170999999999</v>
      </c>
      <c r="G1130">
        <v>-71.530106000000004</v>
      </c>
      <c r="H1130" t="s">
        <v>62</v>
      </c>
      <c r="I1130" t="s">
        <v>63</v>
      </c>
      <c r="J1130" t="s">
        <v>83</v>
      </c>
      <c r="K1130" t="s">
        <v>127</v>
      </c>
      <c r="L1130" t="s">
        <v>24</v>
      </c>
      <c r="M1130" t="s">
        <v>25</v>
      </c>
      <c r="N1130" t="s">
        <v>26</v>
      </c>
      <c r="O1130" t="s">
        <v>27</v>
      </c>
      <c r="P1130" t="s">
        <v>94</v>
      </c>
      <c r="Q1130">
        <v>44985</v>
      </c>
      <c r="R1130" t="s">
        <v>985</v>
      </c>
      <c r="S1130">
        <v>18</v>
      </c>
      <c r="T1130">
        <v>2.6499999999999999E-2</v>
      </c>
      <c r="U1130">
        <v>82</v>
      </c>
      <c r="V1130" t="s">
        <v>189</v>
      </c>
      <c r="W1130" t="s">
        <v>1477</v>
      </c>
      <c r="X1130">
        <v>60</v>
      </c>
      <c r="Y1130">
        <v>0.91666666666666663</v>
      </c>
      <c r="Z1130">
        <v>12.75</v>
      </c>
      <c r="AA1130">
        <v>2264.1509000000001</v>
      </c>
    </row>
    <row r="1131" spans="1:27" x14ac:dyDescent="0.35">
      <c r="A1131">
        <v>5029326</v>
      </c>
      <c r="B1131" t="s">
        <v>30</v>
      </c>
      <c r="C1131">
        <v>44551</v>
      </c>
      <c r="D1131">
        <v>44551</v>
      </c>
      <c r="E1131" t="s">
        <v>61</v>
      </c>
      <c r="F1131">
        <v>31.054487000000002</v>
      </c>
      <c r="G1131">
        <v>-97.563461000000004</v>
      </c>
      <c r="H1131" t="s">
        <v>107</v>
      </c>
      <c r="I1131" t="s">
        <v>108</v>
      </c>
      <c r="J1131" t="s">
        <v>109</v>
      </c>
      <c r="K1131" t="s">
        <v>178</v>
      </c>
      <c r="L1131" t="s">
        <v>24</v>
      </c>
      <c r="M1131" t="s">
        <v>25</v>
      </c>
      <c r="N1131" t="s">
        <v>26</v>
      </c>
      <c r="O1131" t="s">
        <v>36</v>
      </c>
      <c r="P1131" t="s">
        <v>66</v>
      </c>
      <c r="Q1131">
        <v>44565</v>
      </c>
      <c r="R1131" t="s">
        <v>986</v>
      </c>
      <c r="S1131">
        <v>14</v>
      </c>
      <c r="T1131">
        <v>6.1199999999999997E-2</v>
      </c>
      <c r="U1131">
        <v>85</v>
      </c>
      <c r="V1131" t="s">
        <v>189</v>
      </c>
      <c r="W1131" t="s">
        <v>1477</v>
      </c>
      <c r="X1131">
        <v>56</v>
      </c>
      <c r="Y1131">
        <v>0.9821428571428571</v>
      </c>
      <c r="Z1131">
        <v>16.339285714285719</v>
      </c>
      <c r="AA1131">
        <v>915.03269999999998</v>
      </c>
    </row>
    <row r="1132" spans="1:27" x14ac:dyDescent="0.35">
      <c r="A1132">
        <v>2962308</v>
      </c>
      <c r="B1132" t="s">
        <v>30</v>
      </c>
      <c r="C1132">
        <v>43294</v>
      </c>
      <c r="D1132">
        <v>43294</v>
      </c>
      <c r="E1132" t="s">
        <v>31</v>
      </c>
      <c r="F1132">
        <v>27.766279000000001</v>
      </c>
      <c r="G1132">
        <v>-81.686783000000005</v>
      </c>
      <c r="H1132" t="s">
        <v>62</v>
      </c>
      <c r="I1132" t="s">
        <v>73</v>
      </c>
      <c r="J1132" t="s">
        <v>119</v>
      </c>
      <c r="K1132" t="s">
        <v>120</v>
      </c>
      <c r="L1132" t="s">
        <v>24</v>
      </c>
      <c r="M1132" t="s">
        <v>35</v>
      </c>
      <c r="N1132" t="s">
        <v>26</v>
      </c>
      <c r="O1132" t="s">
        <v>36</v>
      </c>
      <c r="P1132" t="s">
        <v>37</v>
      </c>
      <c r="Q1132">
        <v>43318</v>
      </c>
      <c r="R1132" t="s">
        <v>600</v>
      </c>
      <c r="S1132">
        <v>24</v>
      </c>
      <c r="T1132">
        <v>3.5499999999999997E-2</v>
      </c>
      <c r="U1132">
        <v>90</v>
      </c>
      <c r="V1132" t="s">
        <v>189</v>
      </c>
      <c r="W1132" t="s">
        <v>1477</v>
      </c>
      <c r="X1132">
        <v>56</v>
      </c>
      <c r="Y1132">
        <v>0.9821428571428571</v>
      </c>
      <c r="Z1132">
        <v>14.178571428571431</v>
      </c>
      <c r="AA1132">
        <v>1577.4648</v>
      </c>
    </row>
    <row r="1133" spans="1:27" x14ac:dyDescent="0.35">
      <c r="A1133">
        <v>6522429</v>
      </c>
      <c r="B1133" t="s">
        <v>30</v>
      </c>
      <c r="C1133">
        <v>44962</v>
      </c>
      <c r="D1133">
        <v>44962</v>
      </c>
      <c r="E1133" t="s">
        <v>91</v>
      </c>
      <c r="F1133">
        <v>41.597782000000002</v>
      </c>
      <c r="G1133">
        <v>-72.755370999999997</v>
      </c>
      <c r="H1133" t="s">
        <v>62</v>
      </c>
      <c r="I1133" t="s">
        <v>63</v>
      </c>
      <c r="J1133" t="s">
        <v>119</v>
      </c>
      <c r="K1133" t="s">
        <v>129</v>
      </c>
      <c r="L1133" t="s">
        <v>24</v>
      </c>
      <c r="M1133" t="s">
        <v>35</v>
      </c>
      <c r="N1133" t="s">
        <v>26</v>
      </c>
      <c r="O1133" t="s">
        <v>27</v>
      </c>
      <c r="P1133" t="s">
        <v>94</v>
      </c>
      <c r="Q1133">
        <v>44984</v>
      </c>
      <c r="R1133" t="s">
        <v>184</v>
      </c>
      <c r="S1133">
        <v>22</v>
      </c>
      <c r="T1133">
        <v>5.04E-2</v>
      </c>
      <c r="U1133">
        <v>64</v>
      </c>
      <c r="V1133" t="s">
        <v>189</v>
      </c>
      <c r="W1133" t="s">
        <v>1477</v>
      </c>
      <c r="X1133">
        <v>57</v>
      </c>
      <c r="Y1133">
        <v>0.94736842105263153</v>
      </c>
      <c r="Z1133">
        <v>13.789473684210529</v>
      </c>
      <c r="AA1133">
        <v>1130.9523999999999</v>
      </c>
    </row>
    <row r="1134" spans="1:27" x14ac:dyDescent="0.35">
      <c r="A1134">
        <v>5028269</v>
      </c>
      <c r="B1134" t="s">
        <v>30</v>
      </c>
      <c r="C1134">
        <v>44551</v>
      </c>
      <c r="D1134">
        <v>44551</v>
      </c>
      <c r="E1134" t="s">
        <v>170</v>
      </c>
      <c r="F1134">
        <v>35.747844999999998</v>
      </c>
      <c r="G1134">
        <v>-86.692345000000003</v>
      </c>
      <c r="H1134" t="s">
        <v>47</v>
      </c>
      <c r="I1134" t="s">
        <v>54</v>
      </c>
      <c r="J1134" t="s">
        <v>163</v>
      </c>
      <c r="K1134" t="s">
        <v>164</v>
      </c>
      <c r="L1134" t="s">
        <v>24</v>
      </c>
      <c r="M1134" t="s">
        <v>25</v>
      </c>
      <c r="N1134" t="s">
        <v>26</v>
      </c>
      <c r="O1134" t="s">
        <v>36</v>
      </c>
      <c r="P1134" t="s">
        <v>171</v>
      </c>
      <c r="Q1134">
        <v>44573</v>
      </c>
      <c r="R1134" t="s">
        <v>639</v>
      </c>
      <c r="S1134">
        <v>22</v>
      </c>
      <c r="T1134">
        <v>3.7499999999999999E-2</v>
      </c>
      <c r="U1134">
        <v>69</v>
      </c>
      <c r="V1134" t="s">
        <v>189</v>
      </c>
      <c r="W1134" t="s">
        <v>1477</v>
      </c>
      <c r="X1134">
        <v>50</v>
      </c>
      <c r="Y1134">
        <v>0.98</v>
      </c>
      <c r="Z1134">
        <v>12.84</v>
      </c>
      <c r="AA1134">
        <v>1333.3333</v>
      </c>
    </row>
    <row r="1135" spans="1:27" x14ac:dyDescent="0.35">
      <c r="A1135">
        <v>5796963</v>
      </c>
      <c r="B1135" t="s">
        <v>30</v>
      </c>
      <c r="C1135">
        <v>44763</v>
      </c>
      <c r="D1135">
        <v>44763</v>
      </c>
      <c r="E1135" t="s">
        <v>61</v>
      </c>
      <c r="F1135">
        <v>31.054487000000002</v>
      </c>
      <c r="G1135">
        <v>-97.563461000000004</v>
      </c>
      <c r="H1135" t="s">
        <v>62</v>
      </c>
      <c r="I1135" t="s">
        <v>73</v>
      </c>
      <c r="J1135" t="s">
        <v>83</v>
      </c>
      <c r="K1135" t="s">
        <v>84</v>
      </c>
      <c r="L1135" t="s">
        <v>24</v>
      </c>
      <c r="M1135" t="s">
        <v>35</v>
      </c>
      <c r="N1135" t="s">
        <v>26</v>
      </c>
      <c r="O1135" t="s">
        <v>36</v>
      </c>
      <c r="P1135" t="s">
        <v>66</v>
      </c>
      <c r="Q1135">
        <v>44778</v>
      </c>
      <c r="R1135" t="s">
        <v>987</v>
      </c>
      <c r="S1135">
        <v>15</v>
      </c>
      <c r="T1135">
        <v>1.23E-2</v>
      </c>
      <c r="U1135">
        <v>61</v>
      </c>
      <c r="V1135" t="s">
        <v>189</v>
      </c>
      <c r="W1135" t="s">
        <v>1477</v>
      </c>
      <c r="X1135">
        <v>57</v>
      </c>
      <c r="Y1135">
        <v>0.98245614035087714</v>
      </c>
      <c r="Z1135">
        <v>13.210526315789471</v>
      </c>
      <c r="AA1135">
        <v>4634.1463000000003</v>
      </c>
    </row>
    <row r="1136" spans="1:27" x14ac:dyDescent="0.35">
      <c r="A1136">
        <v>6180211</v>
      </c>
      <c r="B1136" t="s">
        <v>30</v>
      </c>
      <c r="C1136">
        <v>44873</v>
      </c>
      <c r="D1136">
        <v>44873</v>
      </c>
      <c r="E1136" t="s">
        <v>142</v>
      </c>
      <c r="F1136">
        <v>39.849426000000001</v>
      </c>
      <c r="G1136">
        <v>-86.258278000000004</v>
      </c>
      <c r="H1136" t="s">
        <v>47</v>
      </c>
      <c r="I1136" t="s">
        <v>54</v>
      </c>
      <c r="J1136" t="s">
        <v>289</v>
      </c>
      <c r="K1136" t="s">
        <v>505</v>
      </c>
      <c r="L1136" t="s">
        <v>24</v>
      </c>
      <c r="M1136" t="s">
        <v>35</v>
      </c>
      <c r="N1136" t="s">
        <v>26</v>
      </c>
      <c r="O1136" t="s">
        <v>79</v>
      </c>
      <c r="P1136" t="s">
        <v>101</v>
      </c>
      <c r="Q1136">
        <v>44903</v>
      </c>
      <c r="R1136" t="s">
        <v>988</v>
      </c>
      <c r="S1136">
        <v>30</v>
      </c>
      <c r="T1136">
        <v>8.2400000000000001E-2</v>
      </c>
      <c r="U1136">
        <v>71</v>
      </c>
      <c r="V1136" t="s">
        <v>189</v>
      </c>
      <c r="W1136" t="s">
        <v>1477</v>
      </c>
      <c r="X1136">
        <v>59</v>
      </c>
      <c r="Y1136">
        <v>0.94915254237288138</v>
      </c>
      <c r="Z1136">
        <v>15.06779661016949</v>
      </c>
      <c r="AA1136">
        <v>716.01940000000002</v>
      </c>
    </row>
    <row r="1137" spans="1:27" x14ac:dyDescent="0.35">
      <c r="A1137">
        <v>7372000</v>
      </c>
      <c r="B1137" t="s">
        <v>30</v>
      </c>
      <c r="C1137">
        <v>45146</v>
      </c>
      <c r="D1137">
        <v>45146</v>
      </c>
      <c r="E1137" t="s">
        <v>31</v>
      </c>
      <c r="F1137">
        <v>27.766279000000001</v>
      </c>
      <c r="G1137">
        <v>-81.686783000000005</v>
      </c>
      <c r="H1137" t="s">
        <v>62</v>
      </c>
      <c r="I1137" t="s">
        <v>63</v>
      </c>
      <c r="J1137" t="s">
        <v>83</v>
      </c>
      <c r="K1137" t="s">
        <v>104</v>
      </c>
      <c r="M1137" t="s">
        <v>51</v>
      </c>
      <c r="O1137" t="s">
        <v>36</v>
      </c>
      <c r="P1137" t="s">
        <v>37</v>
      </c>
      <c r="Q1137">
        <v>45156</v>
      </c>
      <c r="R1137" t="s">
        <v>920</v>
      </c>
      <c r="S1137">
        <v>10</v>
      </c>
      <c r="T1137">
        <v>6.7599999999999993E-2</v>
      </c>
      <c r="U1137">
        <v>68</v>
      </c>
      <c r="V1137" t="s">
        <v>189</v>
      </c>
      <c r="W1137" t="s">
        <v>1477</v>
      </c>
      <c r="X1137">
        <v>46</v>
      </c>
      <c r="Y1137">
        <v>0.91304347826086951</v>
      </c>
      <c r="Z1137">
        <v>13.28260869565217</v>
      </c>
      <c r="AA1137">
        <v>680.47339999999997</v>
      </c>
    </row>
    <row r="1138" spans="1:27" x14ac:dyDescent="0.35">
      <c r="A1138">
        <v>6180345</v>
      </c>
      <c r="B1138" t="s">
        <v>30</v>
      </c>
      <c r="C1138">
        <v>44873</v>
      </c>
      <c r="D1138">
        <v>44873</v>
      </c>
      <c r="E1138" t="s">
        <v>20</v>
      </c>
      <c r="F1138">
        <v>42.165725999999999</v>
      </c>
      <c r="G1138">
        <v>-74.948051000000007</v>
      </c>
      <c r="H1138" t="s">
        <v>62</v>
      </c>
      <c r="I1138" t="s">
        <v>63</v>
      </c>
      <c r="J1138" t="s">
        <v>119</v>
      </c>
      <c r="K1138" t="s">
        <v>129</v>
      </c>
      <c r="L1138" t="s">
        <v>24</v>
      </c>
      <c r="M1138" t="s">
        <v>25</v>
      </c>
      <c r="N1138" t="s">
        <v>26</v>
      </c>
      <c r="O1138" t="s">
        <v>27</v>
      </c>
      <c r="P1138" t="s">
        <v>28</v>
      </c>
      <c r="Q1138">
        <v>44894</v>
      </c>
      <c r="R1138" t="s">
        <v>655</v>
      </c>
      <c r="S1138">
        <v>21</v>
      </c>
      <c r="T1138">
        <v>2.9899999999999999E-2</v>
      </c>
      <c r="U1138">
        <v>94</v>
      </c>
      <c r="V1138" t="s">
        <v>189</v>
      </c>
      <c r="W1138" t="s">
        <v>1477</v>
      </c>
      <c r="X1138">
        <v>50</v>
      </c>
      <c r="Y1138">
        <v>0.96</v>
      </c>
      <c r="Z1138">
        <v>15.36</v>
      </c>
      <c r="AA1138">
        <v>1672.2408</v>
      </c>
    </row>
    <row r="1139" spans="1:27" x14ac:dyDescent="0.35">
      <c r="A1139">
        <v>6026752</v>
      </c>
      <c r="B1139" t="s">
        <v>19</v>
      </c>
      <c r="C1139">
        <v>44831</v>
      </c>
      <c r="D1139">
        <v>44832</v>
      </c>
      <c r="E1139" t="s">
        <v>425</v>
      </c>
      <c r="F1139">
        <v>39.318522999999999</v>
      </c>
      <c r="G1139">
        <v>-75.507141000000004</v>
      </c>
      <c r="H1139" t="s">
        <v>62</v>
      </c>
      <c r="I1139" t="s">
        <v>63</v>
      </c>
      <c r="J1139" t="s">
        <v>119</v>
      </c>
      <c r="K1139" t="s">
        <v>129</v>
      </c>
      <c r="L1139" t="s">
        <v>24</v>
      </c>
      <c r="M1139" t="s">
        <v>25</v>
      </c>
      <c r="N1139" t="s">
        <v>26</v>
      </c>
      <c r="O1139" t="s">
        <v>36</v>
      </c>
      <c r="P1139" t="s">
        <v>37</v>
      </c>
      <c r="Q1139">
        <v>44846</v>
      </c>
      <c r="R1139" t="s">
        <v>989</v>
      </c>
      <c r="S1139">
        <v>15</v>
      </c>
      <c r="T1139">
        <v>0.2243</v>
      </c>
      <c r="U1139">
        <v>55</v>
      </c>
      <c r="V1139" t="s">
        <v>189</v>
      </c>
      <c r="W1139" t="s">
        <v>1479</v>
      </c>
      <c r="X1139">
        <v>56</v>
      </c>
      <c r="Y1139">
        <v>0.9464285714285714</v>
      </c>
      <c r="Z1139">
        <v>15.821428571428569</v>
      </c>
      <c r="AA1139">
        <v>249.66560000000001</v>
      </c>
    </row>
    <row r="1140" spans="1:27" x14ac:dyDescent="0.35">
      <c r="A1140">
        <v>7235704</v>
      </c>
      <c r="B1140" t="s">
        <v>30</v>
      </c>
      <c r="C1140">
        <v>45118</v>
      </c>
      <c r="D1140">
        <v>45118</v>
      </c>
      <c r="E1140" t="s">
        <v>31</v>
      </c>
      <c r="F1140">
        <v>27.766279000000001</v>
      </c>
      <c r="G1140">
        <v>-81.686783000000005</v>
      </c>
      <c r="H1140" t="s">
        <v>40</v>
      </c>
      <c r="I1140" t="s">
        <v>41</v>
      </c>
      <c r="J1140" t="s">
        <v>113</v>
      </c>
      <c r="K1140" t="s">
        <v>201</v>
      </c>
      <c r="M1140" t="s">
        <v>51</v>
      </c>
      <c r="O1140" t="s">
        <v>36</v>
      </c>
      <c r="P1140" t="s">
        <v>37</v>
      </c>
      <c r="Q1140">
        <v>45125</v>
      </c>
      <c r="R1140" t="s">
        <v>271</v>
      </c>
      <c r="S1140">
        <v>7</v>
      </c>
      <c r="T1140">
        <v>9.5500000000000002E-2</v>
      </c>
      <c r="U1140">
        <v>80</v>
      </c>
      <c r="V1140" t="s">
        <v>189</v>
      </c>
      <c r="W1140" t="s">
        <v>1477</v>
      </c>
      <c r="X1140">
        <v>51</v>
      </c>
      <c r="Y1140">
        <v>0.94117647058823528</v>
      </c>
      <c r="Z1140">
        <v>13.03921568627451</v>
      </c>
      <c r="AA1140">
        <v>534.03139999999996</v>
      </c>
    </row>
    <row r="1141" spans="1:27" x14ac:dyDescent="0.35">
      <c r="A1141">
        <v>6673910</v>
      </c>
      <c r="B1141" t="s">
        <v>30</v>
      </c>
      <c r="C1141">
        <v>44994</v>
      </c>
      <c r="D1141">
        <v>44994</v>
      </c>
      <c r="E1141" t="s">
        <v>39</v>
      </c>
      <c r="F1141">
        <v>36.116202999999999</v>
      </c>
      <c r="G1141">
        <v>-119.68156399999999</v>
      </c>
      <c r="H1141" t="s">
        <v>62</v>
      </c>
      <c r="I1141" t="s">
        <v>63</v>
      </c>
      <c r="J1141" t="s">
        <v>64</v>
      </c>
      <c r="K1141" t="s">
        <v>65</v>
      </c>
      <c r="L1141" t="s">
        <v>24</v>
      </c>
      <c r="M1141" t="s">
        <v>35</v>
      </c>
      <c r="N1141" t="s">
        <v>189</v>
      </c>
      <c r="O1141" t="s">
        <v>44</v>
      </c>
      <c r="P1141" t="s">
        <v>45</v>
      </c>
      <c r="Q1141">
        <v>44997</v>
      </c>
      <c r="R1141" t="s">
        <v>676</v>
      </c>
      <c r="S1141">
        <v>3</v>
      </c>
      <c r="T1141">
        <v>0.10920000000000001</v>
      </c>
      <c r="U1141">
        <v>50</v>
      </c>
      <c r="V1141" t="s">
        <v>26</v>
      </c>
      <c r="W1141" t="s">
        <v>1477</v>
      </c>
      <c r="X1141">
        <v>54</v>
      </c>
      <c r="Y1141">
        <v>0.92592592592592593</v>
      </c>
      <c r="Z1141">
        <v>16.722222222222221</v>
      </c>
      <c r="AA1141">
        <v>494.50549999999998</v>
      </c>
    </row>
    <row r="1142" spans="1:27" x14ac:dyDescent="0.35">
      <c r="A1142">
        <v>6979651</v>
      </c>
      <c r="B1142" t="s">
        <v>30</v>
      </c>
      <c r="C1142">
        <v>45061</v>
      </c>
      <c r="D1142">
        <v>45061</v>
      </c>
      <c r="E1142" t="s">
        <v>112</v>
      </c>
      <c r="F1142">
        <v>40.349457000000001</v>
      </c>
      <c r="G1142">
        <v>-88.986136999999999</v>
      </c>
      <c r="H1142" t="s">
        <v>40</v>
      </c>
      <c r="I1142" t="s">
        <v>41</v>
      </c>
      <c r="J1142" t="s">
        <v>299</v>
      </c>
      <c r="K1142" t="s">
        <v>307</v>
      </c>
      <c r="L1142" t="s">
        <v>24</v>
      </c>
      <c r="M1142" t="s">
        <v>25</v>
      </c>
      <c r="N1142" t="s">
        <v>26</v>
      </c>
      <c r="O1142" t="s">
        <v>79</v>
      </c>
      <c r="P1142" t="s">
        <v>101</v>
      </c>
      <c r="Q1142">
        <v>45068</v>
      </c>
      <c r="R1142" t="s">
        <v>570</v>
      </c>
      <c r="S1142">
        <v>7</v>
      </c>
      <c r="T1142">
        <v>7.5800000000000006E-2</v>
      </c>
      <c r="U1142">
        <v>100</v>
      </c>
      <c r="V1142" t="s">
        <v>189</v>
      </c>
      <c r="W1142" t="s">
        <v>1477</v>
      </c>
      <c r="X1142">
        <v>59</v>
      </c>
      <c r="Y1142">
        <v>0.88135593220338981</v>
      </c>
      <c r="Z1142">
        <v>15.01694915254237</v>
      </c>
      <c r="AA1142">
        <v>778.36410000000001</v>
      </c>
    </row>
    <row r="1143" spans="1:27" x14ac:dyDescent="0.35">
      <c r="A1143">
        <v>2909453</v>
      </c>
      <c r="B1143" t="s">
        <v>19</v>
      </c>
      <c r="C1143">
        <v>43235</v>
      </c>
      <c r="D1143">
        <v>43236</v>
      </c>
      <c r="E1143" t="s">
        <v>138</v>
      </c>
      <c r="F1143">
        <v>47.400902000000002</v>
      </c>
      <c r="G1143">
        <v>-121.490494</v>
      </c>
      <c r="H1143" t="s">
        <v>62</v>
      </c>
      <c r="I1143" t="s">
        <v>73</v>
      </c>
      <c r="J1143" t="s">
        <v>64</v>
      </c>
      <c r="K1143" t="s">
        <v>188</v>
      </c>
      <c r="L1143" t="s">
        <v>24</v>
      </c>
      <c r="M1143" t="s">
        <v>25</v>
      </c>
      <c r="N1143" t="s">
        <v>26</v>
      </c>
      <c r="O1143" t="s">
        <v>44</v>
      </c>
      <c r="P1143" t="s">
        <v>45</v>
      </c>
      <c r="Q1143">
        <v>43238</v>
      </c>
      <c r="R1143" t="s">
        <v>232</v>
      </c>
      <c r="S1143">
        <v>3</v>
      </c>
      <c r="T1143">
        <v>4.4699999999999997E-2</v>
      </c>
      <c r="U1143">
        <v>64</v>
      </c>
      <c r="V1143" t="s">
        <v>189</v>
      </c>
      <c r="W1143" t="s">
        <v>1477</v>
      </c>
      <c r="X1143">
        <v>66</v>
      </c>
      <c r="Y1143">
        <v>0.9242424242424242</v>
      </c>
      <c r="Z1143">
        <v>13.92424242424242</v>
      </c>
      <c r="AA1143">
        <v>1476.5101</v>
      </c>
    </row>
    <row r="1144" spans="1:27" x14ac:dyDescent="0.35">
      <c r="A1144">
        <v>5549458</v>
      </c>
      <c r="B1144" t="s">
        <v>30</v>
      </c>
      <c r="C1144">
        <v>44687</v>
      </c>
      <c r="D1144">
        <v>44687</v>
      </c>
      <c r="E1144" t="s">
        <v>39</v>
      </c>
      <c r="F1144">
        <v>36.116202999999999</v>
      </c>
      <c r="G1144">
        <v>-119.68156399999999</v>
      </c>
      <c r="H1144" t="s">
        <v>62</v>
      </c>
      <c r="I1144" t="s">
        <v>63</v>
      </c>
      <c r="J1144" t="s">
        <v>83</v>
      </c>
      <c r="K1144" t="s">
        <v>208</v>
      </c>
      <c r="L1144" t="s">
        <v>24</v>
      </c>
      <c r="M1144" t="s">
        <v>35</v>
      </c>
      <c r="N1144" t="s">
        <v>26</v>
      </c>
      <c r="O1144" t="s">
        <v>44</v>
      </c>
      <c r="P1144" t="s">
        <v>45</v>
      </c>
      <c r="Q1144">
        <v>44710</v>
      </c>
      <c r="R1144" t="s">
        <v>990</v>
      </c>
      <c r="S1144">
        <v>23</v>
      </c>
      <c r="T1144">
        <v>9.9000000000000008E-3</v>
      </c>
      <c r="U1144">
        <v>69</v>
      </c>
      <c r="V1144" t="s">
        <v>189</v>
      </c>
      <c r="W1144" t="s">
        <v>1477</v>
      </c>
      <c r="X1144">
        <v>50</v>
      </c>
      <c r="Y1144">
        <v>0.96</v>
      </c>
      <c r="Z1144">
        <v>15.88</v>
      </c>
      <c r="AA1144">
        <v>5050.5051000000003</v>
      </c>
    </row>
    <row r="1145" spans="1:27" x14ac:dyDescent="0.35">
      <c r="A1145">
        <v>4722419</v>
      </c>
      <c r="B1145" t="s">
        <v>30</v>
      </c>
      <c r="C1145">
        <v>44454</v>
      </c>
      <c r="D1145">
        <v>44454</v>
      </c>
      <c r="E1145" t="s">
        <v>31</v>
      </c>
      <c r="F1145">
        <v>27.766279000000001</v>
      </c>
      <c r="G1145">
        <v>-81.686783000000005</v>
      </c>
      <c r="H1145" t="s">
        <v>47</v>
      </c>
      <c r="I1145" t="s">
        <v>54</v>
      </c>
      <c r="J1145" t="s">
        <v>163</v>
      </c>
      <c r="K1145" t="s">
        <v>198</v>
      </c>
      <c r="L1145" t="s">
        <v>24</v>
      </c>
      <c r="M1145" t="s">
        <v>25</v>
      </c>
      <c r="N1145" t="s">
        <v>26</v>
      </c>
      <c r="O1145" t="s">
        <v>36</v>
      </c>
      <c r="P1145" t="s">
        <v>37</v>
      </c>
      <c r="Q1145">
        <v>44478</v>
      </c>
      <c r="R1145" t="s">
        <v>652</v>
      </c>
      <c r="S1145">
        <v>24</v>
      </c>
      <c r="T1145">
        <v>1.52E-2</v>
      </c>
      <c r="U1145">
        <v>61</v>
      </c>
      <c r="V1145" t="s">
        <v>189</v>
      </c>
      <c r="W1145" t="s">
        <v>1477</v>
      </c>
      <c r="X1145">
        <v>58</v>
      </c>
      <c r="Y1145">
        <v>0.89655172413793105</v>
      </c>
      <c r="Z1145">
        <v>15.482758620689649</v>
      </c>
      <c r="AA1145">
        <v>3815.7894999999999</v>
      </c>
    </row>
    <row r="1146" spans="1:27" x14ac:dyDescent="0.35">
      <c r="A1146">
        <v>4901561</v>
      </c>
      <c r="B1146" t="s">
        <v>30</v>
      </c>
      <c r="C1146">
        <v>44511</v>
      </c>
      <c r="D1146">
        <v>44511</v>
      </c>
      <c r="E1146" t="s">
        <v>53</v>
      </c>
      <c r="F1146">
        <v>37.769337</v>
      </c>
      <c r="G1146">
        <v>-78.169967999999997</v>
      </c>
      <c r="H1146" t="s">
        <v>62</v>
      </c>
      <c r="I1146" t="s">
        <v>63</v>
      </c>
      <c r="J1146" t="s">
        <v>83</v>
      </c>
      <c r="K1146" t="s">
        <v>305</v>
      </c>
      <c r="L1146" t="s">
        <v>24</v>
      </c>
      <c r="M1146" t="s">
        <v>35</v>
      </c>
      <c r="N1146" t="s">
        <v>26</v>
      </c>
      <c r="O1146" t="s">
        <v>36</v>
      </c>
      <c r="P1146" t="s">
        <v>37</v>
      </c>
      <c r="Q1146">
        <v>44513</v>
      </c>
      <c r="R1146" t="s">
        <v>991</v>
      </c>
      <c r="S1146">
        <v>2</v>
      </c>
      <c r="T1146">
        <v>0.1079</v>
      </c>
      <c r="U1146">
        <v>66</v>
      </c>
      <c r="V1146" t="s">
        <v>189</v>
      </c>
      <c r="W1146" t="s">
        <v>1477</v>
      </c>
      <c r="X1146">
        <v>58</v>
      </c>
      <c r="Y1146">
        <v>0.87931034482758619</v>
      </c>
      <c r="Z1146">
        <v>15.27586206896552</v>
      </c>
      <c r="AA1146">
        <v>537.53480000000002</v>
      </c>
    </row>
    <row r="1147" spans="1:27" x14ac:dyDescent="0.35">
      <c r="A1147">
        <v>7235951</v>
      </c>
      <c r="B1147" t="s">
        <v>30</v>
      </c>
      <c r="C1147">
        <v>45118</v>
      </c>
      <c r="D1147">
        <v>45118</v>
      </c>
      <c r="E1147" t="s">
        <v>396</v>
      </c>
      <c r="F1147">
        <v>33.856892000000002</v>
      </c>
      <c r="G1147">
        <v>-80.945007000000004</v>
      </c>
      <c r="H1147" t="s">
        <v>40</v>
      </c>
      <c r="I1147" t="s">
        <v>41</v>
      </c>
      <c r="J1147" t="s">
        <v>42</v>
      </c>
      <c r="K1147" t="s">
        <v>133</v>
      </c>
      <c r="L1147" t="s">
        <v>24</v>
      </c>
      <c r="M1147" t="s">
        <v>25</v>
      </c>
      <c r="N1147" t="s">
        <v>26</v>
      </c>
      <c r="O1147" t="s">
        <v>36</v>
      </c>
      <c r="P1147" t="s">
        <v>37</v>
      </c>
      <c r="Q1147">
        <v>45120</v>
      </c>
      <c r="R1147" t="s">
        <v>204</v>
      </c>
      <c r="S1147">
        <v>2</v>
      </c>
      <c r="T1147">
        <v>0.13220000000000001</v>
      </c>
      <c r="U1147">
        <v>94</v>
      </c>
      <c r="V1147" t="s">
        <v>26</v>
      </c>
      <c r="W1147" t="s">
        <v>1478</v>
      </c>
      <c r="X1147">
        <v>65</v>
      </c>
      <c r="Y1147">
        <v>0.9538461538461539</v>
      </c>
      <c r="Z1147">
        <v>14.984615384615379</v>
      </c>
      <c r="AA1147">
        <v>491.67930000000001</v>
      </c>
    </row>
    <row r="1148" spans="1:27" x14ac:dyDescent="0.35">
      <c r="A1148">
        <v>5941054</v>
      </c>
      <c r="B1148" t="s">
        <v>19</v>
      </c>
      <c r="C1148">
        <v>44805</v>
      </c>
      <c r="D1148">
        <v>44805</v>
      </c>
      <c r="E1148" t="s">
        <v>39</v>
      </c>
      <c r="F1148">
        <v>36.116202999999999</v>
      </c>
      <c r="G1148">
        <v>-119.68156399999999</v>
      </c>
      <c r="H1148" t="s">
        <v>47</v>
      </c>
      <c r="I1148" t="s">
        <v>214</v>
      </c>
      <c r="J1148" t="s">
        <v>249</v>
      </c>
      <c r="K1148" t="s">
        <v>686</v>
      </c>
      <c r="L1148" t="s">
        <v>24</v>
      </c>
      <c r="M1148" t="s">
        <v>25</v>
      </c>
      <c r="N1148" t="s">
        <v>26</v>
      </c>
      <c r="O1148" t="s">
        <v>44</v>
      </c>
      <c r="P1148" t="s">
        <v>45</v>
      </c>
      <c r="Q1148">
        <v>44831</v>
      </c>
      <c r="R1148" t="s">
        <v>517</v>
      </c>
      <c r="S1148">
        <v>26</v>
      </c>
      <c r="T1148">
        <v>3.9800000000000002E-2</v>
      </c>
      <c r="U1148">
        <v>50</v>
      </c>
      <c r="V1148" t="s">
        <v>26</v>
      </c>
      <c r="W1148" t="s">
        <v>1477</v>
      </c>
      <c r="X1148">
        <v>55</v>
      </c>
      <c r="Y1148">
        <v>0.94545454545454544</v>
      </c>
      <c r="Z1148">
        <v>15.32727272727273</v>
      </c>
      <c r="AA1148">
        <v>1381.9095</v>
      </c>
    </row>
    <row r="1149" spans="1:27" x14ac:dyDescent="0.35">
      <c r="A1149">
        <v>6025160</v>
      </c>
      <c r="B1149" t="s">
        <v>30</v>
      </c>
      <c r="C1149">
        <v>44831</v>
      </c>
      <c r="D1149">
        <v>44831</v>
      </c>
      <c r="E1149" t="s">
        <v>39</v>
      </c>
      <c r="F1149">
        <v>36.116202999999999</v>
      </c>
      <c r="G1149">
        <v>-119.68156399999999</v>
      </c>
      <c r="H1149" t="s">
        <v>62</v>
      </c>
      <c r="I1149" t="s">
        <v>63</v>
      </c>
      <c r="J1149" t="s">
        <v>77</v>
      </c>
      <c r="K1149" t="s">
        <v>329</v>
      </c>
      <c r="L1149" t="s">
        <v>24</v>
      </c>
      <c r="M1149" t="s">
        <v>106</v>
      </c>
      <c r="N1149" t="s">
        <v>26</v>
      </c>
      <c r="O1149" t="s">
        <v>44</v>
      </c>
      <c r="P1149" t="s">
        <v>45</v>
      </c>
      <c r="Q1149">
        <v>44859</v>
      </c>
      <c r="R1149" t="s">
        <v>910</v>
      </c>
      <c r="S1149">
        <v>28</v>
      </c>
      <c r="T1149">
        <v>1.34E-2</v>
      </c>
      <c r="U1149">
        <v>87</v>
      </c>
      <c r="V1149" t="s">
        <v>26</v>
      </c>
      <c r="W1149" t="s">
        <v>1477</v>
      </c>
      <c r="X1149">
        <v>69</v>
      </c>
      <c r="Y1149">
        <v>0.94202898550724634</v>
      </c>
      <c r="Z1149">
        <v>16.318840579710141</v>
      </c>
      <c r="AA1149">
        <v>5149.2537000000002</v>
      </c>
    </row>
    <row r="1150" spans="1:27" x14ac:dyDescent="0.35">
      <c r="A1150">
        <v>3142063</v>
      </c>
      <c r="B1150" t="s">
        <v>30</v>
      </c>
      <c r="C1150">
        <v>43500</v>
      </c>
      <c r="D1150">
        <v>43500</v>
      </c>
      <c r="E1150" t="s">
        <v>949</v>
      </c>
      <c r="F1150">
        <v>21.094318000000001</v>
      </c>
      <c r="G1150">
        <v>-157.49833699999999</v>
      </c>
      <c r="H1150" t="s">
        <v>40</v>
      </c>
      <c r="I1150" t="s">
        <v>41</v>
      </c>
      <c r="J1150" t="s">
        <v>113</v>
      </c>
      <c r="K1150" t="s">
        <v>201</v>
      </c>
      <c r="L1150" t="s">
        <v>24</v>
      </c>
      <c r="M1150" t="s">
        <v>35</v>
      </c>
      <c r="N1150" t="s">
        <v>26</v>
      </c>
      <c r="O1150" t="s">
        <v>44</v>
      </c>
      <c r="P1150" t="s">
        <v>45</v>
      </c>
      <c r="Q1150">
        <v>43517</v>
      </c>
      <c r="R1150" t="s">
        <v>992</v>
      </c>
      <c r="S1150">
        <v>17</v>
      </c>
      <c r="T1150">
        <v>0.1176</v>
      </c>
      <c r="U1150">
        <v>99</v>
      </c>
      <c r="V1150" t="s">
        <v>189</v>
      </c>
      <c r="W1150" t="s">
        <v>1478</v>
      </c>
      <c r="X1150">
        <v>54</v>
      </c>
      <c r="Y1150">
        <v>0.92592592592592593</v>
      </c>
      <c r="Z1150">
        <v>15.888888888888889</v>
      </c>
      <c r="AA1150">
        <v>459.18369999999999</v>
      </c>
    </row>
    <row r="1151" spans="1:27" x14ac:dyDescent="0.35">
      <c r="A1151">
        <v>4419666</v>
      </c>
      <c r="B1151" t="s">
        <v>30</v>
      </c>
      <c r="C1151">
        <v>44347</v>
      </c>
      <c r="D1151">
        <v>44347</v>
      </c>
      <c r="E1151" t="s">
        <v>39</v>
      </c>
      <c r="F1151">
        <v>36.116202999999999</v>
      </c>
      <c r="G1151">
        <v>-119.68156399999999</v>
      </c>
      <c r="H1151" t="s">
        <v>62</v>
      </c>
      <c r="I1151" t="s">
        <v>63</v>
      </c>
      <c r="J1151" t="s">
        <v>64</v>
      </c>
      <c r="K1151" t="s">
        <v>56</v>
      </c>
      <c r="L1151" t="s">
        <v>24</v>
      </c>
      <c r="M1151" t="s">
        <v>25</v>
      </c>
      <c r="N1151" t="s">
        <v>26</v>
      </c>
      <c r="O1151" t="s">
        <v>44</v>
      </c>
      <c r="P1151" t="s">
        <v>45</v>
      </c>
      <c r="Q1151">
        <v>44375</v>
      </c>
      <c r="R1151" t="s">
        <v>639</v>
      </c>
      <c r="S1151">
        <v>28</v>
      </c>
      <c r="T1151">
        <v>3.7499999999999999E-2</v>
      </c>
      <c r="U1151">
        <v>69</v>
      </c>
      <c r="V1151" t="s">
        <v>189</v>
      </c>
      <c r="W1151" t="s">
        <v>1477</v>
      </c>
      <c r="X1151">
        <v>50</v>
      </c>
      <c r="Y1151">
        <v>0.98</v>
      </c>
      <c r="Z1151">
        <v>12.84</v>
      </c>
      <c r="AA1151">
        <v>1333.3333</v>
      </c>
    </row>
    <row r="1152" spans="1:27" x14ac:dyDescent="0.35">
      <c r="A1152">
        <v>6381564</v>
      </c>
      <c r="B1152" t="s">
        <v>30</v>
      </c>
      <c r="C1152">
        <v>44926</v>
      </c>
      <c r="D1152">
        <v>44926</v>
      </c>
      <c r="E1152" t="s">
        <v>53</v>
      </c>
      <c r="F1152">
        <v>37.769337</v>
      </c>
      <c r="G1152">
        <v>-78.169967999999997</v>
      </c>
      <c r="H1152" t="s">
        <v>40</v>
      </c>
      <c r="I1152" t="s">
        <v>726</v>
      </c>
      <c r="J1152" t="s">
        <v>727</v>
      </c>
      <c r="K1152" t="s">
        <v>375</v>
      </c>
      <c r="L1152" t="s">
        <v>24</v>
      </c>
      <c r="M1152" t="s">
        <v>25</v>
      </c>
      <c r="N1152" t="s">
        <v>189</v>
      </c>
      <c r="O1152" t="s">
        <v>36</v>
      </c>
      <c r="P1152" t="s">
        <v>37</v>
      </c>
      <c r="Q1152">
        <v>44951</v>
      </c>
      <c r="R1152" t="s">
        <v>993</v>
      </c>
      <c r="S1152">
        <v>25</v>
      </c>
      <c r="T1152">
        <v>6.3799999999999996E-2</v>
      </c>
      <c r="U1152">
        <v>56</v>
      </c>
      <c r="V1152" t="s">
        <v>189</v>
      </c>
      <c r="W1152" t="s">
        <v>1477</v>
      </c>
      <c r="X1152">
        <v>48</v>
      </c>
      <c r="Y1152">
        <v>0.875</v>
      </c>
      <c r="Z1152">
        <v>15.33333333333333</v>
      </c>
      <c r="AA1152">
        <v>752.35109999999997</v>
      </c>
    </row>
    <row r="1153" spans="1:27" x14ac:dyDescent="0.35">
      <c r="A1153">
        <v>6228916</v>
      </c>
      <c r="B1153" t="s">
        <v>30</v>
      </c>
      <c r="C1153">
        <v>44886</v>
      </c>
      <c r="D1153">
        <v>44886</v>
      </c>
      <c r="E1153" t="s">
        <v>138</v>
      </c>
      <c r="F1153">
        <v>47.400902000000002</v>
      </c>
      <c r="G1153">
        <v>-121.490494</v>
      </c>
      <c r="H1153" t="s">
        <v>47</v>
      </c>
      <c r="I1153" t="s">
        <v>54</v>
      </c>
      <c r="J1153" t="s">
        <v>163</v>
      </c>
      <c r="K1153" t="s">
        <v>164</v>
      </c>
      <c r="L1153" t="s">
        <v>24</v>
      </c>
      <c r="M1153" t="s">
        <v>35</v>
      </c>
      <c r="N1153" t="s">
        <v>26</v>
      </c>
      <c r="O1153" t="s">
        <v>44</v>
      </c>
      <c r="P1153" t="s">
        <v>45</v>
      </c>
      <c r="Q1153">
        <v>44904</v>
      </c>
      <c r="R1153" t="s">
        <v>886</v>
      </c>
      <c r="S1153">
        <v>18</v>
      </c>
      <c r="T1153">
        <v>8.3299999999999999E-2</v>
      </c>
      <c r="U1153">
        <v>60</v>
      </c>
      <c r="V1153" t="s">
        <v>189</v>
      </c>
      <c r="W1153" t="s">
        <v>1477</v>
      </c>
      <c r="X1153">
        <v>56</v>
      </c>
      <c r="Y1153">
        <v>0.9464285714285714</v>
      </c>
      <c r="Z1153">
        <v>15.482142857142859</v>
      </c>
      <c r="AA1153">
        <v>672.26890000000003</v>
      </c>
    </row>
    <row r="1154" spans="1:27" x14ac:dyDescent="0.35">
      <c r="A1154">
        <v>2860157</v>
      </c>
      <c r="B1154" t="s">
        <v>30</v>
      </c>
      <c r="C1154">
        <v>43189</v>
      </c>
      <c r="D1154">
        <v>43189</v>
      </c>
      <c r="E1154" t="s">
        <v>61</v>
      </c>
      <c r="F1154">
        <v>31.054487000000002</v>
      </c>
      <c r="G1154">
        <v>-97.563461000000004</v>
      </c>
      <c r="H1154" t="s">
        <v>32</v>
      </c>
      <c r="I1154" t="s">
        <v>218</v>
      </c>
      <c r="J1154" t="s">
        <v>87</v>
      </c>
      <c r="L1154" t="s">
        <v>24</v>
      </c>
      <c r="M1154" t="s">
        <v>25</v>
      </c>
      <c r="N1154" t="s">
        <v>26</v>
      </c>
      <c r="O1154" t="s">
        <v>36</v>
      </c>
      <c r="P1154" t="s">
        <v>66</v>
      </c>
      <c r="Q1154">
        <v>43207</v>
      </c>
      <c r="R1154" t="s">
        <v>105</v>
      </c>
      <c r="S1154">
        <v>18</v>
      </c>
      <c r="T1154">
        <v>0.1411</v>
      </c>
      <c r="U1154">
        <v>100</v>
      </c>
      <c r="V1154" t="s">
        <v>189</v>
      </c>
      <c r="W1154" t="s">
        <v>1478</v>
      </c>
      <c r="X1154">
        <v>74</v>
      </c>
      <c r="Y1154">
        <v>0.95945945945945943</v>
      </c>
      <c r="Z1154">
        <v>13.98648648648649</v>
      </c>
      <c r="AA1154">
        <v>524.45069999999998</v>
      </c>
    </row>
    <row r="1155" spans="1:27" x14ac:dyDescent="0.35">
      <c r="A1155">
        <v>4906180</v>
      </c>
      <c r="B1155" t="s">
        <v>30</v>
      </c>
      <c r="C1155">
        <v>44512</v>
      </c>
      <c r="D1155">
        <v>44512</v>
      </c>
      <c r="E1155" t="s">
        <v>39</v>
      </c>
      <c r="F1155">
        <v>36.116202999999999</v>
      </c>
      <c r="G1155">
        <v>-119.68156399999999</v>
      </c>
      <c r="H1155" t="s">
        <v>40</v>
      </c>
      <c r="I1155" t="s">
        <v>41</v>
      </c>
      <c r="J1155" t="s">
        <v>299</v>
      </c>
      <c r="K1155" t="s">
        <v>300</v>
      </c>
      <c r="L1155" t="s">
        <v>24</v>
      </c>
      <c r="M1155" t="s">
        <v>25</v>
      </c>
      <c r="N1155" t="s">
        <v>26</v>
      </c>
      <c r="O1155" t="s">
        <v>44</v>
      </c>
      <c r="P1155" t="s">
        <v>45</v>
      </c>
      <c r="Q1155">
        <v>44532</v>
      </c>
      <c r="R1155" t="s">
        <v>332</v>
      </c>
      <c r="S1155">
        <v>20</v>
      </c>
      <c r="T1155">
        <v>6.0299999999999999E-2</v>
      </c>
      <c r="U1155">
        <v>99</v>
      </c>
      <c r="V1155" t="s">
        <v>26</v>
      </c>
      <c r="W1155" t="s">
        <v>1477</v>
      </c>
      <c r="X1155">
        <v>58</v>
      </c>
      <c r="Y1155">
        <v>0.94827586206896552</v>
      </c>
      <c r="Z1155">
        <v>15.31034482758621</v>
      </c>
      <c r="AA1155">
        <v>961.85739999999998</v>
      </c>
    </row>
    <row r="1156" spans="1:27" x14ac:dyDescent="0.35">
      <c r="A1156">
        <v>6230898</v>
      </c>
      <c r="B1156" t="s">
        <v>30</v>
      </c>
      <c r="C1156">
        <v>44886</v>
      </c>
      <c r="D1156">
        <v>44886</v>
      </c>
      <c r="E1156" t="s">
        <v>280</v>
      </c>
      <c r="F1156">
        <v>39.059811000000003</v>
      </c>
      <c r="G1156">
        <v>-105.311104</v>
      </c>
      <c r="H1156" t="s">
        <v>47</v>
      </c>
      <c r="I1156" t="s">
        <v>54</v>
      </c>
      <c r="J1156" t="s">
        <v>163</v>
      </c>
      <c r="K1156" t="s">
        <v>198</v>
      </c>
      <c r="L1156" t="s">
        <v>24</v>
      </c>
      <c r="M1156" t="s">
        <v>35</v>
      </c>
      <c r="N1156" t="s">
        <v>26</v>
      </c>
      <c r="O1156" t="s">
        <v>44</v>
      </c>
      <c r="P1156" t="s">
        <v>168</v>
      </c>
      <c r="Q1156">
        <v>44890</v>
      </c>
      <c r="R1156" t="s">
        <v>740</v>
      </c>
      <c r="S1156">
        <v>4</v>
      </c>
      <c r="T1156">
        <v>9.9000000000000008E-3</v>
      </c>
      <c r="U1156">
        <v>52</v>
      </c>
      <c r="V1156" t="s">
        <v>189</v>
      </c>
      <c r="W1156" t="s">
        <v>1477</v>
      </c>
      <c r="X1156">
        <v>75</v>
      </c>
      <c r="Y1156">
        <v>0.98666666666666669</v>
      </c>
      <c r="Z1156">
        <v>14.82666666666667</v>
      </c>
      <c r="AA1156">
        <v>7575.7575999999999</v>
      </c>
    </row>
    <row r="1157" spans="1:27" x14ac:dyDescent="0.35">
      <c r="A1157">
        <v>6889482</v>
      </c>
      <c r="B1157" t="s">
        <v>30</v>
      </c>
      <c r="C1157">
        <v>45041</v>
      </c>
      <c r="D1157">
        <v>45041</v>
      </c>
      <c r="E1157" t="s">
        <v>103</v>
      </c>
      <c r="F1157">
        <v>40.298904</v>
      </c>
      <c r="G1157">
        <v>-74.521011000000001</v>
      </c>
      <c r="H1157" t="s">
        <v>32</v>
      </c>
      <c r="I1157" t="s">
        <v>175</v>
      </c>
      <c r="J1157" t="s">
        <v>87</v>
      </c>
      <c r="L1157" t="s">
        <v>24</v>
      </c>
      <c r="M1157" t="s">
        <v>25</v>
      </c>
      <c r="N1157" t="s">
        <v>26</v>
      </c>
      <c r="O1157" t="s">
        <v>27</v>
      </c>
      <c r="P1157" t="s">
        <v>28</v>
      </c>
      <c r="Q1157">
        <v>45058</v>
      </c>
      <c r="R1157" t="s">
        <v>994</v>
      </c>
      <c r="S1157">
        <v>17</v>
      </c>
      <c r="T1157">
        <v>2.46E-2</v>
      </c>
      <c r="U1157">
        <v>61</v>
      </c>
      <c r="V1157" t="s">
        <v>189</v>
      </c>
      <c r="W1157" t="s">
        <v>1477</v>
      </c>
      <c r="X1157">
        <v>53</v>
      </c>
      <c r="Y1157">
        <v>0.94339622641509435</v>
      </c>
      <c r="Z1157">
        <v>14.37735849056604</v>
      </c>
      <c r="AA1157">
        <v>2154.4715000000001</v>
      </c>
    </row>
    <row r="1158" spans="1:27" x14ac:dyDescent="0.35">
      <c r="A1158">
        <v>5796877</v>
      </c>
      <c r="B1158" t="s">
        <v>30</v>
      </c>
      <c r="C1158">
        <v>44763</v>
      </c>
      <c r="D1158">
        <v>44763</v>
      </c>
      <c r="E1158" t="s">
        <v>39</v>
      </c>
      <c r="F1158">
        <v>36.116202999999999</v>
      </c>
      <c r="G1158">
        <v>-119.68156399999999</v>
      </c>
      <c r="H1158" t="s">
        <v>47</v>
      </c>
      <c r="I1158" t="s">
        <v>54</v>
      </c>
      <c r="J1158" t="s">
        <v>372</v>
      </c>
      <c r="K1158" t="s">
        <v>385</v>
      </c>
      <c r="L1158" t="s">
        <v>24</v>
      </c>
      <c r="M1158" t="s">
        <v>25</v>
      </c>
      <c r="N1158" t="s">
        <v>189</v>
      </c>
      <c r="O1158" t="s">
        <v>44</v>
      </c>
      <c r="P1158" t="s">
        <v>45</v>
      </c>
      <c r="Q1158">
        <v>44790</v>
      </c>
      <c r="R1158" t="s">
        <v>806</v>
      </c>
      <c r="S1158">
        <v>27</v>
      </c>
      <c r="T1158">
        <v>9.9000000000000008E-3</v>
      </c>
      <c r="U1158">
        <v>52</v>
      </c>
      <c r="V1158" t="s">
        <v>26</v>
      </c>
      <c r="W1158" t="s">
        <v>1477</v>
      </c>
      <c r="X1158">
        <v>50</v>
      </c>
      <c r="Y1158">
        <v>0.94</v>
      </c>
      <c r="Z1158">
        <v>15.06</v>
      </c>
      <c r="AA1158">
        <v>5050.5051000000003</v>
      </c>
    </row>
    <row r="1159" spans="1:27" x14ac:dyDescent="0.35">
      <c r="A1159">
        <v>3518809</v>
      </c>
      <c r="B1159" t="s">
        <v>30</v>
      </c>
      <c r="C1159">
        <v>43864</v>
      </c>
      <c r="D1159">
        <v>43864</v>
      </c>
      <c r="E1159" t="s">
        <v>31</v>
      </c>
      <c r="F1159">
        <v>27.766279000000001</v>
      </c>
      <c r="G1159">
        <v>-81.686783000000005</v>
      </c>
      <c r="H1159" t="s">
        <v>62</v>
      </c>
      <c r="I1159" t="s">
        <v>73</v>
      </c>
      <c r="J1159" t="s">
        <v>83</v>
      </c>
      <c r="K1159" t="s">
        <v>104</v>
      </c>
      <c r="L1159" t="s">
        <v>24</v>
      </c>
      <c r="M1159" t="s">
        <v>35</v>
      </c>
      <c r="N1159" t="s">
        <v>26</v>
      </c>
      <c r="O1159" t="s">
        <v>36</v>
      </c>
      <c r="P1159" t="s">
        <v>37</v>
      </c>
      <c r="Q1159">
        <v>43873</v>
      </c>
      <c r="R1159" t="s">
        <v>212</v>
      </c>
      <c r="S1159">
        <v>9</v>
      </c>
      <c r="T1159">
        <v>5.2600000000000001E-2</v>
      </c>
      <c r="U1159">
        <v>65</v>
      </c>
      <c r="V1159" t="s">
        <v>189</v>
      </c>
      <c r="W1159" t="s">
        <v>1477</v>
      </c>
      <c r="X1159">
        <v>53</v>
      </c>
      <c r="Y1159">
        <v>0.92452830188679247</v>
      </c>
      <c r="Z1159">
        <v>15.86792452830189</v>
      </c>
      <c r="AA1159">
        <v>1007.6046</v>
      </c>
    </row>
    <row r="1160" spans="1:27" x14ac:dyDescent="0.35">
      <c r="A1160">
        <v>5794028</v>
      </c>
      <c r="B1160" t="s">
        <v>122</v>
      </c>
      <c r="C1160">
        <v>44763</v>
      </c>
      <c r="D1160">
        <v>44763</v>
      </c>
      <c r="E1160" t="s">
        <v>103</v>
      </c>
      <c r="F1160">
        <v>40.298904</v>
      </c>
      <c r="G1160">
        <v>-74.521011000000001</v>
      </c>
      <c r="H1160" t="s">
        <v>21</v>
      </c>
      <c r="I1160" t="s">
        <v>236</v>
      </c>
      <c r="J1160" t="s">
        <v>143</v>
      </c>
      <c r="L1160" t="s">
        <v>24</v>
      </c>
      <c r="M1160" t="s">
        <v>25</v>
      </c>
      <c r="N1160" t="s">
        <v>26</v>
      </c>
      <c r="O1160" t="s">
        <v>27</v>
      </c>
      <c r="P1160" t="s">
        <v>28</v>
      </c>
      <c r="Q1160">
        <v>44791</v>
      </c>
      <c r="R1160" t="s">
        <v>764</v>
      </c>
      <c r="S1160">
        <v>28</v>
      </c>
      <c r="T1160">
        <v>8.1500000000000003E-2</v>
      </c>
      <c r="U1160">
        <v>99</v>
      </c>
      <c r="V1160" t="s">
        <v>189</v>
      </c>
      <c r="W1160" t="s">
        <v>1477</v>
      </c>
      <c r="X1160">
        <v>65</v>
      </c>
      <c r="Y1160">
        <v>0.93846153846153846</v>
      </c>
      <c r="Z1160">
        <v>16.015384615384619</v>
      </c>
      <c r="AA1160">
        <v>797.54600000000005</v>
      </c>
    </row>
    <row r="1161" spans="1:27" x14ac:dyDescent="0.35">
      <c r="A1161">
        <v>2894619</v>
      </c>
      <c r="B1161" t="s">
        <v>19</v>
      </c>
      <c r="C1161">
        <v>43221</v>
      </c>
      <c r="D1161">
        <v>43222</v>
      </c>
      <c r="E1161" t="s">
        <v>61</v>
      </c>
      <c r="F1161">
        <v>31.054487000000002</v>
      </c>
      <c r="G1161">
        <v>-97.563461000000004</v>
      </c>
      <c r="H1161" t="s">
        <v>21</v>
      </c>
      <c r="I1161" t="s">
        <v>22</v>
      </c>
      <c r="J1161" t="s">
        <v>143</v>
      </c>
      <c r="L1161" t="s">
        <v>24</v>
      </c>
      <c r="M1161" t="s">
        <v>25</v>
      </c>
      <c r="N1161" t="s">
        <v>26</v>
      </c>
      <c r="O1161" t="s">
        <v>36</v>
      </c>
      <c r="P1161" t="s">
        <v>66</v>
      </c>
      <c r="Q1161">
        <v>43242</v>
      </c>
      <c r="R1161" t="s">
        <v>995</v>
      </c>
      <c r="S1161">
        <v>21</v>
      </c>
      <c r="T1161">
        <v>7.9000000000000001E-2</v>
      </c>
      <c r="U1161">
        <v>53</v>
      </c>
      <c r="V1161" t="s">
        <v>189</v>
      </c>
      <c r="W1161" t="s">
        <v>1477</v>
      </c>
      <c r="X1161">
        <v>64</v>
      </c>
      <c r="Y1161">
        <v>0.953125</v>
      </c>
      <c r="Z1161">
        <v>15</v>
      </c>
      <c r="AA1161">
        <v>810.12660000000005</v>
      </c>
    </row>
    <row r="1162" spans="1:27" x14ac:dyDescent="0.35">
      <c r="A1162">
        <v>6181167</v>
      </c>
      <c r="B1162" t="s">
        <v>30</v>
      </c>
      <c r="C1162">
        <v>44873</v>
      </c>
      <c r="D1162">
        <v>44873</v>
      </c>
      <c r="E1162" t="s">
        <v>112</v>
      </c>
      <c r="F1162">
        <v>40.349457000000001</v>
      </c>
      <c r="G1162">
        <v>-88.986136999999999</v>
      </c>
      <c r="H1162" t="s">
        <v>40</v>
      </c>
      <c r="I1162" t="s">
        <v>41</v>
      </c>
      <c r="J1162" t="s">
        <v>113</v>
      </c>
      <c r="K1162" t="s">
        <v>201</v>
      </c>
      <c r="L1162" t="s">
        <v>24</v>
      </c>
      <c r="M1162" t="s">
        <v>35</v>
      </c>
      <c r="N1162" t="s">
        <v>26</v>
      </c>
      <c r="O1162" t="s">
        <v>79</v>
      </c>
      <c r="P1162" t="s">
        <v>101</v>
      </c>
      <c r="Q1162">
        <v>44893</v>
      </c>
      <c r="R1162" t="s">
        <v>394</v>
      </c>
      <c r="S1162">
        <v>20</v>
      </c>
      <c r="T1162">
        <v>0.1358</v>
      </c>
      <c r="U1162">
        <v>91</v>
      </c>
      <c r="V1162" t="s">
        <v>189</v>
      </c>
      <c r="W1162" t="s">
        <v>1478</v>
      </c>
      <c r="X1162">
        <v>48</v>
      </c>
      <c r="Y1162">
        <v>0.95833333333333337</v>
      </c>
      <c r="Z1162">
        <v>17.041666666666671</v>
      </c>
      <c r="AA1162">
        <v>353.46100000000001</v>
      </c>
    </row>
    <row r="1163" spans="1:27" x14ac:dyDescent="0.35">
      <c r="A1163">
        <v>2911936</v>
      </c>
      <c r="B1163" t="s">
        <v>30</v>
      </c>
      <c r="C1163">
        <v>43239</v>
      </c>
      <c r="D1163">
        <v>43239</v>
      </c>
      <c r="E1163" t="s">
        <v>31</v>
      </c>
      <c r="F1163">
        <v>27.766279000000001</v>
      </c>
      <c r="G1163">
        <v>-81.686783000000005</v>
      </c>
      <c r="H1163" t="s">
        <v>47</v>
      </c>
      <c r="I1163" t="s">
        <v>54</v>
      </c>
      <c r="J1163" t="s">
        <v>58</v>
      </c>
      <c r="K1163" t="s">
        <v>139</v>
      </c>
      <c r="L1163" t="s">
        <v>24</v>
      </c>
      <c r="M1163" t="s">
        <v>25</v>
      </c>
      <c r="N1163" t="s">
        <v>26</v>
      </c>
      <c r="O1163" t="s">
        <v>36</v>
      </c>
      <c r="P1163" t="s">
        <v>37</v>
      </c>
      <c r="Q1163">
        <v>43244</v>
      </c>
      <c r="R1163" t="s">
        <v>545</v>
      </c>
      <c r="S1163">
        <v>5</v>
      </c>
      <c r="T1163">
        <v>4.2999999999999997E-2</v>
      </c>
      <c r="U1163">
        <v>68</v>
      </c>
      <c r="V1163" t="s">
        <v>189</v>
      </c>
      <c r="W1163" t="s">
        <v>1477</v>
      </c>
      <c r="X1163">
        <v>62</v>
      </c>
      <c r="Y1163">
        <v>0.9838709677419355</v>
      </c>
      <c r="Z1163">
        <v>14.90322580645161</v>
      </c>
      <c r="AA1163">
        <v>1441.8605</v>
      </c>
    </row>
    <row r="1164" spans="1:27" x14ac:dyDescent="0.35">
      <c r="A1164">
        <v>5597742</v>
      </c>
      <c r="B1164" t="s">
        <v>30</v>
      </c>
      <c r="C1164">
        <v>44706</v>
      </c>
      <c r="D1164">
        <v>44706</v>
      </c>
      <c r="E1164" t="s">
        <v>20</v>
      </c>
      <c r="F1164">
        <v>42.165725999999999</v>
      </c>
      <c r="G1164">
        <v>-74.948051000000007</v>
      </c>
      <c r="H1164" t="s">
        <v>32</v>
      </c>
      <c r="I1164" t="s">
        <v>218</v>
      </c>
      <c r="J1164" t="s">
        <v>87</v>
      </c>
      <c r="L1164" t="s">
        <v>24</v>
      </c>
      <c r="M1164" t="s">
        <v>25</v>
      </c>
      <c r="N1164" t="s">
        <v>26</v>
      </c>
      <c r="O1164" t="s">
        <v>27</v>
      </c>
      <c r="P1164" t="s">
        <v>28</v>
      </c>
      <c r="Q1164">
        <v>44706</v>
      </c>
      <c r="R1164" t="s">
        <v>335</v>
      </c>
      <c r="S1164">
        <v>0</v>
      </c>
      <c r="T1164">
        <v>0.1275</v>
      </c>
      <c r="U1164">
        <v>60</v>
      </c>
      <c r="V1164" t="s">
        <v>26</v>
      </c>
      <c r="W1164" t="s">
        <v>1478</v>
      </c>
      <c r="X1164">
        <v>55</v>
      </c>
      <c r="Y1164">
        <v>0.92727272727272725</v>
      </c>
      <c r="Z1164">
        <v>14.72727272727273</v>
      </c>
      <c r="AA1164">
        <v>431.3725</v>
      </c>
    </row>
    <row r="1165" spans="1:27" x14ac:dyDescent="0.35">
      <c r="A1165">
        <v>6413242</v>
      </c>
      <c r="B1165" t="s">
        <v>30</v>
      </c>
      <c r="C1165">
        <v>44934</v>
      </c>
      <c r="D1165">
        <v>44934</v>
      </c>
      <c r="E1165" t="s">
        <v>39</v>
      </c>
      <c r="F1165">
        <v>36.116202999999999</v>
      </c>
      <c r="G1165">
        <v>-119.68156399999999</v>
      </c>
      <c r="H1165" t="s">
        <v>62</v>
      </c>
      <c r="I1165" t="s">
        <v>63</v>
      </c>
      <c r="J1165" t="s">
        <v>119</v>
      </c>
      <c r="K1165" t="s">
        <v>129</v>
      </c>
      <c r="L1165" t="s">
        <v>24</v>
      </c>
      <c r="M1165" t="s">
        <v>25</v>
      </c>
      <c r="N1165" t="s">
        <v>26</v>
      </c>
      <c r="O1165" t="s">
        <v>44</v>
      </c>
      <c r="P1165" t="s">
        <v>45</v>
      </c>
      <c r="Q1165">
        <v>44938</v>
      </c>
      <c r="R1165" t="s">
        <v>808</v>
      </c>
      <c r="S1165">
        <v>4</v>
      </c>
      <c r="T1165">
        <v>4.3700000000000003E-2</v>
      </c>
      <c r="U1165">
        <v>91</v>
      </c>
      <c r="V1165" t="s">
        <v>189</v>
      </c>
      <c r="W1165" t="s">
        <v>1477</v>
      </c>
      <c r="X1165">
        <v>64</v>
      </c>
      <c r="Y1165">
        <v>0.9375</v>
      </c>
      <c r="Z1165">
        <v>13.015625</v>
      </c>
      <c r="AA1165">
        <v>1464.5309</v>
      </c>
    </row>
    <row r="1166" spans="1:27" x14ac:dyDescent="0.35">
      <c r="A1166">
        <v>6163685</v>
      </c>
      <c r="B1166" t="s">
        <v>30</v>
      </c>
      <c r="C1166">
        <v>44868</v>
      </c>
      <c r="D1166">
        <v>44888</v>
      </c>
      <c r="E1166" t="s">
        <v>123</v>
      </c>
      <c r="F1166">
        <v>43.326618000000003</v>
      </c>
      <c r="G1166">
        <v>-84.536095000000003</v>
      </c>
      <c r="H1166" t="s">
        <v>47</v>
      </c>
      <c r="I1166" t="s">
        <v>54</v>
      </c>
      <c r="J1166" t="s">
        <v>42</v>
      </c>
      <c r="K1166" t="s">
        <v>133</v>
      </c>
      <c r="L1166" t="s">
        <v>24</v>
      </c>
      <c r="M1166" t="s">
        <v>106</v>
      </c>
      <c r="N1166" t="s">
        <v>189</v>
      </c>
      <c r="O1166" t="s">
        <v>79</v>
      </c>
      <c r="P1166" t="s">
        <v>101</v>
      </c>
      <c r="Q1166">
        <v>44876</v>
      </c>
      <c r="R1166" t="s">
        <v>996</v>
      </c>
      <c r="S1166">
        <v>8</v>
      </c>
      <c r="T1166">
        <v>9.7600000000000006E-2</v>
      </c>
      <c r="U1166">
        <v>64</v>
      </c>
      <c r="V1166" t="s">
        <v>189</v>
      </c>
      <c r="W1166" t="s">
        <v>1477</v>
      </c>
      <c r="X1166">
        <v>43</v>
      </c>
      <c r="Y1166">
        <v>0.93023255813953487</v>
      </c>
      <c r="Z1166">
        <v>14</v>
      </c>
      <c r="AA1166">
        <v>440.57380000000001</v>
      </c>
    </row>
    <row r="1167" spans="1:27" x14ac:dyDescent="0.35">
      <c r="A1167">
        <v>5937120</v>
      </c>
      <c r="B1167" t="s">
        <v>19</v>
      </c>
      <c r="C1167">
        <v>44803</v>
      </c>
      <c r="D1167">
        <v>44804</v>
      </c>
      <c r="E1167" t="s">
        <v>39</v>
      </c>
      <c r="F1167">
        <v>36.116202999999999</v>
      </c>
      <c r="G1167">
        <v>-119.68156399999999</v>
      </c>
      <c r="H1167" t="s">
        <v>47</v>
      </c>
      <c r="I1167" t="s">
        <v>214</v>
      </c>
      <c r="J1167" t="s">
        <v>249</v>
      </c>
      <c r="K1167" t="s">
        <v>686</v>
      </c>
      <c r="L1167" t="s">
        <v>24</v>
      </c>
      <c r="M1167" t="s">
        <v>35</v>
      </c>
      <c r="N1167" t="s">
        <v>26</v>
      </c>
      <c r="O1167" t="s">
        <v>44</v>
      </c>
      <c r="P1167" t="s">
        <v>45</v>
      </c>
      <c r="Q1167">
        <v>44814</v>
      </c>
      <c r="R1167" t="s">
        <v>655</v>
      </c>
      <c r="S1167">
        <v>11</v>
      </c>
      <c r="T1167">
        <v>2.9899999999999999E-2</v>
      </c>
      <c r="U1167">
        <v>94</v>
      </c>
      <c r="V1167" t="s">
        <v>189</v>
      </c>
      <c r="W1167" t="s">
        <v>1477</v>
      </c>
      <c r="X1167">
        <v>50</v>
      </c>
      <c r="Y1167">
        <v>0.96</v>
      </c>
      <c r="Z1167">
        <v>15.36</v>
      </c>
      <c r="AA1167">
        <v>1672.2408</v>
      </c>
    </row>
    <row r="1168" spans="1:27" x14ac:dyDescent="0.35">
      <c r="A1168">
        <v>3053115</v>
      </c>
      <c r="B1168" t="s">
        <v>30</v>
      </c>
      <c r="C1168">
        <v>43395</v>
      </c>
      <c r="D1168">
        <v>43395</v>
      </c>
      <c r="E1168" t="s">
        <v>31</v>
      </c>
      <c r="F1168">
        <v>27.766279000000001</v>
      </c>
      <c r="G1168">
        <v>-81.686783000000005</v>
      </c>
      <c r="H1168" t="s">
        <v>40</v>
      </c>
      <c r="I1168" t="s">
        <v>41</v>
      </c>
      <c r="J1168" t="s">
        <v>113</v>
      </c>
      <c r="K1168" t="s">
        <v>114</v>
      </c>
      <c r="L1168" t="s">
        <v>24</v>
      </c>
      <c r="M1168" t="s">
        <v>25</v>
      </c>
      <c r="N1168" t="s">
        <v>26</v>
      </c>
      <c r="O1168" t="s">
        <v>36</v>
      </c>
      <c r="P1168" t="s">
        <v>37</v>
      </c>
      <c r="Q1168">
        <v>43420</v>
      </c>
      <c r="R1168" t="s">
        <v>209</v>
      </c>
      <c r="S1168">
        <v>25</v>
      </c>
      <c r="T1168">
        <v>5.7099999999999998E-2</v>
      </c>
      <c r="U1168">
        <v>79</v>
      </c>
      <c r="V1168" t="s">
        <v>189</v>
      </c>
      <c r="W1168" t="s">
        <v>1477</v>
      </c>
      <c r="X1168">
        <v>67</v>
      </c>
      <c r="Y1168">
        <v>0.95522388059701491</v>
      </c>
      <c r="Z1168">
        <v>15.955223880597011</v>
      </c>
      <c r="AA1168">
        <v>1173.3800000000001</v>
      </c>
    </row>
    <row r="1169" spans="1:27" x14ac:dyDescent="0.35">
      <c r="A1169">
        <v>6230653</v>
      </c>
      <c r="B1169" t="s">
        <v>30</v>
      </c>
      <c r="C1169">
        <v>44886</v>
      </c>
      <c r="D1169">
        <v>44886</v>
      </c>
      <c r="E1169" t="s">
        <v>39</v>
      </c>
      <c r="F1169">
        <v>36.116202999999999</v>
      </c>
      <c r="G1169">
        <v>-119.68156399999999</v>
      </c>
      <c r="H1169" t="s">
        <v>62</v>
      </c>
      <c r="I1169" t="s">
        <v>63</v>
      </c>
      <c r="J1169" t="s">
        <v>83</v>
      </c>
      <c r="K1169" t="s">
        <v>151</v>
      </c>
      <c r="L1169" t="s">
        <v>24</v>
      </c>
      <c r="M1169" t="s">
        <v>35</v>
      </c>
      <c r="N1169" t="s">
        <v>26</v>
      </c>
      <c r="O1169" t="s">
        <v>44</v>
      </c>
      <c r="P1169" t="s">
        <v>45</v>
      </c>
      <c r="Q1169">
        <v>44899</v>
      </c>
      <c r="R1169" t="s">
        <v>972</v>
      </c>
      <c r="S1169">
        <v>13</v>
      </c>
      <c r="T1169">
        <v>0.25600000000000001</v>
      </c>
      <c r="U1169">
        <v>72</v>
      </c>
      <c r="V1169" t="s">
        <v>189</v>
      </c>
      <c r="W1169" t="s">
        <v>1479</v>
      </c>
      <c r="X1169">
        <v>59</v>
      </c>
      <c r="Y1169">
        <v>1</v>
      </c>
      <c r="Z1169">
        <v>16.898305084745761</v>
      </c>
      <c r="AA1169">
        <v>230.46879999999999</v>
      </c>
    </row>
    <row r="1170" spans="1:27" x14ac:dyDescent="0.35">
      <c r="A1170">
        <v>6697840</v>
      </c>
      <c r="B1170" t="s">
        <v>30</v>
      </c>
      <c r="C1170">
        <v>45001</v>
      </c>
      <c r="D1170">
        <v>45001</v>
      </c>
      <c r="E1170" t="s">
        <v>352</v>
      </c>
      <c r="F1170">
        <v>34.969704</v>
      </c>
      <c r="G1170">
        <v>-92.373123000000007</v>
      </c>
      <c r="H1170" t="s">
        <v>40</v>
      </c>
      <c r="I1170" t="s">
        <v>41</v>
      </c>
      <c r="J1170" t="s">
        <v>113</v>
      </c>
      <c r="K1170" t="s">
        <v>201</v>
      </c>
      <c r="L1170" t="s">
        <v>24</v>
      </c>
      <c r="M1170" t="s">
        <v>25</v>
      </c>
      <c r="N1170" t="s">
        <v>189</v>
      </c>
      <c r="O1170" t="s">
        <v>36</v>
      </c>
      <c r="P1170" t="s">
        <v>66</v>
      </c>
      <c r="Q1170">
        <v>45002</v>
      </c>
      <c r="R1170" t="s">
        <v>571</v>
      </c>
      <c r="S1170">
        <v>1</v>
      </c>
      <c r="T1170">
        <v>3.78E-2</v>
      </c>
      <c r="U1170">
        <v>54</v>
      </c>
      <c r="V1170" t="s">
        <v>189</v>
      </c>
      <c r="W1170" t="s">
        <v>1477</v>
      </c>
      <c r="X1170">
        <v>41</v>
      </c>
      <c r="Y1170">
        <v>0.92682926829268297</v>
      </c>
      <c r="Z1170">
        <v>13.97560975609756</v>
      </c>
      <c r="AA1170">
        <v>1084.6560999999999</v>
      </c>
    </row>
    <row r="1171" spans="1:27" x14ac:dyDescent="0.35">
      <c r="A1171">
        <v>5663869</v>
      </c>
      <c r="B1171" t="s">
        <v>30</v>
      </c>
      <c r="C1171">
        <v>44725</v>
      </c>
      <c r="D1171">
        <v>44725</v>
      </c>
      <c r="E1171" t="s">
        <v>103</v>
      </c>
      <c r="F1171">
        <v>40.298904</v>
      </c>
      <c r="G1171">
        <v>-74.521011000000001</v>
      </c>
      <c r="H1171" t="s">
        <v>62</v>
      </c>
      <c r="I1171" t="s">
        <v>63</v>
      </c>
      <c r="J1171" t="s">
        <v>83</v>
      </c>
      <c r="K1171" t="s">
        <v>151</v>
      </c>
      <c r="L1171" t="s">
        <v>24</v>
      </c>
      <c r="M1171" t="s">
        <v>35</v>
      </c>
      <c r="N1171" t="s">
        <v>26</v>
      </c>
      <c r="O1171" t="s">
        <v>27</v>
      </c>
      <c r="P1171" t="s">
        <v>28</v>
      </c>
      <c r="Q1171">
        <v>44741</v>
      </c>
      <c r="R1171" t="s">
        <v>67</v>
      </c>
      <c r="S1171">
        <v>16</v>
      </c>
      <c r="T1171">
        <v>9.1499999999999998E-2</v>
      </c>
      <c r="U1171">
        <v>57</v>
      </c>
      <c r="V1171" t="s">
        <v>189</v>
      </c>
      <c r="W1171" t="s">
        <v>1477</v>
      </c>
      <c r="X1171">
        <v>66</v>
      </c>
      <c r="Y1171">
        <v>0.95454545454545459</v>
      </c>
      <c r="Z1171">
        <v>14.65151515151515</v>
      </c>
      <c r="AA1171">
        <v>721.31150000000002</v>
      </c>
    </row>
    <row r="1172" spans="1:27" x14ac:dyDescent="0.35">
      <c r="A1172">
        <v>6228585</v>
      </c>
      <c r="B1172" t="s">
        <v>30</v>
      </c>
      <c r="C1172">
        <v>44886</v>
      </c>
      <c r="D1172">
        <v>44886</v>
      </c>
      <c r="E1172" t="s">
        <v>39</v>
      </c>
      <c r="F1172">
        <v>36.116202999999999</v>
      </c>
      <c r="G1172">
        <v>-119.68156399999999</v>
      </c>
      <c r="H1172" t="s">
        <v>32</v>
      </c>
      <c r="I1172" t="s">
        <v>86</v>
      </c>
      <c r="J1172" t="s">
        <v>219</v>
      </c>
      <c r="L1172" t="s">
        <v>24</v>
      </c>
      <c r="M1172" t="s">
        <v>25</v>
      </c>
      <c r="N1172" t="s">
        <v>26</v>
      </c>
      <c r="O1172" t="s">
        <v>44</v>
      </c>
      <c r="P1172" t="s">
        <v>45</v>
      </c>
      <c r="Q1172">
        <v>44899</v>
      </c>
      <c r="R1172" t="s">
        <v>997</v>
      </c>
      <c r="S1172">
        <v>13</v>
      </c>
      <c r="T1172">
        <v>0.13170000000000001</v>
      </c>
      <c r="U1172">
        <v>80</v>
      </c>
      <c r="V1172" t="s">
        <v>189</v>
      </c>
      <c r="W1172" t="s">
        <v>1478</v>
      </c>
      <c r="X1172">
        <v>57</v>
      </c>
      <c r="Y1172">
        <v>0.92982456140350878</v>
      </c>
      <c r="Z1172">
        <v>13.807017543859651</v>
      </c>
      <c r="AA1172">
        <v>432.80180000000001</v>
      </c>
    </row>
    <row r="1173" spans="1:27" x14ac:dyDescent="0.35">
      <c r="A1173">
        <v>4291176</v>
      </c>
      <c r="B1173" t="s">
        <v>19</v>
      </c>
      <c r="C1173">
        <v>44295</v>
      </c>
      <c r="D1173">
        <v>44298</v>
      </c>
      <c r="E1173" t="s">
        <v>53</v>
      </c>
      <c r="F1173">
        <v>37.769337</v>
      </c>
      <c r="G1173">
        <v>-78.169967999999997</v>
      </c>
      <c r="H1173" t="s">
        <v>47</v>
      </c>
      <c r="I1173" t="s">
        <v>54</v>
      </c>
      <c r="J1173" t="s">
        <v>163</v>
      </c>
      <c r="K1173" t="s">
        <v>198</v>
      </c>
      <c r="L1173" t="s">
        <v>24</v>
      </c>
      <c r="M1173" t="s">
        <v>25</v>
      </c>
      <c r="N1173" t="s">
        <v>26</v>
      </c>
      <c r="O1173" t="s">
        <v>36</v>
      </c>
      <c r="P1173" t="s">
        <v>37</v>
      </c>
      <c r="Q1173">
        <v>44320</v>
      </c>
      <c r="R1173" t="s">
        <v>998</v>
      </c>
      <c r="S1173">
        <v>25</v>
      </c>
      <c r="T1173">
        <v>5.3699999999999998E-2</v>
      </c>
      <c r="U1173">
        <v>53</v>
      </c>
      <c r="V1173" t="s">
        <v>189</v>
      </c>
      <c r="W1173" t="s">
        <v>1477</v>
      </c>
      <c r="X1173">
        <v>67</v>
      </c>
      <c r="Y1173">
        <v>0.94029850746268662</v>
      </c>
      <c r="Z1173">
        <v>15.223880597014929</v>
      </c>
      <c r="AA1173">
        <v>1247.6723</v>
      </c>
    </row>
    <row r="1174" spans="1:27" x14ac:dyDescent="0.35">
      <c r="A1174">
        <v>5658027</v>
      </c>
      <c r="B1174" t="s">
        <v>30</v>
      </c>
      <c r="C1174">
        <v>44723</v>
      </c>
      <c r="D1174">
        <v>44723</v>
      </c>
      <c r="E1174" t="s">
        <v>177</v>
      </c>
      <c r="F1174">
        <v>38.456085000000002</v>
      </c>
      <c r="G1174">
        <v>-92.288368000000006</v>
      </c>
      <c r="H1174" t="s">
        <v>47</v>
      </c>
      <c r="I1174" t="s">
        <v>214</v>
      </c>
      <c r="J1174" t="s">
        <v>249</v>
      </c>
      <c r="K1174" t="s">
        <v>739</v>
      </c>
      <c r="L1174" t="s">
        <v>24</v>
      </c>
      <c r="M1174" t="s">
        <v>25</v>
      </c>
      <c r="N1174" t="s">
        <v>26</v>
      </c>
      <c r="O1174" t="s">
        <v>79</v>
      </c>
      <c r="P1174" t="s">
        <v>80</v>
      </c>
      <c r="Q1174">
        <v>44735</v>
      </c>
      <c r="R1174" t="s">
        <v>979</v>
      </c>
      <c r="S1174">
        <v>12</v>
      </c>
      <c r="T1174">
        <v>0.1027</v>
      </c>
      <c r="U1174">
        <v>79</v>
      </c>
      <c r="V1174" t="s">
        <v>189</v>
      </c>
      <c r="W1174" t="s">
        <v>1477</v>
      </c>
      <c r="X1174">
        <v>53</v>
      </c>
      <c r="Y1174">
        <v>0.94339622641509435</v>
      </c>
      <c r="Z1174">
        <v>16.433962264150939</v>
      </c>
      <c r="AA1174">
        <v>516.06619999999998</v>
      </c>
    </row>
    <row r="1175" spans="1:27" x14ac:dyDescent="0.35">
      <c r="A1175">
        <v>7073577</v>
      </c>
      <c r="B1175" t="s">
        <v>30</v>
      </c>
      <c r="C1175">
        <v>45082</v>
      </c>
      <c r="D1175">
        <v>45082</v>
      </c>
      <c r="E1175" t="s">
        <v>31</v>
      </c>
      <c r="F1175">
        <v>27.766279000000001</v>
      </c>
      <c r="G1175">
        <v>-81.686783000000005</v>
      </c>
      <c r="H1175" t="s">
        <v>40</v>
      </c>
      <c r="I1175" t="s">
        <v>41</v>
      </c>
      <c r="J1175" t="s">
        <v>299</v>
      </c>
      <c r="K1175" t="s">
        <v>300</v>
      </c>
      <c r="L1175" t="s">
        <v>24</v>
      </c>
      <c r="M1175" t="s">
        <v>25</v>
      </c>
      <c r="N1175" t="s">
        <v>26</v>
      </c>
      <c r="O1175" t="s">
        <v>36</v>
      </c>
      <c r="P1175" t="s">
        <v>37</v>
      </c>
      <c r="Q1175">
        <v>45108</v>
      </c>
      <c r="R1175" t="s">
        <v>951</v>
      </c>
      <c r="S1175">
        <v>26</v>
      </c>
      <c r="T1175">
        <v>9.7799999999999998E-2</v>
      </c>
      <c r="U1175">
        <v>59</v>
      </c>
      <c r="V1175" t="s">
        <v>189</v>
      </c>
      <c r="W1175" t="s">
        <v>1477</v>
      </c>
      <c r="X1175">
        <v>63</v>
      </c>
      <c r="Y1175">
        <v>0.95238095238095233</v>
      </c>
      <c r="Z1175">
        <v>17.015873015873019</v>
      </c>
      <c r="AA1175">
        <v>644.17179999999996</v>
      </c>
    </row>
    <row r="1176" spans="1:27" x14ac:dyDescent="0.35">
      <c r="A1176">
        <v>6180641</v>
      </c>
      <c r="B1176" t="s">
        <v>30</v>
      </c>
      <c r="C1176">
        <v>44873</v>
      </c>
      <c r="D1176">
        <v>44873</v>
      </c>
      <c r="E1176" t="s">
        <v>76</v>
      </c>
      <c r="F1176">
        <v>38.526600000000002</v>
      </c>
      <c r="G1176">
        <v>-96.726485999999994</v>
      </c>
      <c r="H1176" t="s">
        <v>62</v>
      </c>
      <c r="I1176" t="s">
        <v>73</v>
      </c>
      <c r="J1176" t="s">
        <v>83</v>
      </c>
      <c r="K1176" t="s">
        <v>84</v>
      </c>
      <c r="L1176" t="s">
        <v>24</v>
      </c>
      <c r="M1176" t="s">
        <v>25</v>
      </c>
      <c r="N1176" t="s">
        <v>26</v>
      </c>
      <c r="O1176" t="s">
        <v>79</v>
      </c>
      <c r="P1176" t="s">
        <v>80</v>
      </c>
      <c r="Q1176">
        <v>44881</v>
      </c>
      <c r="R1176" t="s">
        <v>999</v>
      </c>
      <c r="S1176">
        <v>8</v>
      </c>
      <c r="T1176">
        <v>2.3199999999999998E-2</v>
      </c>
      <c r="U1176">
        <v>81</v>
      </c>
      <c r="V1176" t="s">
        <v>189</v>
      </c>
      <c r="W1176" t="s">
        <v>1477</v>
      </c>
      <c r="X1176">
        <v>63</v>
      </c>
      <c r="Y1176">
        <v>0.88888888888888884</v>
      </c>
      <c r="Z1176">
        <v>15.65079365079365</v>
      </c>
      <c r="AA1176">
        <v>2715.5171999999998</v>
      </c>
    </row>
    <row r="1177" spans="1:27" x14ac:dyDescent="0.35">
      <c r="A1177">
        <v>3768445</v>
      </c>
      <c r="B1177" t="s">
        <v>30</v>
      </c>
      <c r="C1177">
        <v>44041</v>
      </c>
      <c r="D1177">
        <v>44041</v>
      </c>
      <c r="E1177" t="s">
        <v>157</v>
      </c>
      <c r="F1177">
        <v>39.063946000000001</v>
      </c>
      <c r="G1177">
        <v>-76.802100999999993</v>
      </c>
      <c r="H1177" t="s">
        <v>107</v>
      </c>
      <c r="I1177" t="s">
        <v>108</v>
      </c>
      <c r="J1177" t="s">
        <v>241</v>
      </c>
      <c r="K1177" t="s">
        <v>242</v>
      </c>
      <c r="L1177" t="s">
        <v>24</v>
      </c>
      <c r="M1177" t="s">
        <v>25</v>
      </c>
      <c r="N1177" t="s">
        <v>26</v>
      </c>
      <c r="O1177" t="s">
        <v>36</v>
      </c>
      <c r="P1177" t="s">
        <v>37</v>
      </c>
      <c r="Q1177">
        <v>44066</v>
      </c>
      <c r="R1177" t="s">
        <v>802</v>
      </c>
      <c r="S1177">
        <v>25</v>
      </c>
      <c r="T1177">
        <v>6.2300000000000001E-2</v>
      </c>
      <c r="U1177">
        <v>81</v>
      </c>
      <c r="V1177" t="s">
        <v>189</v>
      </c>
      <c r="W1177" t="s">
        <v>1477</v>
      </c>
      <c r="X1177">
        <v>51</v>
      </c>
      <c r="Y1177">
        <v>0.98039215686274506</v>
      </c>
      <c r="Z1177">
        <v>14.82352941176471</v>
      </c>
      <c r="AA1177">
        <v>818.61959999999999</v>
      </c>
    </row>
    <row r="1178" spans="1:27" x14ac:dyDescent="0.35">
      <c r="A1178">
        <v>6180527</v>
      </c>
      <c r="B1178" t="s">
        <v>30</v>
      </c>
      <c r="C1178">
        <v>44873</v>
      </c>
      <c r="D1178">
        <v>44873</v>
      </c>
      <c r="E1178" t="s">
        <v>91</v>
      </c>
      <c r="F1178">
        <v>41.597782000000002</v>
      </c>
      <c r="G1178">
        <v>-72.755370999999997</v>
      </c>
      <c r="H1178" t="s">
        <v>62</v>
      </c>
      <c r="I1178" t="s">
        <v>63</v>
      </c>
      <c r="J1178" t="s">
        <v>83</v>
      </c>
      <c r="K1178" t="s">
        <v>104</v>
      </c>
      <c r="L1178" t="s">
        <v>24</v>
      </c>
      <c r="M1178" t="s">
        <v>25</v>
      </c>
      <c r="N1178" t="s">
        <v>26</v>
      </c>
      <c r="O1178" t="s">
        <v>27</v>
      </c>
      <c r="P1178" t="s">
        <v>94</v>
      </c>
      <c r="Q1178">
        <v>44897</v>
      </c>
      <c r="R1178" t="s">
        <v>1000</v>
      </c>
      <c r="S1178">
        <v>24</v>
      </c>
      <c r="T1178">
        <v>5.2299999999999999E-2</v>
      </c>
      <c r="U1178">
        <v>60</v>
      </c>
      <c r="V1178" t="s">
        <v>189</v>
      </c>
      <c r="W1178" t="s">
        <v>1477</v>
      </c>
      <c r="X1178">
        <v>65</v>
      </c>
      <c r="Y1178">
        <v>0.92307692307692313</v>
      </c>
      <c r="Z1178">
        <v>15.90769230769231</v>
      </c>
      <c r="AA1178">
        <v>1242.8298</v>
      </c>
    </row>
    <row r="1179" spans="1:27" x14ac:dyDescent="0.35">
      <c r="A1179">
        <v>6906510</v>
      </c>
      <c r="B1179" t="s">
        <v>30</v>
      </c>
      <c r="C1179">
        <v>45045</v>
      </c>
      <c r="D1179">
        <v>45045</v>
      </c>
      <c r="E1179" t="s">
        <v>103</v>
      </c>
      <c r="F1179">
        <v>40.298904</v>
      </c>
      <c r="G1179">
        <v>-74.521011000000001</v>
      </c>
      <c r="H1179" t="s">
        <v>47</v>
      </c>
      <c r="I1179" t="s">
        <v>54</v>
      </c>
      <c r="J1179" t="s">
        <v>58</v>
      </c>
      <c r="K1179" t="s">
        <v>59</v>
      </c>
      <c r="L1179" t="s">
        <v>24</v>
      </c>
      <c r="M1179" t="s">
        <v>106</v>
      </c>
      <c r="N1179" t="s">
        <v>26</v>
      </c>
      <c r="O1179" t="s">
        <v>27</v>
      </c>
      <c r="P1179" t="s">
        <v>28</v>
      </c>
      <c r="Q1179">
        <v>45059</v>
      </c>
      <c r="R1179" t="s">
        <v>1001</v>
      </c>
      <c r="S1179">
        <v>14</v>
      </c>
      <c r="T1179">
        <v>7.8100000000000003E-2</v>
      </c>
      <c r="U1179">
        <v>82</v>
      </c>
      <c r="V1179" t="s">
        <v>189</v>
      </c>
      <c r="W1179" t="s">
        <v>1477</v>
      </c>
      <c r="X1179">
        <v>63</v>
      </c>
      <c r="Y1179">
        <v>0.92063492063492058</v>
      </c>
      <c r="Z1179">
        <v>13.28571428571429</v>
      </c>
      <c r="AA1179">
        <v>806.65809999999999</v>
      </c>
    </row>
    <row r="1180" spans="1:27" x14ac:dyDescent="0.35">
      <c r="A1180">
        <v>2720809</v>
      </c>
      <c r="B1180" t="s">
        <v>30</v>
      </c>
      <c r="C1180">
        <v>43043</v>
      </c>
      <c r="D1180">
        <v>43043</v>
      </c>
      <c r="E1180" t="s">
        <v>20</v>
      </c>
      <c r="F1180">
        <v>42.165725999999999</v>
      </c>
      <c r="G1180">
        <v>-74.948051000000007</v>
      </c>
      <c r="H1180" t="s">
        <v>40</v>
      </c>
      <c r="I1180" t="s">
        <v>41</v>
      </c>
      <c r="J1180" t="s">
        <v>113</v>
      </c>
      <c r="K1180" t="s">
        <v>201</v>
      </c>
      <c r="L1180" t="s">
        <v>24</v>
      </c>
      <c r="M1180" t="s">
        <v>25</v>
      </c>
      <c r="N1180" t="s">
        <v>26</v>
      </c>
      <c r="O1180" t="s">
        <v>27</v>
      </c>
      <c r="P1180" t="s">
        <v>28</v>
      </c>
      <c r="Q1180">
        <v>43067</v>
      </c>
      <c r="R1180" t="s">
        <v>357</v>
      </c>
      <c r="S1180">
        <v>24</v>
      </c>
      <c r="T1180">
        <v>0.14849999999999999</v>
      </c>
      <c r="U1180">
        <v>59</v>
      </c>
      <c r="V1180" t="s">
        <v>189</v>
      </c>
      <c r="W1180" t="s">
        <v>1478</v>
      </c>
      <c r="X1180">
        <v>76</v>
      </c>
      <c r="Y1180">
        <v>0.93421052631578949</v>
      </c>
      <c r="Z1180">
        <v>16.94736842105263</v>
      </c>
      <c r="AA1180">
        <v>511.78449999999998</v>
      </c>
    </row>
    <row r="1181" spans="1:27" x14ac:dyDescent="0.35">
      <c r="A1181">
        <v>5597950</v>
      </c>
      <c r="B1181" t="s">
        <v>30</v>
      </c>
      <c r="C1181">
        <v>44706</v>
      </c>
      <c r="D1181">
        <v>44706</v>
      </c>
      <c r="E1181" t="s">
        <v>39</v>
      </c>
      <c r="F1181">
        <v>36.116202999999999</v>
      </c>
      <c r="G1181">
        <v>-119.68156399999999</v>
      </c>
      <c r="H1181" t="s">
        <v>40</v>
      </c>
      <c r="I1181" t="s">
        <v>41</v>
      </c>
      <c r="J1181" t="s">
        <v>299</v>
      </c>
      <c r="K1181" t="s">
        <v>300</v>
      </c>
      <c r="L1181" t="s">
        <v>24</v>
      </c>
      <c r="M1181" t="s">
        <v>106</v>
      </c>
      <c r="N1181" t="s">
        <v>26</v>
      </c>
      <c r="O1181" t="s">
        <v>44</v>
      </c>
      <c r="P1181" t="s">
        <v>45</v>
      </c>
      <c r="Q1181">
        <v>44727</v>
      </c>
      <c r="R1181" t="s">
        <v>1002</v>
      </c>
      <c r="S1181">
        <v>21</v>
      </c>
      <c r="T1181">
        <v>5.21E-2</v>
      </c>
      <c r="U1181">
        <v>50</v>
      </c>
      <c r="V1181" t="s">
        <v>189</v>
      </c>
      <c r="W1181" t="s">
        <v>1477</v>
      </c>
      <c r="X1181">
        <v>54</v>
      </c>
      <c r="Y1181">
        <v>0.92592592592592593</v>
      </c>
      <c r="Z1181">
        <v>14.12962962962963</v>
      </c>
      <c r="AA1181">
        <v>1036.4683</v>
      </c>
    </row>
    <row r="1182" spans="1:27" x14ac:dyDescent="0.35">
      <c r="A1182">
        <v>5646559</v>
      </c>
      <c r="B1182" t="s">
        <v>30</v>
      </c>
      <c r="C1182">
        <v>44720</v>
      </c>
      <c r="D1182">
        <v>44720</v>
      </c>
      <c r="E1182" t="s">
        <v>173</v>
      </c>
      <c r="F1182">
        <v>33.729759000000001</v>
      </c>
      <c r="G1182">
        <v>-111.43122099999999</v>
      </c>
      <c r="H1182" t="s">
        <v>62</v>
      </c>
      <c r="I1182" t="s">
        <v>183</v>
      </c>
      <c r="J1182" t="s">
        <v>64</v>
      </c>
      <c r="K1182" t="s">
        <v>188</v>
      </c>
      <c r="L1182" t="s">
        <v>24</v>
      </c>
      <c r="M1182" t="s">
        <v>35</v>
      </c>
      <c r="N1182" t="s">
        <v>26</v>
      </c>
      <c r="O1182" t="s">
        <v>44</v>
      </c>
      <c r="P1182" t="s">
        <v>168</v>
      </c>
      <c r="Q1182">
        <v>44734</v>
      </c>
      <c r="R1182" t="s">
        <v>1003</v>
      </c>
      <c r="S1182">
        <v>14</v>
      </c>
      <c r="T1182">
        <v>6.93E-2</v>
      </c>
      <c r="U1182">
        <v>95</v>
      </c>
      <c r="V1182" t="s">
        <v>26</v>
      </c>
      <c r="W1182" t="s">
        <v>1477</v>
      </c>
      <c r="X1182">
        <v>62</v>
      </c>
      <c r="Y1182">
        <v>0.91935483870967738</v>
      </c>
      <c r="Z1182">
        <v>14.2741935483871</v>
      </c>
      <c r="AA1182">
        <v>894.66089999999997</v>
      </c>
    </row>
    <row r="1183" spans="1:27" x14ac:dyDescent="0.35">
      <c r="A1183">
        <v>3972482</v>
      </c>
      <c r="B1183" t="s">
        <v>19</v>
      </c>
      <c r="C1183">
        <v>44158</v>
      </c>
      <c r="D1183">
        <v>44159</v>
      </c>
      <c r="E1183" t="s">
        <v>53</v>
      </c>
      <c r="F1183">
        <v>37.769337</v>
      </c>
      <c r="G1183">
        <v>-78.169967999999997</v>
      </c>
      <c r="H1183" t="s">
        <v>62</v>
      </c>
      <c r="I1183" t="s">
        <v>183</v>
      </c>
      <c r="J1183" t="s">
        <v>119</v>
      </c>
      <c r="K1183" t="s">
        <v>129</v>
      </c>
      <c r="L1183" t="s">
        <v>24</v>
      </c>
      <c r="M1183" t="s">
        <v>35</v>
      </c>
      <c r="N1183" t="s">
        <v>26</v>
      </c>
      <c r="O1183" t="s">
        <v>36</v>
      </c>
      <c r="P1183" t="s">
        <v>37</v>
      </c>
      <c r="Q1183">
        <v>44181</v>
      </c>
      <c r="R1183" t="s">
        <v>684</v>
      </c>
      <c r="S1183">
        <v>23</v>
      </c>
      <c r="T1183">
        <v>4.36E-2</v>
      </c>
      <c r="U1183">
        <v>97</v>
      </c>
      <c r="V1183" t="s">
        <v>189</v>
      </c>
      <c r="W1183" t="s">
        <v>1477</v>
      </c>
      <c r="X1183">
        <v>72</v>
      </c>
      <c r="Y1183">
        <v>0.91666666666666663</v>
      </c>
      <c r="Z1183">
        <v>17.166666666666671</v>
      </c>
      <c r="AA1183">
        <v>1651.3761</v>
      </c>
    </row>
    <row r="1184" spans="1:27" x14ac:dyDescent="0.35">
      <c r="A1184">
        <v>6178854</v>
      </c>
      <c r="B1184" t="s">
        <v>30</v>
      </c>
      <c r="C1184">
        <v>44874</v>
      </c>
      <c r="D1184">
        <v>44874</v>
      </c>
      <c r="E1184" t="s">
        <v>39</v>
      </c>
      <c r="F1184">
        <v>36.116202999999999</v>
      </c>
      <c r="G1184">
        <v>-119.68156399999999</v>
      </c>
      <c r="H1184" t="s">
        <v>62</v>
      </c>
      <c r="I1184" t="s">
        <v>63</v>
      </c>
      <c r="J1184" t="s">
        <v>83</v>
      </c>
      <c r="K1184" t="s">
        <v>104</v>
      </c>
      <c r="L1184" t="s">
        <v>24</v>
      </c>
      <c r="M1184" t="s">
        <v>25</v>
      </c>
      <c r="N1184" t="s">
        <v>26</v>
      </c>
      <c r="O1184" t="s">
        <v>44</v>
      </c>
      <c r="P1184" t="s">
        <v>45</v>
      </c>
      <c r="Q1184">
        <v>44903</v>
      </c>
      <c r="R1184" t="s">
        <v>88</v>
      </c>
      <c r="S1184">
        <v>29</v>
      </c>
      <c r="T1184">
        <v>4.3999999999999997E-2</v>
      </c>
      <c r="U1184">
        <v>73</v>
      </c>
      <c r="V1184" t="s">
        <v>189</v>
      </c>
      <c r="W1184" t="s">
        <v>1477</v>
      </c>
      <c r="X1184">
        <v>57</v>
      </c>
      <c r="Y1184">
        <v>0.89473684210526316</v>
      </c>
      <c r="Z1184">
        <v>14.52631578947368</v>
      </c>
      <c r="AA1184">
        <v>1295.4545000000001</v>
      </c>
    </row>
    <row r="1185" spans="1:27" x14ac:dyDescent="0.35">
      <c r="A1185">
        <v>6180119</v>
      </c>
      <c r="B1185" t="s">
        <v>122</v>
      </c>
      <c r="C1185">
        <v>44873</v>
      </c>
      <c r="D1185">
        <v>44879</v>
      </c>
      <c r="E1185" t="s">
        <v>157</v>
      </c>
      <c r="F1185">
        <v>39.063946000000001</v>
      </c>
      <c r="G1185">
        <v>-76.802100999999993</v>
      </c>
      <c r="H1185" t="s">
        <v>32</v>
      </c>
      <c r="I1185" t="s">
        <v>218</v>
      </c>
      <c r="J1185" t="s">
        <v>87</v>
      </c>
      <c r="L1185" t="s">
        <v>24</v>
      </c>
      <c r="M1185" t="s">
        <v>25</v>
      </c>
      <c r="N1185" t="s">
        <v>26</v>
      </c>
      <c r="O1185" t="s">
        <v>36</v>
      </c>
      <c r="P1185" t="s">
        <v>37</v>
      </c>
      <c r="Q1185">
        <v>44883</v>
      </c>
      <c r="R1185" t="s">
        <v>720</v>
      </c>
      <c r="S1185">
        <v>10</v>
      </c>
      <c r="T1185">
        <v>0.1807</v>
      </c>
      <c r="U1185">
        <v>56</v>
      </c>
      <c r="V1185" t="s">
        <v>189</v>
      </c>
      <c r="W1185" t="s">
        <v>1478</v>
      </c>
      <c r="X1185">
        <v>59</v>
      </c>
      <c r="Y1185">
        <v>0.96610169491525422</v>
      </c>
      <c r="Z1185">
        <v>12.457627118644069</v>
      </c>
      <c r="AA1185">
        <v>326.50799999999998</v>
      </c>
    </row>
    <row r="1186" spans="1:27" x14ac:dyDescent="0.35">
      <c r="A1186">
        <v>6230260</v>
      </c>
      <c r="B1186" t="s">
        <v>30</v>
      </c>
      <c r="C1186">
        <v>44886</v>
      </c>
      <c r="D1186">
        <v>44886</v>
      </c>
      <c r="E1186" t="s">
        <v>31</v>
      </c>
      <c r="F1186">
        <v>27.766279000000001</v>
      </c>
      <c r="G1186">
        <v>-81.686783000000005</v>
      </c>
      <c r="H1186" t="s">
        <v>62</v>
      </c>
      <c r="I1186" t="s">
        <v>63</v>
      </c>
      <c r="J1186" t="s">
        <v>119</v>
      </c>
      <c r="K1186" t="s">
        <v>129</v>
      </c>
      <c r="L1186" t="s">
        <v>24</v>
      </c>
      <c r="M1186" t="s">
        <v>35</v>
      </c>
      <c r="N1186" t="s">
        <v>26</v>
      </c>
      <c r="O1186" t="s">
        <v>36</v>
      </c>
      <c r="P1186" t="s">
        <v>37</v>
      </c>
      <c r="Q1186">
        <v>44916</v>
      </c>
      <c r="R1186" t="s">
        <v>662</v>
      </c>
      <c r="S1186">
        <v>30</v>
      </c>
      <c r="T1186">
        <v>4.0800000000000003E-2</v>
      </c>
      <c r="U1186">
        <v>60</v>
      </c>
      <c r="V1186" t="s">
        <v>189</v>
      </c>
      <c r="W1186" t="s">
        <v>1477</v>
      </c>
      <c r="X1186">
        <v>71</v>
      </c>
      <c r="Y1186">
        <v>0.971830985915493</v>
      </c>
      <c r="Z1186">
        <v>16.859154929577461</v>
      </c>
      <c r="AA1186">
        <v>1740.1960999999999</v>
      </c>
    </row>
    <row r="1187" spans="1:27" x14ac:dyDescent="0.35">
      <c r="A1187">
        <v>6514745</v>
      </c>
      <c r="B1187" t="s">
        <v>30</v>
      </c>
      <c r="C1187">
        <v>44959</v>
      </c>
      <c r="D1187">
        <v>44959</v>
      </c>
      <c r="E1187" t="s">
        <v>31</v>
      </c>
      <c r="F1187">
        <v>27.766279000000001</v>
      </c>
      <c r="G1187">
        <v>-81.686783000000005</v>
      </c>
      <c r="H1187" t="s">
        <v>32</v>
      </c>
      <c r="I1187" t="s">
        <v>175</v>
      </c>
      <c r="J1187" t="s">
        <v>87</v>
      </c>
      <c r="L1187" t="s">
        <v>24</v>
      </c>
      <c r="M1187" t="s">
        <v>25</v>
      </c>
      <c r="N1187" t="s">
        <v>26</v>
      </c>
      <c r="O1187" t="s">
        <v>36</v>
      </c>
      <c r="P1187" t="s">
        <v>37</v>
      </c>
      <c r="Q1187">
        <v>44974</v>
      </c>
      <c r="R1187" t="s">
        <v>516</v>
      </c>
      <c r="S1187">
        <v>15</v>
      </c>
      <c r="T1187">
        <v>9.9000000000000008E-3</v>
      </c>
      <c r="U1187">
        <v>98</v>
      </c>
      <c r="V1187" t="s">
        <v>189</v>
      </c>
      <c r="W1187" t="s">
        <v>1477</v>
      </c>
      <c r="X1187">
        <v>57</v>
      </c>
      <c r="Y1187">
        <v>0.92982456140350878</v>
      </c>
      <c r="Z1187">
        <v>12.98245614035088</v>
      </c>
      <c r="AA1187">
        <v>5757.5757999999996</v>
      </c>
    </row>
    <row r="1188" spans="1:27" x14ac:dyDescent="0.35">
      <c r="A1188">
        <v>6900561</v>
      </c>
      <c r="B1188" t="s">
        <v>30</v>
      </c>
      <c r="C1188">
        <v>45043</v>
      </c>
      <c r="D1188">
        <v>45043</v>
      </c>
      <c r="E1188" t="s">
        <v>39</v>
      </c>
      <c r="F1188">
        <v>36.116202999999999</v>
      </c>
      <c r="G1188">
        <v>-119.68156399999999</v>
      </c>
      <c r="H1188" t="s">
        <v>40</v>
      </c>
      <c r="I1188" t="s">
        <v>41</v>
      </c>
      <c r="J1188" t="s">
        <v>42</v>
      </c>
      <c r="K1188" t="s">
        <v>68</v>
      </c>
      <c r="L1188" t="s">
        <v>24</v>
      </c>
      <c r="M1188" t="s">
        <v>25</v>
      </c>
      <c r="N1188" t="s">
        <v>26</v>
      </c>
      <c r="O1188" t="s">
        <v>44</v>
      </c>
      <c r="P1188" t="s">
        <v>45</v>
      </c>
      <c r="Q1188">
        <v>45071</v>
      </c>
      <c r="R1188" t="s">
        <v>639</v>
      </c>
      <c r="S1188">
        <v>28</v>
      </c>
      <c r="T1188">
        <v>3.7499999999999999E-2</v>
      </c>
      <c r="U1188">
        <v>69</v>
      </c>
      <c r="V1188" t="s">
        <v>189</v>
      </c>
      <c r="W1188" t="s">
        <v>1477</v>
      </c>
      <c r="X1188">
        <v>50</v>
      </c>
      <c r="Y1188">
        <v>0.98</v>
      </c>
      <c r="Z1188">
        <v>12.84</v>
      </c>
      <c r="AA1188">
        <v>1333.3333</v>
      </c>
    </row>
    <row r="1189" spans="1:27" x14ac:dyDescent="0.35">
      <c r="A1189">
        <v>6064720</v>
      </c>
      <c r="B1189" t="s">
        <v>30</v>
      </c>
      <c r="C1189">
        <v>44843</v>
      </c>
      <c r="D1189">
        <v>44843</v>
      </c>
      <c r="E1189" t="s">
        <v>82</v>
      </c>
      <c r="F1189">
        <v>33.040619</v>
      </c>
      <c r="G1189">
        <v>-83.643073999999999</v>
      </c>
      <c r="H1189" t="s">
        <v>97</v>
      </c>
      <c r="I1189" t="s">
        <v>98</v>
      </c>
      <c r="J1189" t="s">
        <v>99</v>
      </c>
      <c r="K1189" t="s">
        <v>498</v>
      </c>
      <c r="L1189" t="s">
        <v>24</v>
      </c>
      <c r="M1189" t="s">
        <v>25</v>
      </c>
      <c r="N1189" t="s">
        <v>26</v>
      </c>
      <c r="O1189" t="s">
        <v>36</v>
      </c>
      <c r="P1189" t="s">
        <v>37</v>
      </c>
      <c r="Q1189">
        <v>44859</v>
      </c>
      <c r="R1189" t="s">
        <v>869</v>
      </c>
      <c r="S1189">
        <v>16</v>
      </c>
      <c r="T1189">
        <v>0.1741</v>
      </c>
      <c r="U1189">
        <v>62</v>
      </c>
      <c r="V1189" t="s">
        <v>189</v>
      </c>
      <c r="W1189" t="s">
        <v>1478</v>
      </c>
      <c r="X1189">
        <v>38</v>
      </c>
      <c r="Y1189">
        <v>0.92105263157894735</v>
      </c>
      <c r="Z1189">
        <v>14.289473684210529</v>
      </c>
      <c r="AA1189">
        <v>218.2654</v>
      </c>
    </row>
    <row r="1190" spans="1:27" x14ac:dyDescent="0.35">
      <c r="A1190">
        <v>3984377</v>
      </c>
      <c r="B1190" t="s">
        <v>30</v>
      </c>
      <c r="C1190">
        <v>44166</v>
      </c>
      <c r="D1190">
        <v>44180</v>
      </c>
      <c r="E1190" t="s">
        <v>112</v>
      </c>
      <c r="F1190">
        <v>40.349457000000001</v>
      </c>
      <c r="G1190">
        <v>-88.986136999999999</v>
      </c>
      <c r="H1190" t="s">
        <v>21</v>
      </c>
      <c r="I1190" t="s">
        <v>194</v>
      </c>
      <c r="J1190" t="s">
        <v>195</v>
      </c>
      <c r="L1190" t="s">
        <v>24</v>
      </c>
      <c r="M1190" t="s">
        <v>25</v>
      </c>
      <c r="N1190" t="s">
        <v>26</v>
      </c>
      <c r="O1190" t="s">
        <v>79</v>
      </c>
      <c r="P1190" t="s">
        <v>101</v>
      </c>
      <c r="Q1190">
        <v>44191</v>
      </c>
      <c r="R1190" t="s">
        <v>317</v>
      </c>
      <c r="S1190">
        <v>25</v>
      </c>
      <c r="T1190">
        <v>2.0400000000000001E-2</v>
      </c>
      <c r="U1190">
        <v>50</v>
      </c>
      <c r="V1190" t="s">
        <v>189</v>
      </c>
      <c r="W1190" t="s">
        <v>1477</v>
      </c>
      <c r="X1190">
        <v>50</v>
      </c>
      <c r="Y1190">
        <v>0.98</v>
      </c>
      <c r="Z1190">
        <v>14.34</v>
      </c>
      <c r="AA1190">
        <v>2450.9803999999999</v>
      </c>
    </row>
    <row r="1191" spans="1:27" x14ac:dyDescent="0.35">
      <c r="A1191">
        <v>3196195</v>
      </c>
      <c r="B1191" t="s">
        <v>30</v>
      </c>
      <c r="C1191">
        <v>43554</v>
      </c>
      <c r="D1191">
        <v>43554</v>
      </c>
      <c r="E1191" t="s">
        <v>31</v>
      </c>
      <c r="F1191">
        <v>27.766279000000001</v>
      </c>
      <c r="G1191">
        <v>-81.686783000000005</v>
      </c>
      <c r="H1191" t="s">
        <v>107</v>
      </c>
      <c r="I1191" t="s">
        <v>108</v>
      </c>
      <c r="J1191" t="s">
        <v>109</v>
      </c>
      <c r="K1191" t="s">
        <v>1004</v>
      </c>
      <c r="L1191" t="s">
        <v>24</v>
      </c>
      <c r="M1191" t="s">
        <v>25</v>
      </c>
      <c r="N1191" t="s">
        <v>26</v>
      </c>
      <c r="O1191" t="s">
        <v>36</v>
      </c>
      <c r="P1191" t="s">
        <v>37</v>
      </c>
      <c r="Q1191">
        <v>43557</v>
      </c>
      <c r="R1191" t="s">
        <v>1005</v>
      </c>
      <c r="S1191">
        <v>3</v>
      </c>
      <c r="T1191">
        <v>1.52E-2</v>
      </c>
      <c r="U1191">
        <v>98</v>
      </c>
      <c r="V1191" t="s">
        <v>26</v>
      </c>
      <c r="W1191" t="s">
        <v>1477</v>
      </c>
      <c r="X1191">
        <v>59</v>
      </c>
      <c r="Y1191">
        <v>0.94915254237288138</v>
      </c>
      <c r="Z1191">
        <v>14.61016949152542</v>
      </c>
      <c r="AA1191">
        <v>3881.5789</v>
      </c>
    </row>
    <row r="1192" spans="1:27" x14ac:dyDescent="0.35">
      <c r="A1192">
        <v>6415404</v>
      </c>
      <c r="B1192" t="s">
        <v>30</v>
      </c>
      <c r="C1192">
        <v>44935</v>
      </c>
      <c r="D1192">
        <v>44935</v>
      </c>
      <c r="E1192" t="s">
        <v>31</v>
      </c>
      <c r="F1192">
        <v>27.766279000000001</v>
      </c>
      <c r="G1192">
        <v>-81.686783000000005</v>
      </c>
      <c r="H1192" t="s">
        <v>62</v>
      </c>
      <c r="I1192" t="s">
        <v>63</v>
      </c>
      <c r="J1192" t="s">
        <v>64</v>
      </c>
      <c r="K1192" t="s">
        <v>65</v>
      </c>
      <c r="L1192" t="s">
        <v>24</v>
      </c>
      <c r="M1192" t="s">
        <v>25</v>
      </c>
      <c r="N1192" t="s">
        <v>26</v>
      </c>
      <c r="O1192" t="s">
        <v>36</v>
      </c>
      <c r="P1192" t="s">
        <v>37</v>
      </c>
      <c r="Q1192">
        <v>44935</v>
      </c>
      <c r="R1192" t="s">
        <v>808</v>
      </c>
      <c r="S1192">
        <v>0</v>
      </c>
      <c r="T1192">
        <v>4.3700000000000003E-2</v>
      </c>
      <c r="U1192">
        <v>91</v>
      </c>
      <c r="V1192" t="s">
        <v>189</v>
      </c>
      <c r="W1192" t="s">
        <v>1477</v>
      </c>
      <c r="X1192">
        <v>64</v>
      </c>
      <c r="Y1192">
        <v>0.9375</v>
      </c>
      <c r="Z1192">
        <v>13.015625</v>
      </c>
      <c r="AA1192">
        <v>1464.5309</v>
      </c>
    </row>
    <row r="1193" spans="1:27" x14ac:dyDescent="0.35">
      <c r="A1193">
        <v>6620635</v>
      </c>
      <c r="B1193" t="s">
        <v>30</v>
      </c>
      <c r="C1193">
        <v>44985</v>
      </c>
      <c r="D1193">
        <v>44985</v>
      </c>
      <c r="E1193" t="s">
        <v>31</v>
      </c>
      <c r="F1193">
        <v>27.766279000000001</v>
      </c>
      <c r="G1193">
        <v>-81.686783000000005</v>
      </c>
      <c r="H1193" t="s">
        <v>40</v>
      </c>
      <c r="I1193" t="s">
        <v>41</v>
      </c>
      <c r="J1193" t="s">
        <v>113</v>
      </c>
      <c r="K1193" t="s">
        <v>201</v>
      </c>
      <c r="L1193" t="s">
        <v>24</v>
      </c>
      <c r="M1193" t="s">
        <v>25</v>
      </c>
      <c r="N1193" t="s">
        <v>26</v>
      </c>
      <c r="O1193" t="s">
        <v>36</v>
      </c>
      <c r="P1193" t="s">
        <v>37</v>
      </c>
      <c r="Q1193">
        <v>44992</v>
      </c>
      <c r="R1193" t="s">
        <v>60</v>
      </c>
      <c r="S1193">
        <v>7</v>
      </c>
      <c r="T1193">
        <v>3.5299999999999998E-2</v>
      </c>
      <c r="U1193">
        <v>92</v>
      </c>
      <c r="V1193" t="s">
        <v>189</v>
      </c>
      <c r="W1193" t="s">
        <v>1477</v>
      </c>
      <c r="X1193">
        <v>72</v>
      </c>
      <c r="Y1193">
        <v>0.94444444444444442</v>
      </c>
      <c r="Z1193">
        <v>16.361111111111111</v>
      </c>
      <c r="AA1193">
        <v>2039.6601000000001</v>
      </c>
    </row>
    <row r="1194" spans="1:27" x14ac:dyDescent="0.35">
      <c r="A1194">
        <v>5233315</v>
      </c>
      <c r="B1194" t="s">
        <v>19</v>
      </c>
      <c r="C1194">
        <v>44608</v>
      </c>
      <c r="D1194">
        <v>44609</v>
      </c>
      <c r="E1194" t="s">
        <v>112</v>
      </c>
      <c r="F1194">
        <v>40.349457000000001</v>
      </c>
      <c r="G1194">
        <v>-88.986136999999999</v>
      </c>
      <c r="H1194" t="s">
        <v>62</v>
      </c>
      <c r="I1194" t="s">
        <v>63</v>
      </c>
      <c r="J1194" t="s">
        <v>83</v>
      </c>
      <c r="K1194" t="s">
        <v>208</v>
      </c>
      <c r="L1194" t="s">
        <v>24</v>
      </c>
      <c r="M1194" t="s">
        <v>25</v>
      </c>
      <c r="N1194" t="s">
        <v>26</v>
      </c>
      <c r="O1194" t="s">
        <v>79</v>
      </c>
      <c r="P1194" t="s">
        <v>101</v>
      </c>
      <c r="Q1194">
        <v>44624</v>
      </c>
      <c r="R1194" t="s">
        <v>886</v>
      </c>
      <c r="S1194">
        <v>16</v>
      </c>
      <c r="T1194">
        <v>8.3299999999999999E-2</v>
      </c>
      <c r="U1194">
        <v>60</v>
      </c>
      <c r="V1194" t="s">
        <v>189</v>
      </c>
      <c r="W1194" t="s">
        <v>1477</v>
      </c>
      <c r="X1194">
        <v>56</v>
      </c>
      <c r="Y1194">
        <v>0.9464285714285714</v>
      </c>
      <c r="Z1194">
        <v>15.482142857142859</v>
      </c>
      <c r="AA1194">
        <v>672.26890000000003</v>
      </c>
    </row>
    <row r="1195" spans="1:27" x14ac:dyDescent="0.35">
      <c r="A1195">
        <v>2888712</v>
      </c>
      <c r="B1195" t="s">
        <v>30</v>
      </c>
      <c r="C1195">
        <v>43216</v>
      </c>
      <c r="D1195">
        <v>43221</v>
      </c>
      <c r="E1195" t="s">
        <v>82</v>
      </c>
      <c r="F1195">
        <v>33.040619</v>
      </c>
      <c r="G1195">
        <v>-83.643073999999999</v>
      </c>
      <c r="H1195" t="s">
        <v>32</v>
      </c>
      <c r="I1195" t="s">
        <v>360</v>
      </c>
      <c r="J1195" t="s">
        <v>349</v>
      </c>
      <c r="M1195" t="s">
        <v>25</v>
      </c>
      <c r="N1195" t="s">
        <v>26</v>
      </c>
      <c r="O1195" t="s">
        <v>36</v>
      </c>
      <c r="P1195" t="s">
        <v>37</v>
      </c>
      <c r="Q1195">
        <v>43218</v>
      </c>
      <c r="R1195" t="s">
        <v>1006</v>
      </c>
      <c r="S1195">
        <v>2</v>
      </c>
      <c r="T1195">
        <v>0.1123</v>
      </c>
      <c r="U1195">
        <v>54</v>
      </c>
      <c r="V1195" t="s">
        <v>26</v>
      </c>
      <c r="W1195" t="s">
        <v>1478</v>
      </c>
      <c r="X1195">
        <v>66</v>
      </c>
      <c r="Y1195">
        <v>0.9242424242424242</v>
      </c>
      <c r="Z1195">
        <v>15.712121212121209</v>
      </c>
      <c r="AA1195">
        <v>587.7115</v>
      </c>
    </row>
    <row r="1196" spans="1:27" x14ac:dyDescent="0.35">
      <c r="A1196">
        <v>7218108</v>
      </c>
      <c r="B1196" t="s">
        <v>30</v>
      </c>
      <c r="C1196">
        <v>45114</v>
      </c>
      <c r="D1196">
        <v>45114</v>
      </c>
      <c r="E1196" t="s">
        <v>20</v>
      </c>
      <c r="F1196">
        <v>42.165725999999999</v>
      </c>
      <c r="G1196">
        <v>-74.948051000000007</v>
      </c>
      <c r="H1196" t="s">
        <v>32</v>
      </c>
      <c r="I1196" t="s">
        <v>218</v>
      </c>
      <c r="J1196" t="s">
        <v>219</v>
      </c>
      <c r="L1196" t="s">
        <v>24</v>
      </c>
      <c r="M1196" t="s">
        <v>25</v>
      </c>
      <c r="N1196" t="s">
        <v>26</v>
      </c>
      <c r="O1196" t="s">
        <v>27</v>
      </c>
      <c r="P1196" t="s">
        <v>28</v>
      </c>
      <c r="Q1196">
        <v>45142</v>
      </c>
      <c r="R1196" t="s">
        <v>118</v>
      </c>
      <c r="S1196">
        <v>28</v>
      </c>
      <c r="T1196">
        <v>0.27279999999999999</v>
      </c>
      <c r="U1196">
        <v>56</v>
      </c>
      <c r="V1196" t="s">
        <v>189</v>
      </c>
      <c r="W1196" t="s">
        <v>1479</v>
      </c>
      <c r="X1196">
        <v>56</v>
      </c>
      <c r="Y1196">
        <v>0.8928571428571429</v>
      </c>
      <c r="Z1196">
        <v>16.25</v>
      </c>
      <c r="AA1196">
        <v>205.27860000000001</v>
      </c>
    </row>
    <row r="1197" spans="1:27" x14ac:dyDescent="0.35">
      <c r="A1197">
        <v>3930974</v>
      </c>
      <c r="B1197" t="s">
        <v>30</v>
      </c>
      <c r="C1197">
        <v>44136</v>
      </c>
      <c r="D1197">
        <v>44136</v>
      </c>
      <c r="E1197" t="s">
        <v>365</v>
      </c>
      <c r="F1197">
        <v>34.840515000000003</v>
      </c>
      <c r="G1197">
        <v>-106.248482</v>
      </c>
      <c r="H1197" t="s">
        <v>21</v>
      </c>
      <c r="I1197" t="s">
        <v>22</v>
      </c>
      <c r="J1197" t="s">
        <v>143</v>
      </c>
      <c r="L1197" t="s">
        <v>24</v>
      </c>
      <c r="M1197" t="s">
        <v>106</v>
      </c>
      <c r="N1197" t="s">
        <v>26</v>
      </c>
      <c r="O1197" t="s">
        <v>44</v>
      </c>
      <c r="P1197" t="s">
        <v>168</v>
      </c>
      <c r="Q1197">
        <v>44155</v>
      </c>
      <c r="R1197" t="s">
        <v>933</v>
      </c>
      <c r="S1197">
        <v>19</v>
      </c>
      <c r="T1197">
        <v>9.7000000000000003E-2</v>
      </c>
      <c r="U1197">
        <v>74</v>
      </c>
      <c r="V1197" t="s">
        <v>189</v>
      </c>
      <c r="W1197" t="s">
        <v>1477</v>
      </c>
      <c r="X1197">
        <v>57</v>
      </c>
      <c r="Y1197">
        <v>0.92982456140350878</v>
      </c>
      <c r="Z1197">
        <v>14.03508771929824</v>
      </c>
      <c r="AA1197">
        <v>587.62890000000004</v>
      </c>
    </row>
    <row r="1198" spans="1:27" x14ac:dyDescent="0.35">
      <c r="A1198">
        <v>2860253</v>
      </c>
      <c r="B1198" t="s">
        <v>30</v>
      </c>
      <c r="C1198">
        <v>43190</v>
      </c>
      <c r="D1198">
        <v>43200</v>
      </c>
      <c r="E1198" t="s">
        <v>521</v>
      </c>
      <c r="F1198">
        <v>44.268543000000001</v>
      </c>
      <c r="G1198">
        <v>-89.616507999999996</v>
      </c>
      <c r="H1198" t="s">
        <v>107</v>
      </c>
      <c r="I1198" t="s">
        <v>108</v>
      </c>
      <c r="J1198" t="s">
        <v>109</v>
      </c>
      <c r="K1198" t="s">
        <v>178</v>
      </c>
      <c r="L1198" t="s">
        <v>24</v>
      </c>
      <c r="M1198" t="s">
        <v>106</v>
      </c>
      <c r="N1198" t="s">
        <v>26</v>
      </c>
      <c r="O1198" t="s">
        <v>79</v>
      </c>
      <c r="P1198" t="s">
        <v>101</v>
      </c>
      <c r="Q1198">
        <v>43204</v>
      </c>
      <c r="R1198" t="s">
        <v>413</v>
      </c>
      <c r="S1198">
        <v>14</v>
      </c>
      <c r="T1198">
        <v>9.8799999999999999E-2</v>
      </c>
      <c r="U1198">
        <v>82</v>
      </c>
      <c r="V1198" t="s">
        <v>26</v>
      </c>
      <c r="W1198" t="s">
        <v>1477</v>
      </c>
      <c r="X1198">
        <v>55</v>
      </c>
      <c r="Y1198">
        <v>0.98181818181818181</v>
      </c>
      <c r="Z1198">
        <v>12.472727272727271</v>
      </c>
      <c r="AA1198">
        <v>556.68020000000001</v>
      </c>
    </row>
    <row r="1199" spans="1:27" x14ac:dyDescent="0.35">
      <c r="A1199">
        <v>3930948</v>
      </c>
      <c r="B1199" t="s">
        <v>30</v>
      </c>
      <c r="C1199">
        <v>44136</v>
      </c>
      <c r="D1199">
        <v>44136</v>
      </c>
      <c r="E1199" t="s">
        <v>61</v>
      </c>
      <c r="F1199">
        <v>31.054487000000002</v>
      </c>
      <c r="G1199">
        <v>-97.563461000000004</v>
      </c>
      <c r="H1199" t="s">
        <v>62</v>
      </c>
      <c r="I1199" t="s">
        <v>183</v>
      </c>
      <c r="J1199" t="s">
        <v>83</v>
      </c>
      <c r="K1199" t="s">
        <v>305</v>
      </c>
      <c r="L1199" t="s">
        <v>24</v>
      </c>
      <c r="M1199" t="s">
        <v>25</v>
      </c>
      <c r="N1199" t="s">
        <v>26</v>
      </c>
      <c r="O1199" t="s">
        <v>36</v>
      </c>
      <c r="P1199" t="s">
        <v>66</v>
      </c>
      <c r="Q1199">
        <v>44150</v>
      </c>
      <c r="R1199" t="s">
        <v>610</v>
      </c>
      <c r="S1199">
        <v>14</v>
      </c>
      <c r="T1199">
        <v>0.4657</v>
      </c>
      <c r="U1199">
        <v>51</v>
      </c>
      <c r="V1199" t="s">
        <v>189</v>
      </c>
      <c r="W1199" t="s">
        <v>1479</v>
      </c>
      <c r="X1199">
        <v>51</v>
      </c>
      <c r="Y1199">
        <v>0.94117647058823528</v>
      </c>
      <c r="Z1199">
        <v>14.47058823529412</v>
      </c>
      <c r="AA1199">
        <v>109.51260000000001</v>
      </c>
    </row>
    <row r="1200" spans="1:27" x14ac:dyDescent="0.35">
      <c r="A1200">
        <v>4621713</v>
      </c>
      <c r="B1200" t="s">
        <v>30</v>
      </c>
      <c r="C1200">
        <v>44419</v>
      </c>
      <c r="D1200">
        <v>44419</v>
      </c>
      <c r="E1200" t="s">
        <v>112</v>
      </c>
      <c r="F1200">
        <v>40.349457000000001</v>
      </c>
      <c r="G1200">
        <v>-88.986136999999999</v>
      </c>
      <c r="H1200" t="s">
        <v>62</v>
      </c>
      <c r="I1200" t="s">
        <v>63</v>
      </c>
      <c r="J1200" t="s">
        <v>64</v>
      </c>
      <c r="K1200" t="s">
        <v>56</v>
      </c>
      <c r="L1200" t="s">
        <v>24</v>
      </c>
      <c r="M1200" t="s">
        <v>25</v>
      </c>
      <c r="N1200" t="s">
        <v>189</v>
      </c>
      <c r="O1200" t="s">
        <v>79</v>
      </c>
      <c r="P1200" t="s">
        <v>101</v>
      </c>
      <c r="Q1200">
        <v>44449</v>
      </c>
      <c r="R1200" t="s">
        <v>525</v>
      </c>
      <c r="S1200">
        <v>30</v>
      </c>
      <c r="T1200">
        <v>0.16669999999999999</v>
      </c>
      <c r="U1200">
        <v>51</v>
      </c>
      <c r="V1200" t="s">
        <v>189</v>
      </c>
      <c r="W1200" t="s">
        <v>1478</v>
      </c>
      <c r="X1200">
        <v>43</v>
      </c>
      <c r="Y1200">
        <v>0.93023255813953487</v>
      </c>
      <c r="Z1200">
        <v>15.55813953488372</v>
      </c>
      <c r="AA1200">
        <v>257.94839999999999</v>
      </c>
    </row>
    <row r="1201" spans="1:27" x14ac:dyDescent="0.35">
      <c r="A1201">
        <v>6179945</v>
      </c>
      <c r="B1201" t="s">
        <v>30</v>
      </c>
      <c r="C1201">
        <v>44873</v>
      </c>
      <c r="D1201">
        <v>44873</v>
      </c>
      <c r="E1201" t="s">
        <v>20</v>
      </c>
      <c r="F1201">
        <v>42.165725999999999</v>
      </c>
      <c r="G1201">
        <v>-74.948051000000007</v>
      </c>
      <c r="H1201" t="s">
        <v>40</v>
      </c>
      <c r="I1201" t="s">
        <v>41</v>
      </c>
      <c r="J1201" t="s">
        <v>42</v>
      </c>
      <c r="K1201" t="s">
        <v>133</v>
      </c>
      <c r="L1201" t="s">
        <v>24</v>
      </c>
      <c r="M1201" t="s">
        <v>25</v>
      </c>
      <c r="N1201" t="s">
        <v>26</v>
      </c>
      <c r="O1201" t="s">
        <v>27</v>
      </c>
      <c r="P1201" t="s">
        <v>28</v>
      </c>
      <c r="Q1201">
        <v>44896</v>
      </c>
      <c r="R1201" t="s">
        <v>764</v>
      </c>
      <c r="S1201">
        <v>23</v>
      </c>
      <c r="T1201">
        <v>8.1500000000000003E-2</v>
      </c>
      <c r="U1201">
        <v>99</v>
      </c>
      <c r="V1201" t="s">
        <v>189</v>
      </c>
      <c r="W1201" t="s">
        <v>1477</v>
      </c>
      <c r="X1201">
        <v>65</v>
      </c>
      <c r="Y1201">
        <v>0.93846153846153846</v>
      </c>
      <c r="Z1201">
        <v>16.015384615384619</v>
      </c>
      <c r="AA1201">
        <v>797.54600000000005</v>
      </c>
    </row>
    <row r="1202" spans="1:27" x14ac:dyDescent="0.35">
      <c r="A1202">
        <v>4205097</v>
      </c>
      <c r="B1202" t="s">
        <v>30</v>
      </c>
      <c r="C1202">
        <v>44266</v>
      </c>
      <c r="D1202">
        <v>44266</v>
      </c>
      <c r="E1202" t="s">
        <v>53</v>
      </c>
      <c r="F1202">
        <v>37.769337</v>
      </c>
      <c r="G1202">
        <v>-78.169967999999997</v>
      </c>
      <c r="H1202" t="s">
        <v>62</v>
      </c>
      <c r="I1202" t="s">
        <v>63</v>
      </c>
      <c r="J1202" t="s">
        <v>83</v>
      </c>
      <c r="K1202" t="s">
        <v>104</v>
      </c>
      <c r="L1202" t="s">
        <v>24</v>
      </c>
      <c r="M1202" t="s">
        <v>35</v>
      </c>
      <c r="N1202" t="s">
        <v>26</v>
      </c>
      <c r="O1202" t="s">
        <v>36</v>
      </c>
      <c r="P1202" t="s">
        <v>37</v>
      </c>
      <c r="Q1202">
        <v>44287</v>
      </c>
      <c r="R1202" t="s">
        <v>481</v>
      </c>
      <c r="S1202">
        <v>21</v>
      </c>
      <c r="T1202">
        <v>2.3400000000000001E-2</v>
      </c>
      <c r="U1202">
        <v>62</v>
      </c>
      <c r="V1202" t="s">
        <v>189</v>
      </c>
      <c r="W1202" t="s">
        <v>1477</v>
      </c>
      <c r="X1202">
        <v>58</v>
      </c>
      <c r="Y1202">
        <v>0.96551724137931039</v>
      </c>
      <c r="Z1202">
        <v>15.72413793103448</v>
      </c>
      <c r="AA1202">
        <v>2478.6325000000002</v>
      </c>
    </row>
    <row r="1203" spans="1:27" x14ac:dyDescent="0.35">
      <c r="A1203">
        <v>6023206</v>
      </c>
      <c r="B1203" t="s">
        <v>30</v>
      </c>
      <c r="C1203">
        <v>44831</v>
      </c>
      <c r="D1203">
        <v>44831</v>
      </c>
      <c r="E1203" t="s">
        <v>103</v>
      </c>
      <c r="F1203">
        <v>40.298904</v>
      </c>
      <c r="G1203">
        <v>-74.521011000000001</v>
      </c>
      <c r="H1203" t="s">
        <v>62</v>
      </c>
      <c r="I1203" t="s">
        <v>73</v>
      </c>
      <c r="J1203" t="s">
        <v>119</v>
      </c>
      <c r="K1203" t="s">
        <v>231</v>
      </c>
      <c r="L1203" t="s">
        <v>24</v>
      </c>
      <c r="M1203" t="s">
        <v>25</v>
      </c>
      <c r="N1203" t="s">
        <v>26</v>
      </c>
      <c r="O1203" t="s">
        <v>27</v>
      </c>
      <c r="P1203" t="s">
        <v>28</v>
      </c>
      <c r="Q1203">
        <v>44844</v>
      </c>
      <c r="R1203" t="s">
        <v>1007</v>
      </c>
      <c r="S1203">
        <v>13</v>
      </c>
      <c r="T1203">
        <v>3.7900000000000003E-2</v>
      </c>
      <c r="U1203">
        <v>100</v>
      </c>
      <c r="V1203" t="s">
        <v>189</v>
      </c>
      <c r="W1203" t="s">
        <v>1477</v>
      </c>
      <c r="X1203">
        <v>52</v>
      </c>
      <c r="Y1203">
        <v>0.92307692307692313</v>
      </c>
      <c r="Z1203">
        <v>13.07692307692308</v>
      </c>
      <c r="AA1203">
        <v>1372.0317</v>
      </c>
    </row>
    <row r="1204" spans="1:27" x14ac:dyDescent="0.35">
      <c r="A1204">
        <v>4486915</v>
      </c>
      <c r="B1204" t="s">
        <v>30</v>
      </c>
      <c r="C1204">
        <v>44370</v>
      </c>
      <c r="D1204">
        <v>44370</v>
      </c>
      <c r="E1204" t="s">
        <v>39</v>
      </c>
      <c r="F1204">
        <v>36.116202999999999</v>
      </c>
      <c r="G1204">
        <v>-119.68156399999999</v>
      </c>
      <c r="H1204" t="s">
        <v>107</v>
      </c>
      <c r="I1204" t="s">
        <v>158</v>
      </c>
      <c r="J1204" t="s">
        <v>241</v>
      </c>
      <c r="K1204" t="s">
        <v>242</v>
      </c>
      <c r="L1204" t="s">
        <v>24</v>
      </c>
      <c r="M1204" t="s">
        <v>25</v>
      </c>
      <c r="N1204" t="s">
        <v>26</v>
      </c>
      <c r="O1204" t="s">
        <v>44</v>
      </c>
      <c r="P1204" t="s">
        <v>45</v>
      </c>
      <c r="Q1204">
        <v>44395</v>
      </c>
      <c r="R1204" t="s">
        <v>464</v>
      </c>
      <c r="S1204">
        <v>25</v>
      </c>
      <c r="T1204">
        <v>0.33239999999999997</v>
      </c>
      <c r="U1204">
        <v>89</v>
      </c>
      <c r="V1204" t="s">
        <v>26</v>
      </c>
      <c r="W1204" t="s">
        <v>1479</v>
      </c>
      <c r="X1204">
        <v>50</v>
      </c>
      <c r="Y1204">
        <v>0.96</v>
      </c>
      <c r="Z1204">
        <v>14.28</v>
      </c>
      <c r="AA1204">
        <v>150.4212</v>
      </c>
    </row>
    <row r="1205" spans="1:27" x14ac:dyDescent="0.35">
      <c r="A1205">
        <v>4900075</v>
      </c>
      <c r="B1205" t="s">
        <v>30</v>
      </c>
      <c r="C1205">
        <v>44511</v>
      </c>
      <c r="D1205">
        <v>44511</v>
      </c>
      <c r="E1205" t="s">
        <v>39</v>
      </c>
      <c r="F1205">
        <v>36.116202999999999</v>
      </c>
      <c r="G1205">
        <v>-119.68156399999999</v>
      </c>
      <c r="H1205" t="s">
        <v>62</v>
      </c>
      <c r="I1205" t="s">
        <v>63</v>
      </c>
      <c r="J1205" t="s">
        <v>83</v>
      </c>
      <c r="K1205" t="s">
        <v>84</v>
      </c>
      <c r="L1205" t="s">
        <v>24</v>
      </c>
      <c r="M1205" t="s">
        <v>35</v>
      </c>
      <c r="N1205" t="s">
        <v>26</v>
      </c>
      <c r="O1205" t="s">
        <v>44</v>
      </c>
      <c r="P1205" t="s">
        <v>45</v>
      </c>
      <c r="Q1205">
        <v>44538</v>
      </c>
      <c r="R1205" t="s">
        <v>813</v>
      </c>
      <c r="S1205">
        <v>27</v>
      </c>
      <c r="T1205">
        <v>0.16400000000000001</v>
      </c>
      <c r="U1205">
        <v>98</v>
      </c>
      <c r="V1205" t="s">
        <v>189</v>
      </c>
      <c r="W1205" t="s">
        <v>1478</v>
      </c>
      <c r="X1205">
        <v>61</v>
      </c>
      <c r="Y1205">
        <v>0.95081967213114749</v>
      </c>
      <c r="Z1205">
        <v>16.180327868852459</v>
      </c>
      <c r="AA1205">
        <v>371.95119999999997</v>
      </c>
    </row>
    <row r="1206" spans="1:27" x14ac:dyDescent="0.35">
      <c r="A1206">
        <v>3139581</v>
      </c>
      <c r="B1206" t="s">
        <v>30</v>
      </c>
      <c r="C1206">
        <v>43497</v>
      </c>
      <c r="D1206">
        <v>43497</v>
      </c>
      <c r="E1206" t="s">
        <v>157</v>
      </c>
      <c r="F1206">
        <v>39.063946000000001</v>
      </c>
      <c r="G1206">
        <v>-76.802100999999993</v>
      </c>
      <c r="H1206" t="s">
        <v>47</v>
      </c>
      <c r="I1206" t="s">
        <v>214</v>
      </c>
      <c r="J1206" t="s">
        <v>215</v>
      </c>
      <c r="K1206" t="s">
        <v>476</v>
      </c>
      <c r="L1206" t="s">
        <v>24</v>
      </c>
      <c r="M1206" t="s">
        <v>25</v>
      </c>
      <c r="N1206" t="s">
        <v>26</v>
      </c>
      <c r="O1206" t="s">
        <v>36</v>
      </c>
      <c r="P1206" t="s">
        <v>37</v>
      </c>
      <c r="Q1206">
        <v>43519</v>
      </c>
      <c r="R1206" t="s">
        <v>509</v>
      </c>
      <c r="S1206">
        <v>22</v>
      </c>
      <c r="T1206">
        <v>9.9000000000000008E-3</v>
      </c>
      <c r="U1206">
        <v>50</v>
      </c>
      <c r="V1206" t="s">
        <v>189</v>
      </c>
      <c r="W1206" t="s">
        <v>1477</v>
      </c>
      <c r="X1206">
        <v>57</v>
      </c>
      <c r="Y1206">
        <v>0.94736842105263153</v>
      </c>
      <c r="Z1206">
        <v>14.087719298245609</v>
      </c>
      <c r="AA1206">
        <v>5757.5757999999996</v>
      </c>
    </row>
    <row r="1207" spans="1:27" x14ac:dyDescent="0.35">
      <c r="A1207">
        <v>3396160</v>
      </c>
      <c r="B1207" t="s">
        <v>30</v>
      </c>
      <c r="C1207">
        <v>43742</v>
      </c>
      <c r="D1207">
        <v>43742</v>
      </c>
      <c r="E1207" t="s">
        <v>142</v>
      </c>
      <c r="F1207">
        <v>39.849426000000001</v>
      </c>
      <c r="G1207">
        <v>-86.258278000000004</v>
      </c>
      <c r="H1207" t="s">
        <v>97</v>
      </c>
      <c r="I1207" t="s">
        <v>98</v>
      </c>
      <c r="J1207" t="s">
        <v>221</v>
      </c>
      <c r="K1207" t="s">
        <v>814</v>
      </c>
      <c r="L1207" t="s">
        <v>24</v>
      </c>
      <c r="M1207" t="s">
        <v>25</v>
      </c>
      <c r="N1207" t="s">
        <v>26</v>
      </c>
      <c r="O1207" t="s">
        <v>79</v>
      </c>
      <c r="P1207" t="s">
        <v>101</v>
      </c>
      <c r="Q1207">
        <v>43755</v>
      </c>
      <c r="R1207" t="s">
        <v>788</v>
      </c>
      <c r="S1207">
        <v>13</v>
      </c>
      <c r="T1207">
        <v>3.0300000000000001E-2</v>
      </c>
      <c r="U1207">
        <v>77</v>
      </c>
      <c r="V1207" t="s">
        <v>189</v>
      </c>
      <c r="W1207" t="s">
        <v>1477</v>
      </c>
      <c r="X1207">
        <v>45</v>
      </c>
      <c r="Y1207">
        <v>0.97777777777777775</v>
      </c>
      <c r="Z1207">
        <v>13.53333333333333</v>
      </c>
      <c r="AA1207">
        <v>1485.1485</v>
      </c>
    </row>
    <row r="1208" spans="1:27" x14ac:dyDescent="0.35">
      <c r="A1208">
        <v>5000194</v>
      </c>
      <c r="B1208" t="s">
        <v>30</v>
      </c>
      <c r="C1208">
        <v>44542</v>
      </c>
      <c r="D1208">
        <v>44542</v>
      </c>
      <c r="E1208" t="s">
        <v>39</v>
      </c>
      <c r="F1208">
        <v>36.116202999999999</v>
      </c>
      <c r="G1208">
        <v>-119.68156399999999</v>
      </c>
      <c r="H1208" t="s">
        <v>47</v>
      </c>
      <c r="I1208" t="s">
        <v>214</v>
      </c>
      <c r="J1208" t="s">
        <v>215</v>
      </c>
      <c r="K1208" t="s">
        <v>216</v>
      </c>
      <c r="L1208" t="s">
        <v>24</v>
      </c>
      <c r="M1208" t="s">
        <v>25</v>
      </c>
      <c r="N1208" t="s">
        <v>189</v>
      </c>
      <c r="O1208" t="s">
        <v>44</v>
      </c>
      <c r="P1208" t="s">
        <v>45</v>
      </c>
      <c r="Q1208">
        <v>44565</v>
      </c>
      <c r="R1208" t="s">
        <v>1008</v>
      </c>
      <c r="S1208">
        <v>23</v>
      </c>
      <c r="T1208">
        <v>0.42359999999999998</v>
      </c>
      <c r="U1208">
        <v>84</v>
      </c>
      <c r="V1208" t="s">
        <v>189</v>
      </c>
      <c r="W1208" t="s">
        <v>1479</v>
      </c>
      <c r="X1208">
        <v>60</v>
      </c>
      <c r="Y1208">
        <v>0.8833333333333333</v>
      </c>
      <c r="Z1208">
        <v>14.53333333333333</v>
      </c>
      <c r="AA1208">
        <v>141.6431</v>
      </c>
    </row>
    <row r="1209" spans="1:27" x14ac:dyDescent="0.35">
      <c r="A1209">
        <v>4692063</v>
      </c>
      <c r="B1209" t="s">
        <v>19</v>
      </c>
      <c r="C1209">
        <v>44441</v>
      </c>
      <c r="D1209">
        <v>44442</v>
      </c>
      <c r="E1209" t="s">
        <v>39</v>
      </c>
      <c r="F1209">
        <v>36.116202999999999</v>
      </c>
      <c r="G1209">
        <v>-119.68156399999999</v>
      </c>
      <c r="H1209" t="s">
        <v>62</v>
      </c>
      <c r="I1209" t="s">
        <v>63</v>
      </c>
      <c r="J1209" t="s">
        <v>83</v>
      </c>
      <c r="K1209" t="s">
        <v>84</v>
      </c>
      <c r="L1209" t="s">
        <v>24</v>
      </c>
      <c r="M1209" t="s">
        <v>25</v>
      </c>
      <c r="N1209" t="s">
        <v>189</v>
      </c>
      <c r="O1209" t="s">
        <v>44</v>
      </c>
      <c r="P1209" t="s">
        <v>45</v>
      </c>
      <c r="Q1209">
        <v>44442</v>
      </c>
      <c r="R1209" t="s">
        <v>426</v>
      </c>
      <c r="S1209">
        <v>1</v>
      </c>
      <c r="T1209">
        <v>1.7999999999999999E-2</v>
      </c>
      <c r="U1209">
        <v>52</v>
      </c>
      <c r="V1209" t="s">
        <v>189</v>
      </c>
      <c r="W1209" t="s">
        <v>1477</v>
      </c>
      <c r="X1209">
        <v>53</v>
      </c>
      <c r="Y1209">
        <v>0.92452830188679247</v>
      </c>
      <c r="Z1209">
        <v>13.22641509433962</v>
      </c>
      <c r="AA1209">
        <v>2944.4443999999999</v>
      </c>
    </row>
    <row r="1210" spans="1:27" x14ac:dyDescent="0.35">
      <c r="A1210">
        <v>5778440</v>
      </c>
      <c r="B1210" t="s">
        <v>30</v>
      </c>
      <c r="C1210">
        <v>44758</v>
      </c>
      <c r="D1210">
        <v>44758</v>
      </c>
      <c r="E1210" t="s">
        <v>974</v>
      </c>
      <c r="F1210">
        <v>61.370716000000002</v>
      </c>
      <c r="G1210">
        <v>-152.40441899999999</v>
      </c>
      <c r="H1210" t="s">
        <v>21</v>
      </c>
      <c r="I1210" t="s">
        <v>22</v>
      </c>
      <c r="J1210" t="s">
        <v>143</v>
      </c>
      <c r="L1210" t="s">
        <v>24</v>
      </c>
      <c r="M1210" t="s">
        <v>25</v>
      </c>
      <c r="N1210" t="s">
        <v>26</v>
      </c>
      <c r="O1210" t="s">
        <v>44</v>
      </c>
      <c r="P1210" t="s">
        <v>45</v>
      </c>
      <c r="Q1210">
        <v>44770</v>
      </c>
      <c r="R1210" t="s">
        <v>1009</v>
      </c>
      <c r="S1210">
        <v>12</v>
      </c>
      <c r="T1210">
        <v>2.1499999999999998E-2</v>
      </c>
      <c r="U1210">
        <v>70</v>
      </c>
      <c r="V1210" t="s">
        <v>189</v>
      </c>
      <c r="W1210" t="s">
        <v>1477</v>
      </c>
      <c r="X1210">
        <v>60</v>
      </c>
      <c r="Y1210">
        <v>1</v>
      </c>
      <c r="Z1210">
        <v>13.18333333333333</v>
      </c>
      <c r="AA1210">
        <v>2790.6977000000002</v>
      </c>
    </row>
    <row r="1211" spans="1:27" x14ac:dyDescent="0.35">
      <c r="A1211">
        <v>6230915</v>
      </c>
      <c r="B1211" t="s">
        <v>30</v>
      </c>
      <c r="C1211">
        <v>44886</v>
      </c>
      <c r="D1211">
        <v>44886</v>
      </c>
      <c r="E1211" t="s">
        <v>82</v>
      </c>
      <c r="F1211">
        <v>33.040619</v>
      </c>
      <c r="G1211">
        <v>-83.643073999999999</v>
      </c>
      <c r="H1211" t="s">
        <v>47</v>
      </c>
      <c r="I1211" t="s">
        <v>54</v>
      </c>
      <c r="J1211" t="s">
        <v>227</v>
      </c>
      <c r="K1211" t="s">
        <v>296</v>
      </c>
      <c r="L1211" t="s">
        <v>24</v>
      </c>
      <c r="M1211" t="s">
        <v>25</v>
      </c>
      <c r="N1211" t="s">
        <v>189</v>
      </c>
      <c r="O1211" t="s">
        <v>36</v>
      </c>
      <c r="P1211" t="s">
        <v>37</v>
      </c>
      <c r="Q1211">
        <v>44911</v>
      </c>
      <c r="R1211" t="s">
        <v>331</v>
      </c>
      <c r="S1211">
        <v>25</v>
      </c>
      <c r="T1211">
        <v>9.9000000000000008E-3</v>
      </c>
      <c r="U1211">
        <v>79</v>
      </c>
      <c r="V1211" t="s">
        <v>26</v>
      </c>
      <c r="W1211" t="s">
        <v>1477</v>
      </c>
      <c r="X1211">
        <v>57</v>
      </c>
      <c r="Y1211">
        <v>0.8771929824561403</v>
      </c>
      <c r="Z1211">
        <v>15.98245614035088</v>
      </c>
      <c r="AA1211">
        <v>5757.5757999999996</v>
      </c>
    </row>
    <row r="1212" spans="1:27" x14ac:dyDescent="0.35">
      <c r="A1212">
        <v>4914092</v>
      </c>
      <c r="B1212" t="s">
        <v>30</v>
      </c>
      <c r="C1212">
        <v>44515</v>
      </c>
      <c r="D1212">
        <v>44515</v>
      </c>
      <c r="E1212" t="s">
        <v>191</v>
      </c>
      <c r="F1212">
        <v>38.897438000000001</v>
      </c>
      <c r="G1212">
        <v>-77.026816999999994</v>
      </c>
      <c r="H1212" t="s">
        <v>62</v>
      </c>
      <c r="I1212" t="s">
        <v>63</v>
      </c>
      <c r="J1212" t="s">
        <v>64</v>
      </c>
      <c r="K1212" t="s">
        <v>56</v>
      </c>
      <c r="L1212" t="s">
        <v>24</v>
      </c>
      <c r="M1212" t="s">
        <v>35</v>
      </c>
      <c r="N1212" t="s">
        <v>26</v>
      </c>
      <c r="O1212" t="s">
        <v>36</v>
      </c>
      <c r="P1212" t="s">
        <v>37</v>
      </c>
      <c r="Q1212">
        <v>44528</v>
      </c>
      <c r="R1212" t="s">
        <v>404</v>
      </c>
      <c r="S1212">
        <v>13</v>
      </c>
      <c r="T1212">
        <v>6.2199999999999998E-2</v>
      </c>
      <c r="U1212">
        <v>79</v>
      </c>
      <c r="V1212" t="s">
        <v>189</v>
      </c>
      <c r="W1212" t="s">
        <v>1477</v>
      </c>
      <c r="X1212">
        <v>65</v>
      </c>
      <c r="Y1212">
        <v>1</v>
      </c>
      <c r="Z1212">
        <v>15.07692307692308</v>
      </c>
      <c r="AA1212">
        <v>1045.0161000000001</v>
      </c>
    </row>
    <row r="1213" spans="1:27" x14ac:dyDescent="0.35">
      <c r="A1213">
        <v>5948412</v>
      </c>
      <c r="B1213" t="s">
        <v>30</v>
      </c>
      <c r="C1213">
        <v>44808</v>
      </c>
      <c r="D1213">
        <v>44808</v>
      </c>
      <c r="E1213" t="s">
        <v>150</v>
      </c>
      <c r="F1213">
        <v>42.230170999999999</v>
      </c>
      <c r="G1213">
        <v>-71.530106000000004</v>
      </c>
      <c r="H1213" t="s">
        <v>62</v>
      </c>
      <c r="I1213" t="s">
        <v>63</v>
      </c>
      <c r="J1213" t="s">
        <v>83</v>
      </c>
      <c r="K1213" t="s">
        <v>104</v>
      </c>
      <c r="L1213" t="s">
        <v>24</v>
      </c>
      <c r="M1213" t="s">
        <v>35</v>
      </c>
      <c r="N1213" t="s">
        <v>26</v>
      </c>
      <c r="O1213" t="s">
        <v>27</v>
      </c>
      <c r="P1213" t="s">
        <v>94</v>
      </c>
      <c r="Q1213">
        <v>44834</v>
      </c>
      <c r="R1213" t="s">
        <v>808</v>
      </c>
      <c r="S1213">
        <v>26</v>
      </c>
      <c r="T1213">
        <v>4.3700000000000003E-2</v>
      </c>
      <c r="U1213">
        <v>91</v>
      </c>
      <c r="V1213" t="s">
        <v>189</v>
      </c>
      <c r="W1213" t="s">
        <v>1477</v>
      </c>
      <c r="X1213">
        <v>64</v>
      </c>
      <c r="Y1213">
        <v>0.9375</v>
      </c>
      <c r="Z1213">
        <v>13.015625</v>
      </c>
      <c r="AA1213">
        <v>1464.5309</v>
      </c>
    </row>
    <row r="1214" spans="1:27" x14ac:dyDescent="0.35">
      <c r="A1214">
        <v>5544062</v>
      </c>
      <c r="B1214" t="s">
        <v>30</v>
      </c>
      <c r="C1214">
        <v>44686</v>
      </c>
      <c r="D1214">
        <v>44686</v>
      </c>
      <c r="E1214" t="s">
        <v>39</v>
      </c>
      <c r="F1214">
        <v>36.116202999999999</v>
      </c>
      <c r="G1214">
        <v>-119.68156399999999</v>
      </c>
      <c r="H1214" t="s">
        <v>21</v>
      </c>
      <c r="I1214" t="s">
        <v>186</v>
      </c>
      <c r="J1214" t="s">
        <v>23</v>
      </c>
      <c r="L1214" t="s">
        <v>24</v>
      </c>
      <c r="M1214" t="s">
        <v>25</v>
      </c>
      <c r="N1214" t="s">
        <v>26</v>
      </c>
      <c r="O1214" t="s">
        <v>44</v>
      </c>
      <c r="P1214" t="s">
        <v>45</v>
      </c>
      <c r="Q1214">
        <v>44709</v>
      </c>
      <c r="R1214" t="s">
        <v>1010</v>
      </c>
      <c r="S1214">
        <v>23</v>
      </c>
      <c r="T1214">
        <v>6.25E-2</v>
      </c>
      <c r="U1214">
        <v>76</v>
      </c>
      <c r="V1214" t="s">
        <v>189</v>
      </c>
      <c r="W1214" t="s">
        <v>1477</v>
      </c>
      <c r="X1214">
        <v>55</v>
      </c>
      <c r="Y1214">
        <v>0.94545454545454544</v>
      </c>
      <c r="Z1214">
        <v>17.236363636363642</v>
      </c>
      <c r="AA1214">
        <v>880</v>
      </c>
    </row>
    <row r="1215" spans="1:27" x14ac:dyDescent="0.35">
      <c r="A1215">
        <v>3640019</v>
      </c>
      <c r="B1215" t="s">
        <v>19</v>
      </c>
      <c r="C1215">
        <v>43956</v>
      </c>
      <c r="D1215">
        <v>43957</v>
      </c>
      <c r="E1215" t="s">
        <v>39</v>
      </c>
      <c r="F1215">
        <v>36.116202999999999</v>
      </c>
      <c r="G1215">
        <v>-119.68156399999999</v>
      </c>
      <c r="H1215" t="s">
        <v>21</v>
      </c>
      <c r="I1215" t="s">
        <v>22</v>
      </c>
      <c r="J1215" t="s">
        <v>23</v>
      </c>
      <c r="L1215" t="s">
        <v>24</v>
      </c>
      <c r="M1215" t="s">
        <v>25</v>
      </c>
      <c r="N1215" t="s">
        <v>26</v>
      </c>
      <c r="O1215" t="s">
        <v>44</v>
      </c>
      <c r="P1215" t="s">
        <v>45</v>
      </c>
      <c r="Q1215">
        <v>43974</v>
      </c>
      <c r="R1215" t="s">
        <v>665</v>
      </c>
      <c r="S1215">
        <v>18</v>
      </c>
      <c r="T1215">
        <v>4.3999999999999997E-2</v>
      </c>
      <c r="U1215">
        <v>92</v>
      </c>
      <c r="V1215" t="s">
        <v>189</v>
      </c>
      <c r="W1215" t="s">
        <v>1477</v>
      </c>
      <c r="X1215">
        <v>60</v>
      </c>
      <c r="Y1215">
        <v>0.91666666666666663</v>
      </c>
      <c r="Z1215">
        <v>16.716666666666669</v>
      </c>
      <c r="AA1215">
        <v>1363.6364000000001</v>
      </c>
    </row>
    <row r="1216" spans="1:27" x14ac:dyDescent="0.35">
      <c r="A1216">
        <v>5661103</v>
      </c>
      <c r="B1216" t="s">
        <v>30</v>
      </c>
      <c r="C1216">
        <v>44725</v>
      </c>
      <c r="D1216">
        <v>44725</v>
      </c>
      <c r="E1216" t="s">
        <v>31</v>
      </c>
      <c r="F1216">
        <v>27.766279000000001</v>
      </c>
      <c r="G1216">
        <v>-81.686783000000005</v>
      </c>
      <c r="H1216" t="s">
        <v>62</v>
      </c>
      <c r="I1216" t="s">
        <v>63</v>
      </c>
      <c r="J1216" t="s">
        <v>83</v>
      </c>
      <c r="K1216" t="s">
        <v>84</v>
      </c>
      <c r="L1216" t="s">
        <v>24</v>
      </c>
      <c r="M1216" t="s">
        <v>25</v>
      </c>
      <c r="N1216" t="s">
        <v>26</v>
      </c>
      <c r="O1216" t="s">
        <v>36</v>
      </c>
      <c r="P1216" t="s">
        <v>37</v>
      </c>
      <c r="Q1216">
        <v>44731</v>
      </c>
      <c r="R1216" t="s">
        <v>75</v>
      </c>
      <c r="S1216">
        <v>6</v>
      </c>
      <c r="T1216">
        <v>0.39629999999999999</v>
      </c>
      <c r="U1216">
        <v>77</v>
      </c>
      <c r="V1216" t="s">
        <v>189</v>
      </c>
      <c r="W1216" t="s">
        <v>1479</v>
      </c>
      <c r="X1216">
        <v>43</v>
      </c>
      <c r="Y1216">
        <v>0.93023255813953487</v>
      </c>
      <c r="Z1216">
        <v>14.51162790697674</v>
      </c>
      <c r="AA1216">
        <v>108.50369999999999</v>
      </c>
    </row>
    <row r="1217" spans="1:27" x14ac:dyDescent="0.35">
      <c r="A1217">
        <v>5544039</v>
      </c>
      <c r="B1217" t="s">
        <v>30</v>
      </c>
      <c r="C1217">
        <v>44686</v>
      </c>
      <c r="D1217">
        <v>44686</v>
      </c>
      <c r="E1217" t="s">
        <v>112</v>
      </c>
      <c r="F1217">
        <v>40.349457000000001</v>
      </c>
      <c r="G1217">
        <v>-88.986136999999999</v>
      </c>
      <c r="H1217" t="s">
        <v>107</v>
      </c>
      <c r="I1217" t="s">
        <v>108</v>
      </c>
      <c r="J1217" t="s">
        <v>116</v>
      </c>
      <c r="K1217" t="s">
        <v>685</v>
      </c>
      <c r="L1217" t="s">
        <v>24</v>
      </c>
      <c r="M1217" t="s">
        <v>25</v>
      </c>
      <c r="N1217" t="s">
        <v>26</v>
      </c>
      <c r="O1217" t="s">
        <v>79</v>
      </c>
      <c r="P1217" t="s">
        <v>101</v>
      </c>
      <c r="Q1217">
        <v>44688</v>
      </c>
      <c r="R1217" t="s">
        <v>1011</v>
      </c>
      <c r="S1217">
        <v>2</v>
      </c>
      <c r="T1217">
        <v>0.42649999999999999</v>
      </c>
      <c r="U1217">
        <v>99</v>
      </c>
      <c r="V1217" t="s">
        <v>189</v>
      </c>
      <c r="W1217" t="s">
        <v>1479</v>
      </c>
      <c r="X1217">
        <v>51</v>
      </c>
      <c r="Y1217">
        <v>0.88235294117647056</v>
      </c>
      <c r="Z1217">
        <v>13.98039215686275</v>
      </c>
      <c r="AA1217">
        <v>119.578</v>
      </c>
    </row>
    <row r="1218" spans="1:27" x14ac:dyDescent="0.35">
      <c r="A1218">
        <v>7071795</v>
      </c>
      <c r="B1218" t="s">
        <v>30</v>
      </c>
      <c r="C1218">
        <v>45083</v>
      </c>
      <c r="D1218">
        <v>45083</v>
      </c>
      <c r="E1218" t="s">
        <v>173</v>
      </c>
      <c r="F1218">
        <v>33.729759000000001</v>
      </c>
      <c r="G1218">
        <v>-111.43122099999999</v>
      </c>
      <c r="H1218" t="s">
        <v>131</v>
      </c>
      <c r="I1218" t="s">
        <v>132</v>
      </c>
      <c r="J1218" t="s">
        <v>903</v>
      </c>
      <c r="L1218" t="s">
        <v>24</v>
      </c>
      <c r="M1218" t="s">
        <v>25</v>
      </c>
      <c r="N1218" t="s">
        <v>26</v>
      </c>
      <c r="O1218" t="s">
        <v>44</v>
      </c>
      <c r="P1218" t="s">
        <v>168</v>
      </c>
      <c r="Q1218">
        <v>45097</v>
      </c>
      <c r="R1218" t="s">
        <v>412</v>
      </c>
      <c r="S1218">
        <v>14</v>
      </c>
      <c r="T1218">
        <v>1.1599999999999999E-2</v>
      </c>
      <c r="U1218">
        <v>86</v>
      </c>
      <c r="V1218" t="s">
        <v>189</v>
      </c>
      <c r="W1218" t="s">
        <v>1477</v>
      </c>
      <c r="X1218">
        <v>67</v>
      </c>
      <c r="Y1218">
        <v>0.97014925373134331</v>
      </c>
      <c r="Z1218">
        <v>17.597014925373131</v>
      </c>
      <c r="AA1218">
        <v>5775.8621000000003</v>
      </c>
    </row>
    <row r="1219" spans="1:27" x14ac:dyDescent="0.35">
      <c r="A1219">
        <v>5667635</v>
      </c>
      <c r="B1219" t="s">
        <v>30</v>
      </c>
      <c r="C1219">
        <v>44726</v>
      </c>
      <c r="D1219">
        <v>44726</v>
      </c>
      <c r="E1219" t="s">
        <v>20</v>
      </c>
      <c r="F1219">
        <v>42.165725999999999</v>
      </c>
      <c r="G1219">
        <v>-74.948051000000007</v>
      </c>
      <c r="H1219" t="s">
        <v>107</v>
      </c>
      <c r="I1219" t="s">
        <v>240</v>
      </c>
      <c r="J1219" t="s">
        <v>116</v>
      </c>
      <c r="K1219" t="s">
        <v>293</v>
      </c>
      <c r="L1219" t="s">
        <v>24</v>
      </c>
      <c r="M1219" t="s">
        <v>25</v>
      </c>
      <c r="N1219" t="s">
        <v>26</v>
      </c>
      <c r="O1219" t="s">
        <v>27</v>
      </c>
      <c r="P1219" t="s">
        <v>28</v>
      </c>
      <c r="Q1219">
        <v>44748</v>
      </c>
      <c r="R1219" t="s">
        <v>1012</v>
      </c>
      <c r="S1219">
        <v>22</v>
      </c>
      <c r="T1219">
        <v>8.7599999999999997E-2</v>
      </c>
      <c r="U1219">
        <v>74</v>
      </c>
      <c r="V1219" t="s">
        <v>189</v>
      </c>
      <c r="W1219" t="s">
        <v>1477</v>
      </c>
      <c r="X1219">
        <v>59</v>
      </c>
      <c r="Y1219">
        <v>0.98305084745762716</v>
      </c>
      <c r="Z1219">
        <v>12.525423728813561</v>
      </c>
      <c r="AA1219">
        <v>673.51599999999996</v>
      </c>
    </row>
    <row r="1220" spans="1:27" x14ac:dyDescent="0.35">
      <c r="A1220">
        <v>4000091</v>
      </c>
      <c r="B1220" t="s">
        <v>122</v>
      </c>
      <c r="C1220">
        <v>44174</v>
      </c>
      <c r="D1220">
        <v>44174</v>
      </c>
      <c r="E1220" t="s">
        <v>31</v>
      </c>
      <c r="F1220">
        <v>27.766279000000001</v>
      </c>
      <c r="G1220">
        <v>-81.686783000000005</v>
      </c>
      <c r="H1220" t="s">
        <v>47</v>
      </c>
      <c r="I1220" t="s">
        <v>54</v>
      </c>
      <c r="J1220" t="s">
        <v>70</v>
      </c>
      <c r="K1220" t="s">
        <v>71</v>
      </c>
      <c r="L1220" t="s">
        <v>24</v>
      </c>
      <c r="M1220" t="s">
        <v>25</v>
      </c>
      <c r="N1220" t="s">
        <v>26</v>
      </c>
      <c r="O1220" t="s">
        <v>36</v>
      </c>
      <c r="P1220" t="s">
        <v>37</v>
      </c>
      <c r="Q1220">
        <v>44187</v>
      </c>
      <c r="R1220" t="s">
        <v>453</v>
      </c>
      <c r="S1220">
        <v>13</v>
      </c>
      <c r="T1220">
        <v>4.2900000000000001E-2</v>
      </c>
      <c r="U1220">
        <v>91</v>
      </c>
      <c r="V1220" t="s">
        <v>189</v>
      </c>
      <c r="W1220" t="s">
        <v>1477</v>
      </c>
      <c r="X1220">
        <v>47</v>
      </c>
      <c r="Y1220">
        <v>0.87234042553191493</v>
      </c>
      <c r="Z1220">
        <v>15.617021276595739</v>
      </c>
      <c r="AA1220">
        <v>1095.5710999999999</v>
      </c>
    </row>
    <row r="1221" spans="1:27" x14ac:dyDescent="0.35">
      <c r="A1221">
        <v>5642978</v>
      </c>
      <c r="B1221" t="s">
        <v>30</v>
      </c>
      <c r="C1221">
        <v>44719</v>
      </c>
      <c r="D1221">
        <v>44719</v>
      </c>
      <c r="E1221" t="s">
        <v>82</v>
      </c>
      <c r="F1221">
        <v>33.040619</v>
      </c>
      <c r="G1221">
        <v>-83.643073999999999</v>
      </c>
      <c r="H1221" t="s">
        <v>40</v>
      </c>
      <c r="I1221" t="s">
        <v>41</v>
      </c>
      <c r="J1221" t="s">
        <v>42</v>
      </c>
      <c r="K1221" t="s">
        <v>133</v>
      </c>
      <c r="L1221" t="s">
        <v>24</v>
      </c>
      <c r="M1221" t="s">
        <v>25</v>
      </c>
      <c r="N1221" t="s">
        <v>26</v>
      </c>
      <c r="O1221" t="s">
        <v>36</v>
      </c>
      <c r="P1221" t="s">
        <v>37</v>
      </c>
      <c r="Q1221">
        <v>44729</v>
      </c>
      <c r="R1221" t="s">
        <v>1013</v>
      </c>
      <c r="S1221">
        <v>10</v>
      </c>
      <c r="T1221">
        <v>2.47E-2</v>
      </c>
      <c r="U1221">
        <v>72</v>
      </c>
      <c r="V1221" t="s">
        <v>189</v>
      </c>
      <c r="W1221" t="s">
        <v>1477</v>
      </c>
      <c r="X1221">
        <v>54</v>
      </c>
      <c r="Y1221">
        <v>0.92592592592592593</v>
      </c>
      <c r="Z1221">
        <v>14.481481481481479</v>
      </c>
      <c r="AA1221">
        <v>2186.2348000000002</v>
      </c>
    </row>
    <row r="1222" spans="1:27" x14ac:dyDescent="0.35">
      <c r="A1222">
        <v>5944097</v>
      </c>
      <c r="B1222" t="s">
        <v>122</v>
      </c>
      <c r="C1222">
        <v>44806</v>
      </c>
      <c r="D1222">
        <v>44806</v>
      </c>
      <c r="E1222" t="s">
        <v>173</v>
      </c>
      <c r="F1222">
        <v>33.729759000000001</v>
      </c>
      <c r="G1222">
        <v>-111.43122099999999</v>
      </c>
      <c r="H1222" t="s">
        <v>107</v>
      </c>
      <c r="I1222" t="s">
        <v>108</v>
      </c>
      <c r="J1222" t="s">
        <v>601</v>
      </c>
      <c r="K1222" t="s">
        <v>1014</v>
      </c>
      <c r="L1222" t="s">
        <v>24</v>
      </c>
      <c r="M1222" t="s">
        <v>25</v>
      </c>
      <c r="N1222" t="s">
        <v>26</v>
      </c>
      <c r="O1222" t="s">
        <v>44</v>
      </c>
      <c r="P1222" t="s">
        <v>168</v>
      </c>
      <c r="Q1222">
        <v>44820</v>
      </c>
      <c r="R1222" t="s">
        <v>1005</v>
      </c>
      <c r="S1222">
        <v>14</v>
      </c>
      <c r="T1222">
        <v>1.52E-2</v>
      </c>
      <c r="U1222">
        <v>98</v>
      </c>
      <c r="V1222" t="s">
        <v>26</v>
      </c>
      <c r="W1222" t="s">
        <v>1477</v>
      </c>
      <c r="X1222">
        <v>59</v>
      </c>
      <c r="Y1222">
        <v>0.94915254237288138</v>
      </c>
      <c r="Z1222">
        <v>14.61016949152542</v>
      </c>
      <c r="AA1222">
        <v>3881.5789</v>
      </c>
    </row>
    <row r="1223" spans="1:27" x14ac:dyDescent="0.35">
      <c r="A1223">
        <v>5943709</v>
      </c>
      <c r="B1223" t="s">
        <v>30</v>
      </c>
      <c r="C1223">
        <v>44806</v>
      </c>
      <c r="D1223">
        <v>44806</v>
      </c>
      <c r="E1223" t="s">
        <v>39</v>
      </c>
      <c r="F1223">
        <v>36.116202999999999</v>
      </c>
      <c r="G1223">
        <v>-119.68156399999999</v>
      </c>
      <c r="H1223" t="s">
        <v>62</v>
      </c>
      <c r="I1223" t="s">
        <v>63</v>
      </c>
      <c r="J1223" t="s">
        <v>83</v>
      </c>
      <c r="K1223" t="s">
        <v>84</v>
      </c>
      <c r="L1223" t="s">
        <v>24</v>
      </c>
      <c r="M1223" t="s">
        <v>25</v>
      </c>
      <c r="N1223" t="s">
        <v>26</v>
      </c>
      <c r="O1223" t="s">
        <v>44</v>
      </c>
      <c r="P1223" t="s">
        <v>45</v>
      </c>
      <c r="Q1223">
        <v>44833</v>
      </c>
      <c r="R1223" t="s">
        <v>209</v>
      </c>
      <c r="S1223">
        <v>27</v>
      </c>
      <c r="T1223">
        <v>5.7099999999999998E-2</v>
      </c>
      <c r="U1223">
        <v>79</v>
      </c>
      <c r="V1223" t="s">
        <v>189</v>
      </c>
      <c r="W1223" t="s">
        <v>1477</v>
      </c>
      <c r="X1223">
        <v>67</v>
      </c>
      <c r="Y1223">
        <v>0.95522388059701491</v>
      </c>
      <c r="Z1223">
        <v>15.955223880597011</v>
      </c>
      <c r="AA1223">
        <v>1173.3800000000001</v>
      </c>
    </row>
    <row r="1224" spans="1:27" x14ac:dyDescent="0.35">
      <c r="A1224">
        <v>5646788</v>
      </c>
      <c r="B1224" t="s">
        <v>19</v>
      </c>
      <c r="C1224">
        <v>44719</v>
      </c>
      <c r="D1224">
        <v>44720</v>
      </c>
      <c r="E1224" t="s">
        <v>39</v>
      </c>
      <c r="F1224">
        <v>36.116202999999999</v>
      </c>
      <c r="G1224">
        <v>-119.68156399999999</v>
      </c>
      <c r="H1224" t="s">
        <v>47</v>
      </c>
      <c r="I1224" t="s">
        <v>54</v>
      </c>
      <c r="J1224" t="s">
        <v>163</v>
      </c>
      <c r="K1224" t="s">
        <v>198</v>
      </c>
      <c r="L1224" t="s">
        <v>24</v>
      </c>
      <c r="M1224" t="s">
        <v>25</v>
      </c>
      <c r="N1224" t="s">
        <v>26</v>
      </c>
      <c r="O1224" t="s">
        <v>44</v>
      </c>
      <c r="P1224" t="s">
        <v>45</v>
      </c>
      <c r="Q1224">
        <v>44731</v>
      </c>
      <c r="R1224" t="s">
        <v>804</v>
      </c>
      <c r="S1224">
        <v>12</v>
      </c>
      <c r="T1224">
        <v>3.44E-2</v>
      </c>
      <c r="U1224">
        <v>82</v>
      </c>
      <c r="V1224" t="s">
        <v>189</v>
      </c>
      <c r="W1224" t="s">
        <v>1477</v>
      </c>
      <c r="X1224">
        <v>55</v>
      </c>
      <c r="Y1224">
        <v>0.89090909090909087</v>
      </c>
      <c r="Z1224">
        <v>14.981818181818181</v>
      </c>
      <c r="AA1224">
        <v>1598.8371999999999</v>
      </c>
    </row>
    <row r="1225" spans="1:27" x14ac:dyDescent="0.35">
      <c r="A1225">
        <v>6655204</v>
      </c>
      <c r="B1225" t="s">
        <v>122</v>
      </c>
      <c r="C1225">
        <v>44991</v>
      </c>
      <c r="D1225">
        <v>44991</v>
      </c>
      <c r="E1225" t="s">
        <v>167</v>
      </c>
      <c r="F1225">
        <v>38.313515000000002</v>
      </c>
      <c r="G1225">
        <v>-117.055374</v>
      </c>
      <c r="H1225" t="s">
        <v>62</v>
      </c>
      <c r="I1225" t="s">
        <v>183</v>
      </c>
      <c r="J1225" t="s">
        <v>83</v>
      </c>
      <c r="K1225" t="s">
        <v>104</v>
      </c>
      <c r="L1225" t="s">
        <v>24</v>
      </c>
      <c r="M1225" t="s">
        <v>25</v>
      </c>
      <c r="N1225" t="s">
        <v>26</v>
      </c>
      <c r="O1225" t="s">
        <v>44</v>
      </c>
      <c r="P1225" t="s">
        <v>168</v>
      </c>
      <c r="Q1225">
        <v>45008</v>
      </c>
      <c r="R1225" t="s">
        <v>793</v>
      </c>
      <c r="S1225">
        <v>17</v>
      </c>
      <c r="T1225">
        <v>0.18160000000000001</v>
      </c>
      <c r="U1225">
        <v>78</v>
      </c>
      <c r="V1225" t="s">
        <v>189</v>
      </c>
      <c r="W1225" t="s">
        <v>1478</v>
      </c>
      <c r="X1225">
        <v>55</v>
      </c>
      <c r="Y1225">
        <v>0.94545454545454544</v>
      </c>
      <c r="Z1225">
        <v>17.09090909090909</v>
      </c>
      <c r="AA1225">
        <v>302.86340000000001</v>
      </c>
    </row>
    <row r="1226" spans="1:27" x14ac:dyDescent="0.35">
      <c r="A1226">
        <v>3492266</v>
      </c>
      <c r="B1226" t="s">
        <v>30</v>
      </c>
      <c r="C1226">
        <v>43840</v>
      </c>
      <c r="D1226">
        <v>43840</v>
      </c>
      <c r="E1226" t="s">
        <v>150</v>
      </c>
      <c r="F1226">
        <v>42.230170999999999</v>
      </c>
      <c r="G1226">
        <v>-71.530106000000004</v>
      </c>
      <c r="H1226" t="s">
        <v>62</v>
      </c>
      <c r="I1226" t="s">
        <v>63</v>
      </c>
      <c r="J1226" t="s">
        <v>83</v>
      </c>
      <c r="K1226" t="s">
        <v>305</v>
      </c>
      <c r="L1226" t="s">
        <v>24</v>
      </c>
      <c r="M1226" t="s">
        <v>25</v>
      </c>
      <c r="N1226" t="s">
        <v>26</v>
      </c>
      <c r="O1226" t="s">
        <v>27</v>
      </c>
      <c r="P1226" t="s">
        <v>94</v>
      </c>
      <c r="Q1226">
        <v>43865</v>
      </c>
      <c r="R1226" t="s">
        <v>1015</v>
      </c>
      <c r="S1226">
        <v>25</v>
      </c>
      <c r="T1226">
        <v>3.4500000000000003E-2</v>
      </c>
      <c r="U1226">
        <v>89</v>
      </c>
      <c r="V1226" t="s">
        <v>26</v>
      </c>
      <c r="W1226" t="s">
        <v>1477</v>
      </c>
      <c r="X1226">
        <v>61</v>
      </c>
      <c r="Y1226">
        <v>0.93442622950819676</v>
      </c>
      <c r="Z1226">
        <v>14.754098360655741</v>
      </c>
      <c r="AA1226">
        <v>1768.1159</v>
      </c>
    </row>
    <row r="1227" spans="1:27" x14ac:dyDescent="0.35">
      <c r="A1227">
        <v>5052064</v>
      </c>
      <c r="B1227" t="s">
        <v>19</v>
      </c>
      <c r="C1227">
        <v>44559</v>
      </c>
      <c r="D1227">
        <v>44559</v>
      </c>
      <c r="E1227" t="s">
        <v>20</v>
      </c>
      <c r="F1227">
        <v>42.165725999999999</v>
      </c>
      <c r="G1227">
        <v>-74.948051000000007</v>
      </c>
      <c r="H1227" t="s">
        <v>62</v>
      </c>
      <c r="I1227" t="s">
        <v>63</v>
      </c>
      <c r="J1227" t="s">
        <v>83</v>
      </c>
      <c r="K1227" t="s">
        <v>84</v>
      </c>
      <c r="L1227" t="s">
        <v>24</v>
      </c>
      <c r="M1227" t="s">
        <v>25</v>
      </c>
      <c r="N1227" t="s">
        <v>26</v>
      </c>
      <c r="O1227" t="s">
        <v>27</v>
      </c>
      <c r="P1227" t="s">
        <v>28</v>
      </c>
      <c r="Q1227">
        <v>44564</v>
      </c>
      <c r="R1227" t="s">
        <v>457</v>
      </c>
      <c r="S1227">
        <v>5</v>
      </c>
      <c r="T1227">
        <v>6.3200000000000006E-2</v>
      </c>
      <c r="U1227">
        <v>74</v>
      </c>
      <c r="V1227" t="s">
        <v>189</v>
      </c>
      <c r="W1227" t="s">
        <v>1477</v>
      </c>
      <c r="X1227">
        <v>53</v>
      </c>
      <c r="Y1227">
        <v>0.98113207547169812</v>
      </c>
      <c r="Z1227">
        <v>13.84905660377358</v>
      </c>
      <c r="AA1227">
        <v>838.60760000000005</v>
      </c>
    </row>
    <row r="1228" spans="1:27" x14ac:dyDescent="0.35">
      <c r="A1228">
        <v>3546892</v>
      </c>
      <c r="B1228" t="s">
        <v>30</v>
      </c>
      <c r="C1228">
        <v>43888</v>
      </c>
      <c r="D1228">
        <v>43888</v>
      </c>
      <c r="E1228" t="s">
        <v>396</v>
      </c>
      <c r="F1228">
        <v>33.856892000000002</v>
      </c>
      <c r="G1228">
        <v>-80.945007000000004</v>
      </c>
      <c r="H1228" t="s">
        <v>40</v>
      </c>
      <c r="I1228" t="s">
        <v>41</v>
      </c>
      <c r="J1228" t="s">
        <v>1016</v>
      </c>
      <c r="K1228" t="s">
        <v>1017</v>
      </c>
      <c r="L1228" t="s">
        <v>24</v>
      </c>
      <c r="M1228" t="s">
        <v>25</v>
      </c>
      <c r="N1228" t="s">
        <v>26</v>
      </c>
      <c r="O1228" t="s">
        <v>36</v>
      </c>
      <c r="P1228" t="s">
        <v>37</v>
      </c>
      <c r="Q1228">
        <v>43890</v>
      </c>
      <c r="R1228" t="s">
        <v>180</v>
      </c>
      <c r="S1228">
        <v>2</v>
      </c>
      <c r="T1228">
        <v>2.7099999999999999E-2</v>
      </c>
      <c r="U1228">
        <v>53</v>
      </c>
      <c r="V1228" t="s">
        <v>189</v>
      </c>
      <c r="W1228" t="s">
        <v>1477</v>
      </c>
      <c r="X1228">
        <v>65</v>
      </c>
      <c r="Y1228">
        <v>0.9538461538461539</v>
      </c>
      <c r="Z1228">
        <v>16.69230769230769</v>
      </c>
      <c r="AA1228">
        <v>2398.5239999999999</v>
      </c>
    </row>
    <row r="1229" spans="1:27" x14ac:dyDescent="0.35">
      <c r="A1229">
        <v>2493040</v>
      </c>
      <c r="B1229" t="s">
        <v>122</v>
      </c>
      <c r="C1229">
        <v>42879</v>
      </c>
      <c r="D1229">
        <v>42879</v>
      </c>
      <c r="E1229" t="s">
        <v>343</v>
      </c>
      <c r="F1229">
        <v>37.668140000000001</v>
      </c>
      <c r="G1229">
        <v>-84.670067000000003</v>
      </c>
      <c r="H1229" t="s">
        <v>21</v>
      </c>
      <c r="I1229" t="s">
        <v>22</v>
      </c>
      <c r="J1229" t="s">
        <v>143</v>
      </c>
      <c r="L1229" t="s">
        <v>24</v>
      </c>
      <c r="M1229" t="s">
        <v>25</v>
      </c>
      <c r="N1229" t="s">
        <v>26</v>
      </c>
      <c r="O1229" t="s">
        <v>36</v>
      </c>
      <c r="P1229" t="s">
        <v>171</v>
      </c>
      <c r="Q1229">
        <v>42897</v>
      </c>
      <c r="R1229" t="s">
        <v>1018</v>
      </c>
      <c r="S1229">
        <v>18</v>
      </c>
      <c r="T1229">
        <v>0.21759999999999999</v>
      </c>
      <c r="U1229">
        <v>70</v>
      </c>
      <c r="V1229" t="s">
        <v>189</v>
      </c>
      <c r="W1229" t="s">
        <v>1479</v>
      </c>
      <c r="X1229">
        <v>64</v>
      </c>
      <c r="Y1229">
        <v>0.984375</v>
      </c>
      <c r="Z1229">
        <v>14.640625</v>
      </c>
      <c r="AA1229">
        <v>294.11759999999998</v>
      </c>
    </row>
    <row r="1230" spans="1:27" x14ac:dyDescent="0.35">
      <c r="A1230">
        <v>6175180</v>
      </c>
      <c r="B1230" t="s">
        <v>122</v>
      </c>
      <c r="C1230">
        <v>44872</v>
      </c>
      <c r="D1230">
        <v>44873</v>
      </c>
      <c r="E1230" t="s">
        <v>20</v>
      </c>
      <c r="F1230">
        <v>42.165725999999999</v>
      </c>
      <c r="G1230">
        <v>-74.948051000000007</v>
      </c>
      <c r="H1230" t="s">
        <v>62</v>
      </c>
      <c r="I1230" t="s">
        <v>63</v>
      </c>
      <c r="J1230" t="s">
        <v>77</v>
      </c>
      <c r="K1230" t="s">
        <v>329</v>
      </c>
      <c r="L1230" t="s">
        <v>24</v>
      </c>
      <c r="M1230" t="s">
        <v>35</v>
      </c>
      <c r="N1230" t="s">
        <v>26</v>
      </c>
      <c r="O1230" t="s">
        <v>27</v>
      </c>
      <c r="P1230" t="s">
        <v>28</v>
      </c>
      <c r="Q1230">
        <v>44886</v>
      </c>
      <c r="R1230" t="s">
        <v>1019</v>
      </c>
      <c r="S1230">
        <v>14</v>
      </c>
      <c r="T1230">
        <v>0.1166</v>
      </c>
      <c r="U1230">
        <v>95</v>
      </c>
      <c r="V1230" t="s">
        <v>189</v>
      </c>
      <c r="W1230" t="s">
        <v>1478</v>
      </c>
      <c r="X1230">
        <v>51</v>
      </c>
      <c r="Y1230">
        <v>0.94117647058823528</v>
      </c>
      <c r="Z1230">
        <v>14.98039215686275</v>
      </c>
      <c r="AA1230">
        <v>437.39280000000002</v>
      </c>
    </row>
    <row r="1231" spans="1:27" x14ac:dyDescent="0.35">
      <c r="A1231">
        <v>2563103</v>
      </c>
      <c r="B1231" t="s">
        <v>30</v>
      </c>
      <c r="C1231">
        <v>42916</v>
      </c>
      <c r="D1231">
        <v>42916</v>
      </c>
      <c r="E1231" t="s">
        <v>20</v>
      </c>
      <c r="F1231">
        <v>42.165725999999999</v>
      </c>
      <c r="G1231">
        <v>-74.948051000000007</v>
      </c>
      <c r="H1231" t="s">
        <v>40</v>
      </c>
      <c r="I1231" t="s">
        <v>41</v>
      </c>
      <c r="J1231" t="s">
        <v>42</v>
      </c>
      <c r="K1231" t="s">
        <v>68</v>
      </c>
      <c r="L1231" t="s">
        <v>24</v>
      </c>
      <c r="M1231" t="s">
        <v>25</v>
      </c>
      <c r="N1231" t="s">
        <v>26</v>
      </c>
      <c r="O1231" t="s">
        <v>27</v>
      </c>
      <c r="P1231" t="s">
        <v>28</v>
      </c>
      <c r="Q1231">
        <v>42940</v>
      </c>
      <c r="R1231" t="s">
        <v>1020</v>
      </c>
      <c r="S1231">
        <v>24</v>
      </c>
      <c r="T1231">
        <v>9.9000000000000008E-3</v>
      </c>
      <c r="U1231">
        <v>64</v>
      </c>
      <c r="V1231" t="s">
        <v>26</v>
      </c>
      <c r="W1231" t="s">
        <v>1477</v>
      </c>
      <c r="X1231">
        <v>58</v>
      </c>
      <c r="Y1231">
        <v>0.96551724137931039</v>
      </c>
      <c r="Z1231">
        <v>17.03448275862069</v>
      </c>
      <c r="AA1231">
        <v>5858.5859</v>
      </c>
    </row>
    <row r="1232" spans="1:27" x14ac:dyDescent="0.35">
      <c r="A1232">
        <v>6580828</v>
      </c>
      <c r="B1232" t="s">
        <v>122</v>
      </c>
      <c r="C1232">
        <v>44973</v>
      </c>
      <c r="D1232">
        <v>44973</v>
      </c>
      <c r="E1232" t="s">
        <v>39</v>
      </c>
      <c r="F1232">
        <v>36.116202999999999</v>
      </c>
      <c r="G1232">
        <v>-119.68156399999999</v>
      </c>
      <c r="H1232" t="s">
        <v>62</v>
      </c>
      <c r="I1232" t="s">
        <v>63</v>
      </c>
      <c r="J1232" t="s">
        <v>83</v>
      </c>
      <c r="K1232" t="s">
        <v>84</v>
      </c>
      <c r="L1232" t="s">
        <v>24</v>
      </c>
      <c r="M1232" t="s">
        <v>35</v>
      </c>
      <c r="N1232" t="s">
        <v>189</v>
      </c>
      <c r="O1232" t="s">
        <v>44</v>
      </c>
      <c r="P1232" t="s">
        <v>45</v>
      </c>
      <c r="Q1232">
        <v>44995</v>
      </c>
      <c r="R1232" t="s">
        <v>615</v>
      </c>
      <c r="S1232">
        <v>22</v>
      </c>
      <c r="T1232">
        <v>4.4600000000000001E-2</v>
      </c>
      <c r="U1232">
        <v>52</v>
      </c>
      <c r="V1232" t="s">
        <v>189</v>
      </c>
      <c r="W1232" t="s">
        <v>1477</v>
      </c>
      <c r="X1232">
        <v>64</v>
      </c>
      <c r="Y1232">
        <v>0.953125</v>
      </c>
      <c r="Z1232">
        <v>13.46875</v>
      </c>
      <c r="AA1232">
        <v>1434.9775999999999</v>
      </c>
    </row>
    <row r="1233" spans="1:27" x14ac:dyDescent="0.35">
      <c r="A1233">
        <v>3871029</v>
      </c>
      <c r="B1233" t="s">
        <v>30</v>
      </c>
      <c r="C1233">
        <v>44103</v>
      </c>
      <c r="D1233">
        <v>44103</v>
      </c>
      <c r="E1233" t="s">
        <v>191</v>
      </c>
      <c r="F1233">
        <v>38.897438000000001</v>
      </c>
      <c r="G1233">
        <v>-77.026816999999994</v>
      </c>
      <c r="H1233" t="s">
        <v>21</v>
      </c>
      <c r="I1233" t="s">
        <v>22</v>
      </c>
      <c r="J1233" t="s">
        <v>143</v>
      </c>
      <c r="L1233" t="s">
        <v>24</v>
      </c>
      <c r="M1233" t="s">
        <v>25</v>
      </c>
      <c r="N1233" t="s">
        <v>26</v>
      </c>
      <c r="O1233" t="s">
        <v>36</v>
      </c>
      <c r="P1233" t="s">
        <v>37</v>
      </c>
      <c r="Q1233">
        <v>44107</v>
      </c>
      <c r="R1233" t="s">
        <v>1021</v>
      </c>
      <c r="S1233">
        <v>4</v>
      </c>
      <c r="T1233">
        <v>5.3900000000000003E-2</v>
      </c>
      <c r="U1233">
        <v>59</v>
      </c>
      <c r="V1233" t="s">
        <v>26</v>
      </c>
      <c r="W1233" t="s">
        <v>1477</v>
      </c>
      <c r="X1233">
        <v>48</v>
      </c>
      <c r="Y1233">
        <v>0.89583333333333337</v>
      </c>
      <c r="Z1233">
        <v>15.0625</v>
      </c>
      <c r="AA1233">
        <v>890.53800000000001</v>
      </c>
    </row>
    <row r="1234" spans="1:27" x14ac:dyDescent="0.35">
      <c r="A1234">
        <v>6071248</v>
      </c>
      <c r="B1234" t="s">
        <v>19</v>
      </c>
      <c r="C1234">
        <v>44841</v>
      </c>
      <c r="D1234">
        <v>44845</v>
      </c>
      <c r="E1234" t="s">
        <v>1022</v>
      </c>
      <c r="F1234">
        <v>46.921925000000002</v>
      </c>
      <c r="G1234">
        <v>-110.454353</v>
      </c>
      <c r="H1234" t="s">
        <v>62</v>
      </c>
      <c r="I1234" t="s">
        <v>63</v>
      </c>
      <c r="J1234" t="s">
        <v>83</v>
      </c>
      <c r="K1234" t="s">
        <v>104</v>
      </c>
      <c r="L1234" t="s">
        <v>24</v>
      </c>
      <c r="M1234" t="s">
        <v>25</v>
      </c>
      <c r="N1234" t="s">
        <v>26</v>
      </c>
      <c r="O1234" t="s">
        <v>44</v>
      </c>
      <c r="P1234" t="s">
        <v>168</v>
      </c>
      <c r="Q1234">
        <v>44868</v>
      </c>
      <c r="R1234" t="s">
        <v>469</v>
      </c>
      <c r="S1234">
        <v>27</v>
      </c>
      <c r="T1234">
        <v>4.7500000000000001E-2</v>
      </c>
      <c r="U1234">
        <v>100</v>
      </c>
      <c r="V1234" t="s">
        <v>189</v>
      </c>
      <c r="W1234" t="s">
        <v>1477</v>
      </c>
      <c r="X1234">
        <v>56</v>
      </c>
      <c r="Y1234">
        <v>0.9285714285714286</v>
      </c>
      <c r="Z1234">
        <v>14.91071428571429</v>
      </c>
      <c r="AA1234">
        <v>1178.9474</v>
      </c>
    </row>
    <row r="1235" spans="1:27" x14ac:dyDescent="0.35">
      <c r="A1235">
        <v>4758010</v>
      </c>
      <c r="B1235" t="s">
        <v>30</v>
      </c>
      <c r="C1235">
        <v>44466</v>
      </c>
      <c r="D1235">
        <v>44466</v>
      </c>
      <c r="E1235" t="s">
        <v>61</v>
      </c>
      <c r="F1235">
        <v>31.054487000000002</v>
      </c>
      <c r="G1235">
        <v>-97.563461000000004</v>
      </c>
      <c r="H1235" t="s">
        <v>107</v>
      </c>
      <c r="I1235" t="s">
        <v>108</v>
      </c>
      <c r="J1235" t="s">
        <v>241</v>
      </c>
      <c r="K1235" t="s">
        <v>242</v>
      </c>
      <c r="L1235" t="s">
        <v>24</v>
      </c>
      <c r="M1235" t="s">
        <v>25</v>
      </c>
      <c r="N1235" t="s">
        <v>26</v>
      </c>
      <c r="O1235" t="s">
        <v>36</v>
      </c>
      <c r="P1235" t="s">
        <v>66</v>
      </c>
      <c r="Q1235">
        <v>44475</v>
      </c>
      <c r="R1235" t="s">
        <v>932</v>
      </c>
      <c r="S1235">
        <v>9</v>
      </c>
      <c r="T1235">
        <v>0.21299999999999999</v>
      </c>
      <c r="U1235">
        <v>82</v>
      </c>
      <c r="V1235" t="s">
        <v>189</v>
      </c>
      <c r="W1235" t="s">
        <v>1479</v>
      </c>
      <c r="X1235">
        <v>59</v>
      </c>
      <c r="Y1235">
        <v>0.94915254237288138</v>
      </c>
      <c r="Z1235">
        <v>13.711864406779659</v>
      </c>
      <c r="AA1235">
        <v>276.99529999999999</v>
      </c>
    </row>
    <row r="1236" spans="1:27" x14ac:dyDescent="0.35">
      <c r="A1236">
        <v>4310216</v>
      </c>
      <c r="B1236" t="s">
        <v>30</v>
      </c>
      <c r="C1236">
        <v>44305</v>
      </c>
      <c r="D1236">
        <v>44305</v>
      </c>
      <c r="E1236" t="s">
        <v>39</v>
      </c>
      <c r="F1236">
        <v>36.116202999999999</v>
      </c>
      <c r="G1236">
        <v>-119.68156399999999</v>
      </c>
      <c r="H1236" t="s">
        <v>62</v>
      </c>
      <c r="I1236" t="s">
        <v>73</v>
      </c>
      <c r="J1236" t="s">
        <v>119</v>
      </c>
      <c r="K1236" t="s">
        <v>231</v>
      </c>
      <c r="L1236" t="s">
        <v>24</v>
      </c>
      <c r="M1236" t="s">
        <v>35</v>
      </c>
      <c r="N1236" t="s">
        <v>26</v>
      </c>
      <c r="O1236" t="s">
        <v>44</v>
      </c>
      <c r="P1236" t="s">
        <v>45</v>
      </c>
      <c r="Q1236">
        <v>44311</v>
      </c>
      <c r="R1236" t="s">
        <v>994</v>
      </c>
      <c r="S1236">
        <v>6</v>
      </c>
      <c r="T1236">
        <v>2.46E-2</v>
      </c>
      <c r="U1236">
        <v>61</v>
      </c>
      <c r="V1236" t="s">
        <v>189</v>
      </c>
      <c r="W1236" t="s">
        <v>1477</v>
      </c>
      <c r="X1236">
        <v>53</v>
      </c>
      <c r="Y1236">
        <v>0.94339622641509435</v>
      </c>
      <c r="Z1236">
        <v>14.37735849056604</v>
      </c>
      <c r="AA1236">
        <v>2154.4715000000001</v>
      </c>
    </row>
    <row r="1237" spans="1:27" x14ac:dyDescent="0.35">
      <c r="A1237">
        <v>2851744</v>
      </c>
      <c r="B1237" t="s">
        <v>30</v>
      </c>
      <c r="C1237">
        <v>43181</v>
      </c>
      <c r="D1237">
        <v>43181</v>
      </c>
      <c r="E1237" t="s">
        <v>396</v>
      </c>
      <c r="F1237">
        <v>33.856892000000002</v>
      </c>
      <c r="G1237">
        <v>-80.945007000000004</v>
      </c>
      <c r="H1237" t="s">
        <v>21</v>
      </c>
      <c r="I1237" t="s">
        <v>22</v>
      </c>
      <c r="J1237" t="s">
        <v>143</v>
      </c>
      <c r="L1237" t="s">
        <v>24</v>
      </c>
      <c r="M1237" t="s">
        <v>25</v>
      </c>
      <c r="N1237" t="s">
        <v>26</v>
      </c>
      <c r="O1237" t="s">
        <v>36</v>
      </c>
      <c r="P1237" t="s">
        <v>37</v>
      </c>
      <c r="Q1237">
        <v>43205</v>
      </c>
      <c r="R1237" t="s">
        <v>363</v>
      </c>
      <c r="S1237">
        <v>24</v>
      </c>
      <c r="T1237">
        <v>0.16239999999999999</v>
      </c>
      <c r="U1237">
        <v>96</v>
      </c>
      <c r="V1237" t="s">
        <v>189</v>
      </c>
      <c r="W1237" t="s">
        <v>1478</v>
      </c>
      <c r="X1237">
        <v>62</v>
      </c>
      <c r="Y1237">
        <v>0.95161290322580649</v>
      </c>
      <c r="Z1237">
        <v>15.69354838709677</v>
      </c>
      <c r="AA1237">
        <v>381.77339999999998</v>
      </c>
    </row>
    <row r="1238" spans="1:27" x14ac:dyDescent="0.35">
      <c r="A1238">
        <v>5646844</v>
      </c>
      <c r="B1238" t="s">
        <v>19</v>
      </c>
      <c r="C1238">
        <v>44720</v>
      </c>
      <c r="D1238">
        <v>44720</v>
      </c>
      <c r="E1238" t="s">
        <v>96</v>
      </c>
      <c r="F1238">
        <v>40.388782999999997</v>
      </c>
      <c r="G1238">
        <v>-82.764915000000002</v>
      </c>
      <c r="H1238" t="s">
        <v>62</v>
      </c>
      <c r="I1238" t="s">
        <v>63</v>
      </c>
      <c r="J1238" t="s">
        <v>119</v>
      </c>
      <c r="K1238" t="s">
        <v>231</v>
      </c>
      <c r="L1238" t="s">
        <v>24</v>
      </c>
      <c r="M1238" t="s">
        <v>25</v>
      </c>
      <c r="N1238" t="s">
        <v>26</v>
      </c>
      <c r="O1238" t="s">
        <v>79</v>
      </c>
      <c r="P1238" t="s">
        <v>101</v>
      </c>
      <c r="Q1238">
        <v>44736</v>
      </c>
      <c r="R1238" t="s">
        <v>615</v>
      </c>
      <c r="S1238">
        <v>16</v>
      </c>
      <c r="T1238">
        <v>4.4600000000000001E-2</v>
      </c>
      <c r="U1238">
        <v>52</v>
      </c>
      <c r="V1238" t="s">
        <v>189</v>
      </c>
      <c r="W1238" t="s">
        <v>1477</v>
      </c>
      <c r="X1238">
        <v>64</v>
      </c>
      <c r="Y1238">
        <v>0.953125</v>
      </c>
      <c r="Z1238">
        <v>13.46875</v>
      </c>
      <c r="AA1238">
        <v>1434.9775999999999</v>
      </c>
    </row>
    <row r="1239" spans="1:27" x14ac:dyDescent="0.35">
      <c r="A1239">
        <v>4724748</v>
      </c>
      <c r="B1239" t="s">
        <v>166</v>
      </c>
      <c r="C1239">
        <v>44454</v>
      </c>
      <c r="D1239">
        <v>44454</v>
      </c>
      <c r="E1239" t="s">
        <v>157</v>
      </c>
      <c r="F1239">
        <v>39.063946000000001</v>
      </c>
      <c r="G1239">
        <v>-76.802100999999993</v>
      </c>
      <c r="H1239" t="s">
        <v>62</v>
      </c>
      <c r="I1239" t="s">
        <v>63</v>
      </c>
      <c r="J1239" t="s">
        <v>42</v>
      </c>
      <c r="K1239" t="s">
        <v>68</v>
      </c>
      <c r="L1239" t="s">
        <v>24</v>
      </c>
      <c r="M1239" t="s">
        <v>25</v>
      </c>
      <c r="N1239" t="s">
        <v>26</v>
      </c>
      <c r="O1239" t="s">
        <v>36</v>
      </c>
      <c r="P1239" t="s">
        <v>37</v>
      </c>
      <c r="Q1239">
        <v>44460</v>
      </c>
      <c r="R1239" t="s">
        <v>1023</v>
      </c>
      <c r="S1239">
        <v>6</v>
      </c>
      <c r="T1239">
        <v>1.55E-2</v>
      </c>
      <c r="U1239">
        <v>58</v>
      </c>
      <c r="V1239" t="s">
        <v>189</v>
      </c>
      <c r="W1239" t="s">
        <v>1477</v>
      </c>
      <c r="X1239">
        <v>56</v>
      </c>
      <c r="Y1239">
        <v>0.9285714285714286</v>
      </c>
      <c r="Z1239">
        <v>14.46428571428571</v>
      </c>
      <c r="AA1239">
        <v>3612.9032000000002</v>
      </c>
    </row>
    <row r="1240" spans="1:27" x14ac:dyDescent="0.35">
      <c r="A1240">
        <v>5939053</v>
      </c>
      <c r="B1240" t="s">
        <v>30</v>
      </c>
      <c r="C1240">
        <v>44806</v>
      </c>
      <c r="D1240">
        <v>44806</v>
      </c>
      <c r="E1240" t="s">
        <v>150</v>
      </c>
      <c r="F1240">
        <v>42.230170999999999</v>
      </c>
      <c r="G1240">
        <v>-71.530106000000004</v>
      </c>
      <c r="H1240" t="s">
        <v>40</v>
      </c>
      <c r="I1240" t="s">
        <v>41</v>
      </c>
      <c r="J1240" t="s">
        <v>42</v>
      </c>
      <c r="K1240" t="s">
        <v>272</v>
      </c>
      <c r="L1240" t="s">
        <v>24</v>
      </c>
      <c r="M1240" t="s">
        <v>106</v>
      </c>
      <c r="N1240" t="s">
        <v>26</v>
      </c>
      <c r="O1240" t="s">
        <v>27</v>
      </c>
      <c r="P1240" t="s">
        <v>94</v>
      </c>
      <c r="Q1240">
        <v>44827</v>
      </c>
      <c r="R1240" t="s">
        <v>1024</v>
      </c>
      <c r="S1240">
        <v>21</v>
      </c>
      <c r="T1240">
        <v>0.1401</v>
      </c>
      <c r="U1240">
        <v>94</v>
      </c>
      <c r="V1240" t="s">
        <v>189</v>
      </c>
      <c r="W1240" t="s">
        <v>1478</v>
      </c>
      <c r="X1240">
        <v>72</v>
      </c>
      <c r="Y1240">
        <v>0.91666666666666663</v>
      </c>
      <c r="Z1240">
        <v>15.486111111111111</v>
      </c>
      <c r="AA1240">
        <v>513.91859999999997</v>
      </c>
    </row>
    <row r="1241" spans="1:27" x14ac:dyDescent="0.35">
      <c r="A1241">
        <v>6181881</v>
      </c>
      <c r="B1241" t="s">
        <v>30</v>
      </c>
      <c r="C1241">
        <v>44874</v>
      </c>
      <c r="D1241">
        <v>44874</v>
      </c>
      <c r="E1241" t="s">
        <v>31</v>
      </c>
      <c r="F1241">
        <v>27.766279000000001</v>
      </c>
      <c r="G1241">
        <v>-81.686783000000005</v>
      </c>
      <c r="H1241" t="s">
        <v>62</v>
      </c>
      <c r="I1241" t="s">
        <v>63</v>
      </c>
      <c r="J1241" t="s">
        <v>83</v>
      </c>
      <c r="K1241" t="s">
        <v>104</v>
      </c>
      <c r="L1241" t="s">
        <v>24</v>
      </c>
      <c r="M1241" t="s">
        <v>35</v>
      </c>
      <c r="N1241" t="s">
        <v>26</v>
      </c>
      <c r="O1241" t="s">
        <v>36</v>
      </c>
      <c r="P1241" t="s">
        <v>37</v>
      </c>
      <c r="Q1241">
        <v>44899</v>
      </c>
      <c r="R1241" t="s">
        <v>377</v>
      </c>
      <c r="S1241">
        <v>25</v>
      </c>
      <c r="T1241">
        <v>2.4500000000000001E-2</v>
      </c>
      <c r="U1241">
        <v>70</v>
      </c>
      <c r="V1241" t="s">
        <v>189</v>
      </c>
      <c r="W1241" t="s">
        <v>1477</v>
      </c>
      <c r="X1241">
        <v>53</v>
      </c>
      <c r="Y1241">
        <v>0.8867924528301887</v>
      </c>
      <c r="Z1241">
        <v>15.490566037735849</v>
      </c>
      <c r="AA1241">
        <v>2163.2653</v>
      </c>
    </row>
    <row r="1242" spans="1:27" x14ac:dyDescent="0.35">
      <c r="A1242">
        <v>4730028</v>
      </c>
      <c r="B1242" t="s">
        <v>19</v>
      </c>
      <c r="C1242">
        <v>44455</v>
      </c>
      <c r="D1242">
        <v>44456</v>
      </c>
      <c r="E1242" t="s">
        <v>112</v>
      </c>
      <c r="F1242">
        <v>40.349457000000001</v>
      </c>
      <c r="G1242">
        <v>-88.986136999999999</v>
      </c>
      <c r="H1242" t="s">
        <v>62</v>
      </c>
      <c r="I1242" t="s">
        <v>63</v>
      </c>
      <c r="J1242" t="s">
        <v>83</v>
      </c>
      <c r="K1242" t="s">
        <v>84</v>
      </c>
      <c r="L1242" t="s">
        <v>24</v>
      </c>
      <c r="M1242" t="s">
        <v>25</v>
      </c>
      <c r="N1242" t="s">
        <v>26</v>
      </c>
      <c r="O1242" t="s">
        <v>79</v>
      </c>
      <c r="P1242" t="s">
        <v>101</v>
      </c>
      <c r="Q1242">
        <v>44484</v>
      </c>
      <c r="R1242" t="s">
        <v>640</v>
      </c>
      <c r="S1242">
        <v>29</v>
      </c>
      <c r="T1242">
        <v>7.1099999999999997E-2</v>
      </c>
      <c r="U1242">
        <v>93</v>
      </c>
      <c r="V1242" t="s">
        <v>189</v>
      </c>
      <c r="W1242" t="s">
        <v>1477</v>
      </c>
      <c r="X1242">
        <v>65</v>
      </c>
      <c r="Y1242">
        <v>0.89230769230769236</v>
      </c>
      <c r="Z1242">
        <v>15.36923076923077</v>
      </c>
      <c r="AA1242">
        <v>914.20529999999997</v>
      </c>
    </row>
    <row r="1243" spans="1:27" x14ac:dyDescent="0.35">
      <c r="A1243">
        <v>4916905</v>
      </c>
      <c r="B1243" t="s">
        <v>30</v>
      </c>
      <c r="C1243">
        <v>44516</v>
      </c>
      <c r="D1243">
        <v>44516</v>
      </c>
      <c r="E1243" t="s">
        <v>150</v>
      </c>
      <c r="F1243">
        <v>42.230170999999999</v>
      </c>
      <c r="G1243">
        <v>-71.530106000000004</v>
      </c>
      <c r="H1243" t="s">
        <v>32</v>
      </c>
      <c r="I1243" t="s">
        <v>218</v>
      </c>
      <c r="J1243" t="s">
        <v>87</v>
      </c>
      <c r="L1243" t="s">
        <v>24</v>
      </c>
      <c r="M1243" t="s">
        <v>25</v>
      </c>
      <c r="N1243" t="s">
        <v>26</v>
      </c>
      <c r="O1243" t="s">
        <v>27</v>
      </c>
      <c r="P1243" t="s">
        <v>94</v>
      </c>
      <c r="Q1243">
        <v>44527</v>
      </c>
      <c r="R1243" t="s">
        <v>967</v>
      </c>
      <c r="S1243">
        <v>11</v>
      </c>
      <c r="T1243">
        <v>1.7100000000000001E-2</v>
      </c>
      <c r="U1243">
        <v>83</v>
      </c>
      <c r="V1243" t="s">
        <v>189</v>
      </c>
      <c r="W1243" t="s">
        <v>1477</v>
      </c>
      <c r="X1243">
        <v>62</v>
      </c>
      <c r="Y1243">
        <v>0.93548387096774188</v>
      </c>
      <c r="Z1243">
        <v>16.241935483870972</v>
      </c>
      <c r="AA1243">
        <v>3625.7310000000002</v>
      </c>
    </row>
    <row r="1244" spans="1:27" x14ac:dyDescent="0.35">
      <c r="A1244">
        <v>6630107</v>
      </c>
      <c r="B1244" t="s">
        <v>122</v>
      </c>
      <c r="C1244">
        <v>44985</v>
      </c>
      <c r="D1244">
        <v>44987</v>
      </c>
      <c r="E1244" t="s">
        <v>61</v>
      </c>
      <c r="F1244">
        <v>31.054487000000002</v>
      </c>
      <c r="G1244">
        <v>-97.563461000000004</v>
      </c>
      <c r="H1244" t="s">
        <v>47</v>
      </c>
      <c r="I1244" t="s">
        <v>54</v>
      </c>
      <c r="J1244" t="s">
        <v>227</v>
      </c>
      <c r="K1244" t="s">
        <v>296</v>
      </c>
      <c r="L1244" t="s">
        <v>24</v>
      </c>
      <c r="M1244" t="s">
        <v>25</v>
      </c>
      <c r="N1244" t="s">
        <v>26</v>
      </c>
      <c r="O1244" t="s">
        <v>36</v>
      </c>
      <c r="P1244" t="s">
        <v>66</v>
      </c>
      <c r="Q1244">
        <v>45009</v>
      </c>
      <c r="R1244" t="s">
        <v>691</v>
      </c>
      <c r="S1244">
        <v>24</v>
      </c>
      <c r="T1244">
        <v>0.441</v>
      </c>
      <c r="U1244">
        <v>77</v>
      </c>
      <c r="V1244" t="s">
        <v>26</v>
      </c>
      <c r="W1244" t="s">
        <v>1479</v>
      </c>
      <c r="X1244">
        <v>46</v>
      </c>
      <c r="Y1244">
        <v>1</v>
      </c>
      <c r="Z1244">
        <v>16.521739130434781</v>
      </c>
      <c r="AA1244">
        <v>104.30840000000001</v>
      </c>
    </row>
    <row r="1245" spans="1:27" x14ac:dyDescent="0.35">
      <c r="A1245">
        <v>2967588</v>
      </c>
      <c r="B1245" t="s">
        <v>19</v>
      </c>
      <c r="C1245">
        <v>43299</v>
      </c>
      <c r="D1245">
        <v>43300</v>
      </c>
      <c r="E1245" t="s">
        <v>82</v>
      </c>
      <c r="F1245">
        <v>33.040619</v>
      </c>
      <c r="G1245">
        <v>-83.643073999999999</v>
      </c>
      <c r="H1245" t="s">
        <v>62</v>
      </c>
      <c r="I1245" t="s">
        <v>63</v>
      </c>
      <c r="J1245" t="s">
        <v>83</v>
      </c>
      <c r="K1245" t="s">
        <v>84</v>
      </c>
      <c r="L1245" t="s">
        <v>24</v>
      </c>
      <c r="M1245" t="s">
        <v>25</v>
      </c>
      <c r="N1245" t="s">
        <v>26</v>
      </c>
      <c r="O1245" t="s">
        <v>36</v>
      </c>
      <c r="P1245" t="s">
        <v>37</v>
      </c>
      <c r="Q1245">
        <v>43315</v>
      </c>
      <c r="R1245" t="s">
        <v>1025</v>
      </c>
      <c r="S1245">
        <v>16</v>
      </c>
      <c r="T1245">
        <v>2.98E-2</v>
      </c>
      <c r="U1245">
        <v>76</v>
      </c>
      <c r="V1245" t="s">
        <v>189</v>
      </c>
      <c r="W1245" t="s">
        <v>1477</v>
      </c>
      <c r="X1245">
        <v>59</v>
      </c>
      <c r="Y1245">
        <v>0.94915254237288138</v>
      </c>
      <c r="Z1245">
        <v>14.322033898305079</v>
      </c>
      <c r="AA1245">
        <v>1979.8658</v>
      </c>
    </row>
    <row r="1246" spans="1:27" x14ac:dyDescent="0.35">
      <c r="A1246">
        <v>5946698</v>
      </c>
      <c r="B1246" t="s">
        <v>30</v>
      </c>
      <c r="C1246">
        <v>44807</v>
      </c>
      <c r="D1246">
        <v>44807</v>
      </c>
      <c r="E1246" t="s">
        <v>31</v>
      </c>
      <c r="F1246">
        <v>27.766279000000001</v>
      </c>
      <c r="G1246">
        <v>-81.686783000000005</v>
      </c>
      <c r="H1246" t="s">
        <v>32</v>
      </c>
      <c r="I1246" t="s">
        <v>218</v>
      </c>
      <c r="J1246" t="s">
        <v>87</v>
      </c>
      <c r="L1246" t="s">
        <v>24</v>
      </c>
      <c r="M1246" t="s">
        <v>25</v>
      </c>
      <c r="N1246" t="s">
        <v>26</v>
      </c>
      <c r="O1246" t="s">
        <v>36</v>
      </c>
      <c r="P1246" t="s">
        <v>37</v>
      </c>
      <c r="Q1246">
        <v>44819</v>
      </c>
      <c r="R1246" t="s">
        <v>1026</v>
      </c>
      <c r="S1246">
        <v>12</v>
      </c>
      <c r="T1246">
        <v>1.3100000000000001E-2</v>
      </c>
      <c r="U1246">
        <v>64</v>
      </c>
      <c r="V1246" t="s">
        <v>189</v>
      </c>
      <c r="W1246" t="s">
        <v>1477</v>
      </c>
      <c r="X1246">
        <v>54</v>
      </c>
      <c r="Y1246">
        <v>0.81481481481481477</v>
      </c>
      <c r="Z1246">
        <v>13.888888888888889</v>
      </c>
      <c r="AA1246">
        <v>4122.1373999999996</v>
      </c>
    </row>
    <row r="1247" spans="1:27" x14ac:dyDescent="0.35">
      <c r="A1247">
        <v>6798374</v>
      </c>
      <c r="B1247" t="s">
        <v>30</v>
      </c>
      <c r="C1247">
        <v>45021</v>
      </c>
      <c r="D1247">
        <v>45021</v>
      </c>
      <c r="E1247" t="s">
        <v>39</v>
      </c>
      <c r="F1247">
        <v>36.116202999999999</v>
      </c>
      <c r="G1247">
        <v>-119.68156399999999</v>
      </c>
      <c r="H1247" t="s">
        <v>62</v>
      </c>
      <c r="I1247" t="s">
        <v>63</v>
      </c>
      <c r="J1247" t="s">
        <v>83</v>
      </c>
      <c r="K1247" t="s">
        <v>84</v>
      </c>
      <c r="L1247" t="s">
        <v>24</v>
      </c>
      <c r="M1247" t="s">
        <v>25</v>
      </c>
      <c r="N1247" t="s">
        <v>26</v>
      </c>
      <c r="O1247" t="s">
        <v>44</v>
      </c>
      <c r="P1247" t="s">
        <v>45</v>
      </c>
      <c r="Q1247">
        <v>45040</v>
      </c>
      <c r="R1247" t="s">
        <v>1027</v>
      </c>
      <c r="S1247">
        <v>19</v>
      </c>
      <c r="T1247">
        <v>4.19E-2</v>
      </c>
      <c r="U1247">
        <v>54</v>
      </c>
      <c r="V1247" t="s">
        <v>189</v>
      </c>
      <c r="W1247" t="s">
        <v>1477</v>
      </c>
      <c r="X1247">
        <v>59</v>
      </c>
      <c r="Y1247">
        <v>0.9152542372881356</v>
      </c>
      <c r="Z1247">
        <v>13.949152542372881</v>
      </c>
      <c r="AA1247">
        <v>1408.1146000000001</v>
      </c>
    </row>
    <row r="1248" spans="1:27" x14ac:dyDescent="0.35">
      <c r="A1248">
        <v>6024138</v>
      </c>
      <c r="B1248" t="s">
        <v>30</v>
      </c>
      <c r="C1248">
        <v>44831</v>
      </c>
      <c r="D1248">
        <v>44832</v>
      </c>
      <c r="E1248" t="s">
        <v>20</v>
      </c>
      <c r="F1248">
        <v>42.165725999999999</v>
      </c>
      <c r="G1248">
        <v>-74.948051000000007</v>
      </c>
      <c r="H1248" t="s">
        <v>62</v>
      </c>
      <c r="I1248" t="s">
        <v>63</v>
      </c>
      <c r="J1248" t="s">
        <v>83</v>
      </c>
      <c r="K1248" t="s">
        <v>84</v>
      </c>
      <c r="L1248" t="s">
        <v>24</v>
      </c>
      <c r="M1248" t="s">
        <v>35</v>
      </c>
      <c r="N1248" t="s">
        <v>26</v>
      </c>
      <c r="O1248" t="s">
        <v>27</v>
      </c>
      <c r="P1248" t="s">
        <v>28</v>
      </c>
      <c r="Q1248">
        <v>44855</v>
      </c>
      <c r="R1248" t="s">
        <v>207</v>
      </c>
      <c r="S1248">
        <v>24</v>
      </c>
      <c r="T1248">
        <v>0.1358</v>
      </c>
      <c r="U1248">
        <v>79</v>
      </c>
      <c r="V1248" t="s">
        <v>189</v>
      </c>
      <c r="W1248" t="s">
        <v>1478</v>
      </c>
      <c r="X1248">
        <v>55</v>
      </c>
      <c r="Y1248">
        <v>0.96363636363636362</v>
      </c>
      <c r="Z1248">
        <v>15.2</v>
      </c>
      <c r="AA1248">
        <v>405.00740000000002</v>
      </c>
    </row>
    <row r="1249" spans="1:27" x14ac:dyDescent="0.35">
      <c r="A1249">
        <v>6024201</v>
      </c>
      <c r="B1249" t="s">
        <v>30</v>
      </c>
      <c r="C1249">
        <v>44831</v>
      </c>
      <c r="D1249">
        <v>44831</v>
      </c>
      <c r="E1249" t="s">
        <v>617</v>
      </c>
      <c r="F1249">
        <v>42.011538999999999</v>
      </c>
      <c r="G1249">
        <v>-93.210526000000002</v>
      </c>
      <c r="H1249" t="s">
        <v>47</v>
      </c>
      <c r="I1249" t="s">
        <v>54</v>
      </c>
      <c r="J1249" t="s">
        <v>58</v>
      </c>
      <c r="K1249" t="s">
        <v>139</v>
      </c>
      <c r="L1249" t="s">
        <v>24</v>
      </c>
      <c r="M1249" t="s">
        <v>25</v>
      </c>
      <c r="N1249" t="s">
        <v>26</v>
      </c>
      <c r="O1249" t="s">
        <v>79</v>
      </c>
      <c r="P1249" t="s">
        <v>80</v>
      </c>
      <c r="Q1249">
        <v>44834</v>
      </c>
      <c r="R1249" t="s">
        <v>1028</v>
      </c>
      <c r="S1249">
        <v>3</v>
      </c>
      <c r="T1249">
        <v>3.0599999999999999E-2</v>
      </c>
      <c r="U1249">
        <v>59</v>
      </c>
      <c r="V1249" t="s">
        <v>189</v>
      </c>
      <c r="W1249" t="s">
        <v>1477</v>
      </c>
      <c r="X1249">
        <v>50</v>
      </c>
      <c r="Y1249">
        <v>0.92</v>
      </c>
      <c r="Z1249">
        <v>14.04</v>
      </c>
      <c r="AA1249">
        <v>1633.9869000000001</v>
      </c>
    </row>
    <row r="1250" spans="1:27" x14ac:dyDescent="0.35">
      <c r="A1250">
        <v>7220122</v>
      </c>
      <c r="B1250" t="s">
        <v>30</v>
      </c>
      <c r="C1250">
        <v>45114</v>
      </c>
      <c r="D1250">
        <v>45114</v>
      </c>
      <c r="E1250" t="s">
        <v>387</v>
      </c>
      <c r="F1250">
        <v>40.150032000000003</v>
      </c>
      <c r="G1250">
        <v>-111.86243399999999</v>
      </c>
      <c r="H1250" t="s">
        <v>47</v>
      </c>
      <c r="I1250" t="s">
        <v>54</v>
      </c>
      <c r="J1250" t="s">
        <v>113</v>
      </c>
      <c r="K1250" t="s">
        <v>201</v>
      </c>
      <c r="L1250" t="s">
        <v>24</v>
      </c>
      <c r="M1250" t="s">
        <v>25</v>
      </c>
      <c r="N1250" t="s">
        <v>26</v>
      </c>
      <c r="O1250" t="s">
        <v>44</v>
      </c>
      <c r="P1250" t="s">
        <v>168</v>
      </c>
      <c r="Q1250">
        <v>45123</v>
      </c>
      <c r="R1250" t="s">
        <v>924</v>
      </c>
      <c r="S1250">
        <v>9</v>
      </c>
      <c r="T1250">
        <v>0.16669999999999999</v>
      </c>
      <c r="U1250">
        <v>61</v>
      </c>
      <c r="V1250" t="s">
        <v>189</v>
      </c>
      <c r="W1250" t="s">
        <v>1478</v>
      </c>
      <c r="X1250">
        <v>58</v>
      </c>
      <c r="Y1250">
        <v>0.98275862068965514</v>
      </c>
      <c r="Z1250">
        <v>15</v>
      </c>
      <c r="AA1250">
        <v>347.93040000000002</v>
      </c>
    </row>
    <row r="1251" spans="1:27" x14ac:dyDescent="0.35">
      <c r="A1251">
        <v>5778353</v>
      </c>
      <c r="B1251" t="s">
        <v>30</v>
      </c>
      <c r="C1251">
        <v>44758</v>
      </c>
      <c r="D1251">
        <v>44758</v>
      </c>
      <c r="E1251" t="s">
        <v>96</v>
      </c>
      <c r="F1251">
        <v>40.388782999999997</v>
      </c>
      <c r="G1251">
        <v>-82.764915000000002</v>
      </c>
      <c r="H1251" t="s">
        <v>47</v>
      </c>
      <c r="I1251" t="s">
        <v>54</v>
      </c>
      <c r="J1251" t="s">
        <v>399</v>
      </c>
      <c r="K1251" t="s">
        <v>400</v>
      </c>
      <c r="L1251" t="s">
        <v>24</v>
      </c>
      <c r="M1251" t="s">
        <v>25</v>
      </c>
      <c r="N1251" t="s">
        <v>26</v>
      </c>
      <c r="O1251" t="s">
        <v>79</v>
      </c>
      <c r="P1251" t="s">
        <v>101</v>
      </c>
      <c r="Q1251">
        <v>44760</v>
      </c>
      <c r="R1251" t="s">
        <v>744</v>
      </c>
      <c r="S1251">
        <v>2</v>
      </c>
      <c r="T1251">
        <v>0.1106</v>
      </c>
      <c r="U1251">
        <v>57</v>
      </c>
      <c r="V1251" t="s">
        <v>189</v>
      </c>
      <c r="W1251" t="s">
        <v>1478</v>
      </c>
      <c r="X1251">
        <v>52</v>
      </c>
      <c r="Y1251">
        <v>0.94230769230769229</v>
      </c>
      <c r="Z1251">
        <v>15.28846153846154</v>
      </c>
      <c r="AA1251">
        <v>470.16269999999997</v>
      </c>
    </row>
    <row r="1252" spans="1:27" x14ac:dyDescent="0.35">
      <c r="A1252">
        <v>5680940</v>
      </c>
      <c r="B1252" t="s">
        <v>30</v>
      </c>
      <c r="C1252">
        <v>44729</v>
      </c>
      <c r="D1252">
        <v>44729</v>
      </c>
      <c r="E1252" t="s">
        <v>123</v>
      </c>
      <c r="F1252">
        <v>43.326618000000003</v>
      </c>
      <c r="G1252">
        <v>-84.536095000000003</v>
      </c>
      <c r="H1252" t="s">
        <v>32</v>
      </c>
      <c r="I1252" t="s">
        <v>218</v>
      </c>
      <c r="J1252" t="s">
        <v>87</v>
      </c>
      <c r="L1252" t="s">
        <v>24</v>
      </c>
      <c r="M1252" t="s">
        <v>25</v>
      </c>
      <c r="N1252" t="s">
        <v>26</v>
      </c>
      <c r="O1252" t="s">
        <v>79</v>
      </c>
      <c r="P1252" t="s">
        <v>101</v>
      </c>
      <c r="Q1252">
        <v>44737</v>
      </c>
      <c r="R1252" t="s">
        <v>439</v>
      </c>
      <c r="S1252">
        <v>8</v>
      </c>
      <c r="T1252">
        <v>1.54E-2</v>
      </c>
      <c r="U1252">
        <v>59</v>
      </c>
      <c r="V1252" t="s">
        <v>189</v>
      </c>
      <c r="W1252" t="s">
        <v>1477</v>
      </c>
      <c r="X1252">
        <v>63</v>
      </c>
      <c r="Y1252">
        <v>0.95238095238095233</v>
      </c>
      <c r="Z1252">
        <v>16.93650793650794</v>
      </c>
      <c r="AA1252">
        <v>4090.9090999999999</v>
      </c>
    </row>
    <row r="1253" spans="1:27" x14ac:dyDescent="0.35">
      <c r="A1253">
        <v>5945677</v>
      </c>
      <c r="B1253" t="s">
        <v>30</v>
      </c>
      <c r="C1253">
        <v>44807</v>
      </c>
      <c r="D1253">
        <v>44807</v>
      </c>
      <c r="E1253" t="s">
        <v>61</v>
      </c>
      <c r="F1253">
        <v>31.054487000000002</v>
      </c>
      <c r="G1253">
        <v>-97.563461000000004</v>
      </c>
      <c r="H1253" t="s">
        <v>62</v>
      </c>
      <c r="I1253" t="s">
        <v>63</v>
      </c>
      <c r="J1253" t="s">
        <v>64</v>
      </c>
      <c r="K1253" t="s">
        <v>188</v>
      </c>
      <c r="L1253" t="s">
        <v>24</v>
      </c>
      <c r="M1253" t="s">
        <v>106</v>
      </c>
      <c r="N1253" t="s">
        <v>26</v>
      </c>
      <c r="O1253" t="s">
        <v>36</v>
      </c>
      <c r="P1253" t="s">
        <v>66</v>
      </c>
      <c r="Q1253">
        <v>44819</v>
      </c>
      <c r="R1253" t="s">
        <v>989</v>
      </c>
      <c r="S1253">
        <v>12</v>
      </c>
      <c r="T1253">
        <v>0.2243</v>
      </c>
      <c r="U1253">
        <v>55</v>
      </c>
      <c r="V1253" t="s">
        <v>189</v>
      </c>
      <c r="W1253" t="s">
        <v>1479</v>
      </c>
      <c r="X1253">
        <v>56</v>
      </c>
      <c r="Y1253">
        <v>0.9464285714285714</v>
      </c>
      <c r="Z1253">
        <v>15.821428571428569</v>
      </c>
      <c r="AA1253">
        <v>249.66560000000001</v>
      </c>
    </row>
    <row r="1254" spans="1:27" x14ac:dyDescent="0.35">
      <c r="A1254">
        <v>5683766</v>
      </c>
      <c r="B1254" t="s">
        <v>122</v>
      </c>
      <c r="C1254">
        <v>44729</v>
      </c>
      <c r="D1254">
        <v>44729</v>
      </c>
      <c r="E1254" t="s">
        <v>61</v>
      </c>
      <c r="F1254">
        <v>31.054487000000002</v>
      </c>
      <c r="G1254">
        <v>-97.563461000000004</v>
      </c>
      <c r="H1254" t="s">
        <v>62</v>
      </c>
      <c r="I1254" t="s">
        <v>63</v>
      </c>
      <c r="J1254" t="s">
        <v>83</v>
      </c>
      <c r="K1254" t="s">
        <v>104</v>
      </c>
      <c r="L1254" t="s">
        <v>24</v>
      </c>
      <c r="M1254" t="s">
        <v>25</v>
      </c>
      <c r="N1254" t="s">
        <v>26</v>
      </c>
      <c r="O1254" t="s">
        <v>36</v>
      </c>
      <c r="P1254" t="s">
        <v>66</v>
      </c>
      <c r="Q1254">
        <v>44746</v>
      </c>
      <c r="R1254" t="s">
        <v>764</v>
      </c>
      <c r="S1254">
        <v>17</v>
      </c>
      <c r="T1254">
        <v>8.1500000000000003E-2</v>
      </c>
      <c r="U1254">
        <v>99</v>
      </c>
      <c r="V1254" t="s">
        <v>189</v>
      </c>
      <c r="W1254" t="s">
        <v>1477</v>
      </c>
      <c r="X1254">
        <v>65</v>
      </c>
      <c r="Y1254">
        <v>0.93846153846153846</v>
      </c>
      <c r="Z1254">
        <v>16.015384615384619</v>
      </c>
      <c r="AA1254">
        <v>797.54600000000005</v>
      </c>
    </row>
    <row r="1255" spans="1:27" x14ac:dyDescent="0.35">
      <c r="A1255">
        <v>6569095</v>
      </c>
      <c r="B1255" t="s">
        <v>30</v>
      </c>
      <c r="C1255">
        <v>44971</v>
      </c>
      <c r="D1255">
        <v>44971</v>
      </c>
      <c r="E1255" t="s">
        <v>123</v>
      </c>
      <c r="F1255">
        <v>43.326618000000003</v>
      </c>
      <c r="G1255">
        <v>-84.536095000000003</v>
      </c>
      <c r="H1255" t="s">
        <v>62</v>
      </c>
      <c r="I1255" t="s">
        <v>63</v>
      </c>
      <c r="J1255" t="s">
        <v>77</v>
      </c>
      <c r="K1255" t="s">
        <v>78</v>
      </c>
      <c r="L1255" t="s">
        <v>24</v>
      </c>
      <c r="M1255" t="s">
        <v>25</v>
      </c>
      <c r="N1255" t="s">
        <v>26</v>
      </c>
      <c r="O1255" t="s">
        <v>79</v>
      </c>
      <c r="P1255" t="s">
        <v>101</v>
      </c>
      <c r="Q1255">
        <v>44985</v>
      </c>
      <c r="R1255" t="s">
        <v>88</v>
      </c>
      <c r="S1255">
        <v>14</v>
      </c>
      <c r="T1255">
        <v>4.3999999999999997E-2</v>
      </c>
      <c r="U1255">
        <v>73</v>
      </c>
      <c r="V1255" t="s">
        <v>189</v>
      </c>
      <c r="W1255" t="s">
        <v>1477</v>
      </c>
      <c r="X1255">
        <v>57</v>
      </c>
      <c r="Y1255">
        <v>0.89473684210526316</v>
      </c>
      <c r="Z1255">
        <v>14.52631578947368</v>
      </c>
      <c r="AA1255">
        <v>1295.4545000000001</v>
      </c>
    </row>
    <row r="1256" spans="1:27" x14ac:dyDescent="0.35">
      <c r="A1256">
        <v>6893269</v>
      </c>
      <c r="B1256" t="s">
        <v>30</v>
      </c>
      <c r="C1256">
        <v>45042</v>
      </c>
      <c r="D1256">
        <v>45042</v>
      </c>
      <c r="E1256" t="s">
        <v>61</v>
      </c>
      <c r="F1256">
        <v>31.054487000000002</v>
      </c>
      <c r="G1256">
        <v>-97.563461000000004</v>
      </c>
      <c r="H1256" t="s">
        <v>47</v>
      </c>
      <c r="I1256" t="s">
        <v>54</v>
      </c>
      <c r="J1256" t="s">
        <v>92</v>
      </c>
      <c r="K1256" t="s">
        <v>660</v>
      </c>
      <c r="L1256" t="s">
        <v>24</v>
      </c>
      <c r="M1256" t="s">
        <v>25</v>
      </c>
      <c r="N1256" t="s">
        <v>26</v>
      </c>
      <c r="O1256" t="s">
        <v>36</v>
      </c>
      <c r="P1256" t="s">
        <v>66</v>
      </c>
      <c r="Q1256">
        <v>45045</v>
      </c>
      <c r="R1256" t="s">
        <v>364</v>
      </c>
      <c r="S1256">
        <v>3</v>
      </c>
      <c r="T1256">
        <v>0.33989999999999998</v>
      </c>
      <c r="U1256">
        <v>70</v>
      </c>
      <c r="V1256" t="s">
        <v>189</v>
      </c>
      <c r="W1256" t="s">
        <v>1479</v>
      </c>
      <c r="X1256">
        <v>47</v>
      </c>
      <c r="Y1256">
        <v>0.91489361702127658</v>
      </c>
      <c r="Z1256">
        <v>14.42553191489362</v>
      </c>
      <c r="AA1256">
        <v>138.27600000000001</v>
      </c>
    </row>
    <row r="1257" spans="1:27" x14ac:dyDescent="0.35">
      <c r="A1257">
        <v>6310211</v>
      </c>
      <c r="B1257" t="s">
        <v>30</v>
      </c>
      <c r="C1257">
        <v>44907</v>
      </c>
      <c r="D1257">
        <v>44907</v>
      </c>
      <c r="E1257" t="s">
        <v>167</v>
      </c>
      <c r="F1257">
        <v>38.313515000000002</v>
      </c>
      <c r="G1257">
        <v>-117.055374</v>
      </c>
      <c r="H1257" t="s">
        <v>62</v>
      </c>
      <c r="I1257" t="s">
        <v>63</v>
      </c>
      <c r="J1257" t="s">
        <v>83</v>
      </c>
      <c r="K1257" t="s">
        <v>104</v>
      </c>
      <c r="L1257" t="s">
        <v>24</v>
      </c>
      <c r="M1257" t="s">
        <v>35</v>
      </c>
      <c r="N1257" t="s">
        <v>26</v>
      </c>
      <c r="O1257" t="s">
        <v>44</v>
      </c>
      <c r="P1257" t="s">
        <v>168</v>
      </c>
      <c r="Q1257">
        <v>44921</v>
      </c>
      <c r="R1257" t="s">
        <v>1029</v>
      </c>
      <c r="S1257">
        <v>14</v>
      </c>
      <c r="T1257">
        <v>0.1028</v>
      </c>
      <c r="U1257">
        <v>50</v>
      </c>
      <c r="V1257" t="s">
        <v>189</v>
      </c>
      <c r="W1257" t="s">
        <v>1477</v>
      </c>
      <c r="X1257">
        <v>47</v>
      </c>
      <c r="Y1257">
        <v>0.97872340425531912</v>
      </c>
      <c r="Z1257">
        <v>12.893617021276601</v>
      </c>
      <c r="AA1257">
        <v>457.19839999999999</v>
      </c>
    </row>
    <row r="1258" spans="1:27" x14ac:dyDescent="0.35">
      <c r="A1258">
        <v>6309921</v>
      </c>
      <c r="B1258" t="s">
        <v>122</v>
      </c>
      <c r="C1258">
        <v>44907</v>
      </c>
      <c r="D1258">
        <v>44907</v>
      </c>
      <c r="E1258" t="s">
        <v>112</v>
      </c>
      <c r="F1258">
        <v>40.349457000000001</v>
      </c>
      <c r="G1258">
        <v>-88.986136999999999</v>
      </c>
      <c r="H1258" t="s">
        <v>62</v>
      </c>
      <c r="I1258" t="s">
        <v>63</v>
      </c>
      <c r="J1258" t="s">
        <v>83</v>
      </c>
      <c r="K1258" t="s">
        <v>393</v>
      </c>
      <c r="L1258" t="s">
        <v>24</v>
      </c>
      <c r="M1258" t="s">
        <v>35</v>
      </c>
      <c r="N1258" t="s">
        <v>26</v>
      </c>
      <c r="O1258" t="s">
        <v>79</v>
      </c>
      <c r="P1258" t="s">
        <v>101</v>
      </c>
      <c r="Q1258">
        <v>44928</v>
      </c>
      <c r="R1258" t="s">
        <v>1030</v>
      </c>
      <c r="S1258">
        <v>21</v>
      </c>
      <c r="T1258">
        <v>3.8800000000000001E-2</v>
      </c>
      <c r="U1258">
        <v>81</v>
      </c>
      <c r="V1258" t="s">
        <v>189</v>
      </c>
      <c r="W1258" t="s">
        <v>1477</v>
      </c>
      <c r="X1258">
        <v>57</v>
      </c>
      <c r="Y1258">
        <v>0.92982456140350878</v>
      </c>
      <c r="Z1258">
        <v>13.298245614035091</v>
      </c>
      <c r="AA1258">
        <v>1469.0722000000001</v>
      </c>
    </row>
    <row r="1259" spans="1:27" x14ac:dyDescent="0.35">
      <c r="A1259">
        <v>6692016</v>
      </c>
      <c r="B1259" t="s">
        <v>30</v>
      </c>
      <c r="C1259">
        <v>45000</v>
      </c>
      <c r="D1259">
        <v>45000</v>
      </c>
      <c r="E1259" t="s">
        <v>61</v>
      </c>
      <c r="F1259">
        <v>31.054487000000002</v>
      </c>
      <c r="G1259">
        <v>-97.563461000000004</v>
      </c>
      <c r="H1259" t="s">
        <v>40</v>
      </c>
      <c r="I1259" t="s">
        <v>41</v>
      </c>
      <c r="J1259" t="s">
        <v>42</v>
      </c>
      <c r="K1259" t="s">
        <v>43</v>
      </c>
      <c r="L1259" t="s">
        <v>24</v>
      </c>
      <c r="M1259" t="s">
        <v>106</v>
      </c>
      <c r="N1259" t="s">
        <v>26</v>
      </c>
      <c r="O1259" t="s">
        <v>36</v>
      </c>
      <c r="P1259" t="s">
        <v>66</v>
      </c>
      <c r="Q1259">
        <v>45001</v>
      </c>
      <c r="R1259" t="s">
        <v>223</v>
      </c>
      <c r="S1259">
        <v>1</v>
      </c>
      <c r="T1259">
        <v>0.193</v>
      </c>
      <c r="U1259">
        <v>55</v>
      </c>
      <c r="V1259" t="s">
        <v>189</v>
      </c>
      <c r="W1259" t="s">
        <v>1478</v>
      </c>
      <c r="X1259">
        <v>60</v>
      </c>
      <c r="Y1259">
        <v>0.95</v>
      </c>
      <c r="Z1259">
        <v>14.33333333333333</v>
      </c>
      <c r="AA1259">
        <v>310.88080000000002</v>
      </c>
    </row>
    <row r="1260" spans="1:27" x14ac:dyDescent="0.35">
      <c r="A1260">
        <v>6309167</v>
      </c>
      <c r="B1260" t="s">
        <v>30</v>
      </c>
      <c r="C1260">
        <v>44908</v>
      </c>
      <c r="D1260">
        <v>44908</v>
      </c>
      <c r="E1260" t="s">
        <v>39</v>
      </c>
      <c r="F1260">
        <v>36.116202999999999</v>
      </c>
      <c r="G1260">
        <v>-119.68156399999999</v>
      </c>
      <c r="H1260" t="s">
        <v>47</v>
      </c>
      <c r="I1260" t="s">
        <v>54</v>
      </c>
      <c r="J1260" t="s">
        <v>163</v>
      </c>
      <c r="K1260" t="s">
        <v>164</v>
      </c>
      <c r="L1260" t="s">
        <v>24</v>
      </c>
      <c r="M1260" t="s">
        <v>35</v>
      </c>
      <c r="N1260" t="s">
        <v>26</v>
      </c>
      <c r="O1260" t="s">
        <v>44</v>
      </c>
      <c r="P1260" t="s">
        <v>45</v>
      </c>
      <c r="Q1260">
        <v>44922</v>
      </c>
      <c r="R1260" t="s">
        <v>928</v>
      </c>
      <c r="S1260">
        <v>14</v>
      </c>
      <c r="T1260">
        <v>0.12690000000000001</v>
      </c>
      <c r="U1260">
        <v>96</v>
      </c>
      <c r="V1260" t="s">
        <v>189</v>
      </c>
      <c r="W1260" t="s">
        <v>1478</v>
      </c>
      <c r="X1260">
        <v>51</v>
      </c>
      <c r="Y1260">
        <v>0.98039215686274506</v>
      </c>
      <c r="Z1260">
        <v>14.098039215686271</v>
      </c>
      <c r="AA1260">
        <v>401.8913</v>
      </c>
    </row>
    <row r="1261" spans="1:27" x14ac:dyDescent="0.35">
      <c r="A1261">
        <v>6308673</v>
      </c>
      <c r="B1261" t="s">
        <v>30</v>
      </c>
      <c r="C1261">
        <v>44908</v>
      </c>
      <c r="D1261">
        <v>44908</v>
      </c>
      <c r="E1261" t="s">
        <v>177</v>
      </c>
      <c r="F1261">
        <v>38.456085000000002</v>
      </c>
      <c r="G1261">
        <v>-92.288368000000006</v>
      </c>
      <c r="H1261" t="s">
        <v>32</v>
      </c>
      <c r="I1261" t="s">
        <v>218</v>
      </c>
      <c r="J1261" t="s">
        <v>87</v>
      </c>
      <c r="L1261" t="s">
        <v>24</v>
      </c>
      <c r="M1261" t="s">
        <v>25</v>
      </c>
      <c r="N1261" t="s">
        <v>26</v>
      </c>
      <c r="O1261" t="s">
        <v>79</v>
      </c>
      <c r="P1261" t="s">
        <v>80</v>
      </c>
      <c r="Q1261">
        <v>44915</v>
      </c>
      <c r="R1261" t="s">
        <v>1031</v>
      </c>
      <c r="S1261">
        <v>7</v>
      </c>
      <c r="T1261">
        <v>0.23719999999999999</v>
      </c>
      <c r="U1261">
        <v>83</v>
      </c>
      <c r="V1261" t="s">
        <v>189</v>
      </c>
      <c r="W1261" t="s">
        <v>1479</v>
      </c>
      <c r="X1261">
        <v>71</v>
      </c>
      <c r="Y1261">
        <v>0.94366197183098588</v>
      </c>
      <c r="Z1261">
        <v>15.42253521126761</v>
      </c>
      <c r="AA1261">
        <v>299.32549999999998</v>
      </c>
    </row>
    <row r="1262" spans="1:27" x14ac:dyDescent="0.35">
      <c r="A1262">
        <v>6308976</v>
      </c>
      <c r="B1262" t="s">
        <v>30</v>
      </c>
      <c r="C1262">
        <v>44908</v>
      </c>
      <c r="D1262">
        <v>44930</v>
      </c>
      <c r="E1262" t="s">
        <v>150</v>
      </c>
      <c r="F1262">
        <v>42.230170999999999</v>
      </c>
      <c r="G1262">
        <v>-71.530106000000004</v>
      </c>
      <c r="H1262" t="s">
        <v>47</v>
      </c>
      <c r="I1262" t="s">
        <v>54</v>
      </c>
      <c r="J1262" t="s">
        <v>163</v>
      </c>
      <c r="K1262" t="s">
        <v>164</v>
      </c>
      <c r="L1262" t="s">
        <v>24</v>
      </c>
      <c r="M1262" t="s">
        <v>106</v>
      </c>
      <c r="N1262" t="s">
        <v>26</v>
      </c>
      <c r="O1262" t="s">
        <v>27</v>
      </c>
      <c r="P1262" t="s">
        <v>94</v>
      </c>
      <c r="Q1262">
        <v>44915</v>
      </c>
      <c r="R1262" t="s">
        <v>336</v>
      </c>
      <c r="S1262">
        <v>7</v>
      </c>
      <c r="T1262">
        <v>6.2100000000000002E-2</v>
      </c>
      <c r="U1262">
        <v>55</v>
      </c>
      <c r="V1262" t="s">
        <v>189</v>
      </c>
      <c r="W1262" t="s">
        <v>1477</v>
      </c>
      <c r="X1262">
        <v>65</v>
      </c>
      <c r="Y1262">
        <v>0.96923076923076923</v>
      </c>
      <c r="Z1262">
        <v>14.32307692307692</v>
      </c>
      <c r="AA1262">
        <v>1046.6989000000001</v>
      </c>
    </row>
    <row r="1263" spans="1:27" x14ac:dyDescent="0.35">
      <c r="A1263">
        <v>6855950</v>
      </c>
      <c r="B1263" t="s">
        <v>30</v>
      </c>
      <c r="C1263">
        <v>45034</v>
      </c>
      <c r="D1263">
        <v>45034</v>
      </c>
      <c r="E1263" t="s">
        <v>123</v>
      </c>
      <c r="F1263">
        <v>43.326618000000003</v>
      </c>
      <c r="G1263">
        <v>-84.536095000000003</v>
      </c>
      <c r="H1263" t="s">
        <v>47</v>
      </c>
      <c r="I1263" t="s">
        <v>54</v>
      </c>
      <c r="J1263" t="s">
        <v>227</v>
      </c>
      <c r="K1263" t="s">
        <v>282</v>
      </c>
      <c r="L1263" t="s">
        <v>24</v>
      </c>
      <c r="M1263" t="s">
        <v>106</v>
      </c>
      <c r="N1263" t="s">
        <v>26</v>
      </c>
      <c r="O1263" t="s">
        <v>79</v>
      </c>
      <c r="P1263" t="s">
        <v>101</v>
      </c>
      <c r="Q1263">
        <v>45050</v>
      </c>
      <c r="R1263" t="s">
        <v>405</v>
      </c>
      <c r="S1263">
        <v>16</v>
      </c>
      <c r="T1263">
        <v>0.14349999999999999</v>
      </c>
      <c r="U1263">
        <v>96</v>
      </c>
      <c r="V1263" t="s">
        <v>189</v>
      </c>
      <c r="W1263" t="s">
        <v>1478</v>
      </c>
      <c r="X1263">
        <v>75</v>
      </c>
      <c r="Y1263">
        <v>0.92</v>
      </c>
      <c r="Z1263">
        <v>15.06666666666667</v>
      </c>
      <c r="AA1263">
        <v>522.6481</v>
      </c>
    </row>
    <row r="1264" spans="1:27" x14ac:dyDescent="0.35">
      <c r="A1264">
        <v>6593559</v>
      </c>
      <c r="B1264" t="s">
        <v>30</v>
      </c>
      <c r="C1264">
        <v>44978</v>
      </c>
      <c r="D1264">
        <v>44978</v>
      </c>
      <c r="E1264" t="s">
        <v>82</v>
      </c>
      <c r="F1264">
        <v>33.040619</v>
      </c>
      <c r="G1264">
        <v>-83.643073999999999</v>
      </c>
      <c r="H1264" t="s">
        <v>32</v>
      </c>
      <c r="I1264" t="s">
        <v>175</v>
      </c>
      <c r="J1264" t="s">
        <v>87</v>
      </c>
      <c r="L1264" t="s">
        <v>24</v>
      </c>
      <c r="M1264" t="s">
        <v>25</v>
      </c>
      <c r="N1264" t="s">
        <v>26</v>
      </c>
      <c r="O1264" t="s">
        <v>36</v>
      </c>
      <c r="P1264" t="s">
        <v>37</v>
      </c>
      <c r="Q1264">
        <v>44989</v>
      </c>
      <c r="R1264" t="s">
        <v>1032</v>
      </c>
      <c r="S1264">
        <v>11</v>
      </c>
      <c r="T1264">
        <v>1.23E-2</v>
      </c>
      <c r="U1264">
        <v>65</v>
      </c>
      <c r="V1264" t="s">
        <v>189</v>
      </c>
      <c r="W1264" t="s">
        <v>1477</v>
      </c>
      <c r="X1264">
        <v>50</v>
      </c>
      <c r="Y1264">
        <v>0.92</v>
      </c>
      <c r="Z1264">
        <v>15.1</v>
      </c>
      <c r="AA1264">
        <v>4065.0407</v>
      </c>
    </row>
    <row r="1265" spans="1:27" x14ac:dyDescent="0.35">
      <c r="A1265">
        <v>6504950</v>
      </c>
      <c r="B1265" t="s">
        <v>30</v>
      </c>
      <c r="C1265">
        <v>44956</v>
      </c>
      <c r="D1265">
        <v>44956</v>
      </c>
      <c r="E1265" t="s">
        <v>61</v>
      </c>
      <c r="F1265">
        <v>31.054487000000002</v>
      </c>
      <c r="G1265">
        <v>-97.563461000000004</v>
      </c>
      <c r="H1265" t="s">
        <v>32</v>
      </c>
      <c r="I1265" t="s">
        <v>218</v>
      </c>
      <c r="J1265" t="s">
        <v>87</v>
      </c>
      <c r="L1265" t="s">
        <v>24</v>
      </c>
      <c r="M1265" t="s">
        <v>25</v>
      </c>
      <c r="N1265" t="s">
        <v>26</v>
      </c>
      <c r="O1265" t="s">
        <v>36</v>
      </c>
      <c r="P1265" t="s">
        <v>66</v>
      </c>
      <c r="Q1265">
        <v>44974</v>
      </c>
      <c r="R1265" t="s">
        <v>959</v>
      </c>
      <c r="S1265">
        <v>18</v>
      </c>
      <c r="T1265">
        <v>8.6499999999999994E-2</v>
      </c>
      <c r="U1265">
        <v>52</v>
      </c>
      <c r="V1265" t="s">
        <v>189</v>
      </c>
      <c r="W1265" t="s">
        <v>1477</v>
      </c>
      <c r="X1265">
        <v>56</v>
      </c>
      <c r="Y1265">
        <v>0.9285714285714286</v>
      </c>
      <c r="Z1265">
        <v>15.178571428571431</v>
      </c>
      <c r="AA1265">
        <v>647.39880000000005</v>
      </c>
    </row>
    <row r="1266" spans="1:27" x14ac:dyDescent="0.35">
      <c r="A1266">
        <v>6390932</v>
      </c>
      <c r="B1266" t="s">
        <v>30</v>
      </c>
      <c r="C1266">
        <v>44929</v>
      </c>
      <c r="D1266">
        <v>44929</v>
      </c>
      <c r="E1266" t="s">
        <v>138</v>
      </c>
      <c r="F1266">
        <v>47.400902000000002</v>
      </c>
      <c r="G1266">
        <v>-121.490494</v>
      </c>
      <c r="H1266" t="s">
        <v>47</v>
      </c>
      <c r="I1266" t="s">
        <v>54</v>
      </c>
      <c r="J1266" t="s">
        <v>227</v>
      </c>
      <c r="K1266" t="s">
        <v>282</v>
      </c>
      <c r="L1266" t="s">
        <v>24</v>
      </c>
      <c r="M1266" t="s">
        <v>25</v>
      </c>
      <c r="N1266" t="s">
        <v>26</v>
      </c>
      <c r="O1266" t="s">
        <v>44</v>
      </c>
      <c r="P1266" t="s">
        <v>45</v>
      </c>
      <c r="Q1266">
        <v>44938</v>
      </c>
      <c r="R1266" t="s">
        <v>441</v>
      </c>
      <c r="S1266">
        <v>9</v>
      </c>
      <c r="T1266">
        <v>1.34E-2</v>
      </c>
      <c r="U1266">
        <v>77</v>
      </c>
      <c r="V1266" t="s">
        <v>189</v>
      </c>
      <c r="W1266" t="s">
        <v>1477</v>
      </c>
      <c r="X1266">
        <v>74</v>
      </c>
      <c r="Y1266">
        <v>0.91891891891891897</v>
      </c>
      <c r="Z1266">
        <v>14.77027027027027</v>
      </c>
      <c r="AA1266">
        <v>5522.3881000000001</v>
      </c>
    </row>
    <row r="1267" spans="1:27" x14ac:dyDescent="0.35">
      <c r="A1267">
        <v>6597516</v>
      </c>
      <c r="B1267" t="s">
        <v>30</v>
      </c>
      <c r="C1267">
        <v>44978</v>
      </c>
      <c r="D1267">
        <v>44978</v>
      </c>
      <c r="E1267" t="s">
        <v>39</v>
      </c>
      <c r="F1267">
        <v>36.116202999999999</v>
      </c>
      <c r="G1267">
        <v>-119.68156399999999</v>
      </c>
      <c r="H1267" t="s">
        <v>47</v>
      </c>
      <c r="I1267" t="s">
        <v>214</v>
      </c>
      <c r="J1267" t="s">
        <v>433</v>
      </c>
      <c r="L1267" t="s">
        <v>24</v>
      </c>
      <c r="M1267" t="s">
        <v>25</v>
      </c>
      <c r="N1267" t="s">
        <v>189</v>
      </c>
      <c r="O1267" t="s">
        <v>44</v>
      </c>
      <c r="P1267" t="s">
        <v>45</v>
      </c>
      <c r="Q1267">
        <v>44986</v>
      </c>
      <c r="R1267" t="s">
        <v>628</v>
      </c>
      <c r="S1267">
        <v>8</v>
      </c>
      <c r="T1267">
        <v>9.5899999999999999E-2</v>
      </c>
      <c r="U1267">
        <v>79</v>
      </c>
      <c r="V1267" t="s">
        <v>189</v>
      </c>
      <c r="W1267" t="s">
        <v>1477</v>
      </c>
      <c r="X1267">
        <v>57</v>
      </c>
      <c r="Y1267">
        <v>0.92982456140350878</v>
      </c>
      <c r="Z1267">
        <v>14.45614035087719</v>
      </c>
      <c r="AA1267">
        <v>594.3691</v>
      </c>
    </row>
    <row r="1268" spans="1:27" x14ac:dyDescent="0.35">
      <c r="A1268">
        <v>6506535</v>
      </c>
      <c r="B1268" t="s">
        <v>30</v>
      </c>
      <c r="C1268">
        <v>44956</v>
      </c>
      <c r="D1268">
        <v>44956</v>
      </c>
      <c r="E1268" t="s">
        <v>39</v>
      </c>
      <c r="F1268">
        <v>36.116202999999999</v>
      </c>
      <c r="G1268">
        <v>-119.68156399999999</v>
      </c>
      <c r="H1268" t="s">
        <v>47</v>
      </c>
      <c r="I1268" t="s">
        <v>214</v>
      </c>
      <c r="J1268" t="s">
        <v>215</v>
      </c>
      <c r="K1268" t="s">
        <v>216</v>
      </c>
      <c r="L1268" t="s">
        <v>24</v>
      </c>
      <c r="M1268" t="s">
        <v>25</v>
      </c>
      <c r="N1268" t="s">
        <v>26</v>
      </c>
      <c r="O1268" t="s">
        <v>44</v>
      </c>
      <c r="P1268" t="s">
        <v>45</v>
      </c>
      <c r="Q1268">
        <v>44960</v>
      </c>
      <c r="R1268" t="s">
        <v>1033</v>
      </c>
      <c r="S1268">
        <v>4</v>
      </c>
      <c r="T1268">
        <v>4.7199999999999999E-2</v>
      </c>
      <c r="U1268">
        <v>87</v>
      </c>
      <c r="V1268" t="s">
        <v>189</v>
      </c>
      <c r="W1268" t="s">
        <v>1477</v>
      </c>
      <c r="X1268">
        <v>66</v>
      </c>
      <c r="Y1268">
        <v>0.9242424242424242</v>
      </c>
      <c r="Z1268">
        <v>14.606060606060611</v>
      </c>
      <c r="AA1268">
        <v>1398.3051</v>
      </c>
    </row>
    <row r="1269" spans="1:27" x14ac:dyDescent="0.35">
      <c r="A1269">
        <v>6365572</v>
      </c>
      <c r="B1269" t="s">
        <v>30</v>
      </c>
      <c r="C1269">
        <v>44923</v>
      </c>
      <c r="D1269">
        <v>44923</v>
      </c>
      <c r="E1269" t="s">
        <v>61</v>
      </c>
      <c r="F1269">
        <v>31.054487000000002</v>
      </c>
      <c r="G1269">
        <v>-97.563461000000004</v>
      </c>
      <c r="H1269" t="s">
        <v>47</v>
      </c>
      <c r="I1269" t="s">
        <v>54</v>
      </c>
      <c r="J1269" t="s">
        <v>70</v>
      </c>
      <c r="K1269" t="s">
        <v>776</v>
      </c>
      <c r="L1269" t="s">
        <v>24</v>
      </c>
      <c r="M1269" t="s">
        <v>25</v>
      </c>
      <c r="N1269" t="s">
        <v>26</v>
      </c>
      <c r="O1269" t="s">
        <v>36</v>
      </c>
      <c r="P1269" t="s">
        <v>66</v>
      </c>
      <c r="Q1269">
        <v>44928</v>
      </c>
      <c r="R1269" t="s">
        <v>406</v>
      </c>
      <c r="S1269">
        <v>5</v>
      </c>
      <c r="T1269">
        <v>3.5200000000000002E-2</v>
      </c>
      <c r="U1269">
        <v>77</v>
      </c>
      <c r="V1269" t="s">
        <v>189</v>
      </c>
      <c r="W1269" t="s">
        <v>1477</v>
      </c>
      <c r="X1269">
        <v>52</v>
      </c>
      <c r="Y1269">
        <v>0.92307692307692313</v>
      </c>
      <c r="Z1269">
        <v>14.17307692307692</v>
      </c>
      <c r="AA1269">
        <v>1477.2727</v>
      </c>
    </row>
    <row r="1270" spans="1:27" x14ac:dyDescent="0.35">
      <c r="A1270">
        <v>6505962</v>
      </c>
      <c r="B1270" t="s">
        <v>30</v>
      </c>
      <c r="C1270">
        <v>44956</v>
      </c>
      <c r="D1270">
        <v>44956</v>
      </c>
      <c r="E1270" t="s">
        <v>275</v>
      </c>
      <c r="F1270">
        <v>32.741646000000003</v>
      </c>
      <c r="G1270">
        <v>-89.678696000000002</v>
      </c>
      <c r="H1270" t="s">
        <v>62</v>
      </c>
      <c r="I1270" t="s">
        <v>63</v>
      </c>
      <c r="J1270" t="s">
        <v>83</v>
      </c>
      <c r="K1270" t="s">
        <v>208</v>
      </c>
      <c r="L1270" t="s">
        <v>24</v>
      </c>
      <c r="M1270" t="s">
        <v>25</v>
      </c>
      <c r="N1270" t="s">
        <v>26</v>
      </c>
      <c r="O1270" t="s">
        <v>36</v>
      </c>
      <c r="P1270" t="s">
        <v>171</v>
      </c>
      <c r="Q1270">
        <v>44975</v>
      </c>
      <c r="R1270" t="s">
        <v>193</v>
      </c>
      <c r="S1270">
        <v>19</v>
      </c>
      <c r="T1270">
        <v>0.1043</v>
      </c>
      <c r="U1270">
        <v>55</v>
      </c>
      <c r="V1270" t="s">
        <v>189</v>
      </c>
      <c r="W1270" t="s">
        <v>1477</v>
      </c>
      <c r="X1270">
        <v>60</v>
      </c>
      <c r="Y1270">
        <v>0.9</v>
      </c>
      <c r="Z1270">
        <v>16.25</v>
      </c>
      <c r="AA1270">
        <v>575.26369999999997</v>
      </c>
    </row>
    <row r="1271" spans="1:27" x14ac:dyDescent="0.35">
      <c r="A1271">
        <v>2721314</v>
      </c>
      <c r="B1271" t="s">
        <v>30</v>
      </c>
      <c r="C1271">
        <v>43045</v>
      </c>
      <c r="D1271">
        <v>43045</v>
      </c>
      <c r="E1271" t="s">
        <v>61</v>
      </c>
      <c r="F1271">
        <v>31.054487000000002</v>
      </c>
      <c r="G1271">
        <v>-97.563461000000004</v>
      </c>
      <c r="H1271" t="s">
        <v>47</v>
      </c>
      <c r="I1271" t="s">
        <v>54</v>
      </c>
      <c r="J1271" t="s">
        <v>163</v>
      </c>
      <c r="K1271" t="s">
        <v>164</v>
      </c>
      <c r="L1271" t="s">
        <v>24</v>
      </c>
      <c r="M1271" t="s">
        <v>25</v>
      </c>
      <c r="N1271" t="s">
        <v>26</v>
      </c>
      <c r="O1271" t="s">
        <v>36</v>
      </c>
      <c r="P1271" t="s">
        <v>66</v>
      </c>
      <c r="Q1271">
        <v>43070</v>
      </c>
      <c r="R1271" t="s">
        <v>563</v>
      </c>
      <c r="S1271">
        <v>25</v>
      </c>
      <c r="T1271">
        <v>2.2800000000000001E-2</v>
      </c>
      <c r="U1271">
        <v>56</v>
      </c>
      <c r="V1271" t="s">
        <v>189</v>
      </c>
      <c r="W1271" t="s">
        <v>1477</v>
      </c>
      <c r="X1271">
        <v>53</v>
      </c>
      <c r="Y1271">
        <v>0.92452830188679247</v>
      </c>
      <c r="Z1271">
        <v>13.962264150943399</v>
      </c>
      <c r="AA1271">
        <v>2324.5614</v>
      </c>
    </row>
    <row r="1272" spans="1:27" x14ac:dyDescent="0.35">
      <c r="A1272">
        <v>5641449</v>
      </c>
      <c r="B1272" t="s">
        <v>30</v>
      </c>
      <c r="C1272">
        <v>44719</v>
      </c>
      <c r="D1272">
        <v>44719</v>
      </c>
      <c r="E1272" t="s">
        <v>123</v>
      </c>
      <c r="F1272">
        <v>43.326618000000003</v>
      </c>
      <c r="G1272">
        <v>-84.536095000000003</v>
      </c>
      <c r="H1272" t="s">
        <v>47</v>
      </c>
      <c r="I1272" t="s">
        <v>54</v>
      </c>
      <c r="J1272" t="s">
        <v>163</v>
      </c>
      <c r="K1272" t="s">
        <v>198</v>
      </c>
      <c r="L1272" t="s">
        <v>24</v>
      </c>
      <c r="M1272" t="s">
        <v>25</v>
      </c>
      <c r="N1272" t="s">
        <v>26</v>
      </c>
      <c r="O1272" t="s">
        <v>79</v>
      </c>
      <c r="P1272" t="s">
        <v>101</v>
      </c>
      <c r="Q1272">
        <v>44720</v>
      </c>
      <c r="R1272" t="s">
        <v>348</v>
      </c>
      <c r="S1272">
        <v>1</v>
      </c>
      <c r="T1272">
        <v>0.1578</v>
      </c>
      <c r="U1272">
        <v>100</v>
      </c>
      <c r="V1272" t="s">
        <v>189</v>
      </c>
      <c r="W1272" t="s">
        <v>1478</v>
      </c>
      <c r="X1272">
        <v>64</v>
      </c>
      <c r="Y1272">
        <v>0.953125</v>
      </c>
      <c r="Z1272">
        <v>14.4375</v>
      </c>
      <c r="AA1272">
        <v>405.57670000000002</v>
      </c>
    </row>
    <row r="1273" spans="1:27" x14ac:dyDescent="0.35">
      <c r="A1273">
        <v>2870800</v>
      </c>
      <c r="B1273" t="s">
        <v>30</v>
      </c>
      <c r="C1273">
        <v>43200</v>
      </c>
      <c r="D1273">
        <v>43200</v>
      </c>
      <c r="E1273" t="s">
        <v>31</v>
      </c>
      <c r="F1273">
        <v>27.766279000000001</v>
      </c>
      <c r="G1273">
        <v>-81.686783000000005</v>
      </c>
      <c r="H1273" t="s">
        <v>47</v>
      </c>
      <c r="I1273" t="s">
        <v>54</v>
      </c>
      <c r="J1273" t="s">
        <v>163</v>
      </c>
      <c r="K1273" t="s">
        <v>198</v>
      </c>
      <c r="L1273" t="s">
        <v>24</v>
      </c>
      <c r="M1273" t="s">
        <v>25</v>
      </c>
      <c r="N1273" t="s">
        <v>26</v>
      </c>
      <c r="O1273" t="s">
        <v>36</v>
      </c>
      <c r="P1273" t="s">
        <v>37</v>
      </c>
      <c r="Q1273">
        <v>43226</v>
      </c>
      <c r="R1273" t="s">
        <v>736</v>
      </c>
      <c r="S1273">
        <v>26</v>
      </c>
      <c r="T1273">
        <v>0.16200000000000001</v>
      </c>
      <c r="U1273">
        <v>77</v>
      </c>
      <c r="V1273" t="s">
        <v>189</v>
      </c>
      <c r="W1273" t="s">
        <v>1478</v>
      </c>
      <c r="X1273">
        <v>62</v>
      </c>
      <c r="Y1273">
        <v>0.93548387096774188</v>
      </c>
      <c r="Z1273">
        <v>14.38709677419355</v>
      </c>
      <c r="AA1273">
        <v>382.71600000000001</v>
      </c>
    </row>
    <row r="1274" spans="1:27" x14ac:dyDescent="0.35">
      <c r="A1274">
        <v>5041273</v>
      </c>
      <c r="B1274" t="s">
        <v>30</v>
      </c>
      <c r="C1274">
        <v>44555</v>
      </c>
      <c r="D1274">
        <v>44555</v>
      </c>
      <c r="E1274" t="s">
        <v>39</v>
      </c>
      <c r="F1274">
        <v>36.116202999999999</v>
      </c>
      <c r="G1274">
        <v>-119.68156399999999</v>
      </c>
      <c r="H1274" t="s">
        <v>107</v>
      </c>
      <c r="I1274" t="s">
        <v>108</v>
      </c>
      <c r="J1274" t="s">
        <v>241</v>
      </c>
      <c r="K1274" t="s">
        <v>927</v>
      </c>
      <c r="L1274" t="s">
        <v>24</v>
      </c>
      <c r="M1274" t="s">
        <v>106</v>
      </c>
      <c r="N1274" t="s">
        <v>26</v>
      </c>
      <c r="O1274" t="s">
        <v>44</v>
      </c>
      <c r="P1274" t="s">
        <v>45</v>
      </c>
      <c r="Q1274">
        <v>44578</v>
      </c>
      <c r="R1274" t="s">
        <v>1034</v>
      </c>
      <c r="S1274">
        <v>23</v>
      </c>
      <c r="T1274">
        <v>3.7900000000000003E-2</v>
      </c>
      <c r="U1274">
        <v>83</v>
      </c>
      <c r="V1274" t="s">
        <v>26</v>
      </c>
      <c r="W1274" t="s">
        <v>1477</v>
      </c>
      <c r="X1274">
        <v>63</v>
      </c>
      <c r="Y1274">
        <v>0.93650793650793651</v>
      </c>
      <c r="Z1274">
        <v>15.71428571428571</v>
      </c>
      <c r="AA1274">
        <v>1662.2691</v>
      </c>
    </row>
    <row r="1275" spans="1:27" x14ac:dyDescent="0.35">
      <c r="A1275">
        <v>6316340</v>
      </c>
      <c r="B1275" t="s">
        <v>122</v>
      </c>
      <c r="C1275">
        <v>44908</v>
      </c>
      <c r="D1275">
        <v>44908</v>
      </c>
      <c r="E1275" t="s">
        <v>20</v>
      </c>
      <c r="F1275">
        <v>42.165725999999999</v>
      </c>
      <c r="G1275">
        <v>-74.948051000000007</v>
      </c>
      <c r="H1275" t="s">
        <v>32</v>
      </c>
      <c r="I1275" t="s">
        <v>218</v>
      </c>
      <c r="J1275" t="s">
        <v>87</v>
      </c>
      <c r="L1275" t="s">
        <v>24</v>
      </c>
      <c r="M1275" t="s">
        <v>25</v>
      </c>
      <c r="N1275" t="s">
        <v>26</v>
      </c>
      <c r="O1275" t="s">
        <v>27</v>
      </c>
      <c r="P1275" t="s">
        <v>28</v>
      </c>
      <c r="Q1275">
        <v>44934</v>
      </c>
      <c r="R1275" t="s">
        <v>1035</v>
      </c>
      <c r="S1275">
        <v>26</v>
      </c>
      <c r="T1275">
        <v>4.3900000000000002E-2</v>
      </c>
      <c r="U1275">
        <v>85</v>
      </c>
      <c r="V1275" t="s">
        <v>26</v>
      </c>
      <c r="W1275" t="s">
        <v>1477</v>
      </c>
      <c r="X1275">
        <v>54</v>
      </c>
      <c r="Y1275">
        <v>0.90740740740740744</v>
      </c>
      <c r="Z1275">
        <v>16.907407407407408</v>
      </c>
      <c r="AA1275">
        <v>1230.0682999999999</v>
      </c>
    </row>
    <row r="1276" spans="1:27" x14ac:dyDescent="0.35">
      <c r="A1276">
        <v>6315532</v>
      </c>
      <c r="B1276" t="s">
        <v>30</v>
      </c>
      <c r="C1276">
        <v>44908</v>
      </c>
      <c r="D1276">
        <v>44908</v>
      </c>
      <c r="E1276" t="s">
        <v>31</v>
      </c>
      <c r="F1276">
        <v>27.766279000000001</v>
      </c>
      <c r="G1276">
        <v>-81.686783000000005</v>
      </c>
      <c r="H1276" t="s">
        <v>62</v>
      </c>
      <c r="I1276" t="s">
        <v>73</v>
      </c>
      <c r="J1276" t="s">
        <v>83</v>
      </c>
      <c r="K1276" t="s">
        <v>208</v>
      </c>
      <c r="L1276" t="s">
        <v>24</v>
      </c>
      <c r="M1276" t="s">
        <v>25</v>
      </c>
      <c r="N1276" t="s">
        <v>26</v>
      </c>
      <c r="O1276" t="s">
        <v>36</v>
      </c>
      <c r="P1276" t="s">
        <v>37</v>
      </c>
      <c r="Q1276">
        <v>44920</v>
      </c>
      <c r="R1276" t="s">
        <v>721</v>
      </c>
      <c r="S1276">
        <v>12</v>
      </c>
      <c r="T1276">
        <v>7.4399999999999994E-2</v>
      </c>
      <c r="U1276">
        <v>86</v>
      </c>
      <c r="V1276" t="s">
        <v>189</v>
      </c>
      <c r="W1276" t="s">
        <v>1477</v>
      </c>
      <c r="X1276">
        <v>68</v>
      </c>
      <c r="Y1276">
        <v>0.94117647058823528</v>
      </c>
      <c r="Z1276">
        <v>15.897058823529409</v>
      </c>
      <c r="AA1276">
        <v>913.97850000000005</v>
      </c>
    </row>
    <row r="1277" spans="1:27" x14ac:dyDescent="0.35">
      <c r="A1277">
        <v>6954336</v>
      </c>
      <c r="B1277" t="s">
        <v>30</v>
      </c>
      <c r="C1277">
        <v>45055</v>
      </c>
      <c r="D1277">
        <v>45055</v>
      </c>
      <c r="E1277" t="s">
        <v>112</v>
      </c>
      <c r="F1277">
        <v>40.349457000000001</v>
      </c>
      <c r="G1277">
        <v>-88.986136999999999</v>
      </c>
      <c r="H1277" t="s">
        <v>62</v>
      </c>
      <c r="I1277" t="s">
        <v>63</v>
      </c>
      <c r="J1277" t="s">
        <v>83</v>
      </c>
      <c r="K1277" t="s">
        <v>104</v>
      </c>
      <c r="L1277" t="s">
        <v>24</v>
      </c>
      <c r="M1277" t="s">
        <v>35</v>
      </c>
      <c r="N1277" t="s">
        <v>26</v>
      </c>
      <c r="O1277" t="s">
        <v>79</v>
      </c>
      <c r="P1277" t="s">
        <v>101</v>
      </c>
      <c r="Q1277">
        <v>45060</v>
      </c>
      <c r="R1277" t="s">
        <v>257</v>
      </c>
      <c r="S1277">
        <v>5</v>
      </c>
      <c r="T1277">
        <v>8.4099999999999994E-2</v>
      </c>
      <c r="U1277">
        <v>86</v>
      </c>
      <c r="V1277" t="s">
        <v>189</v>
      </c>
      <c r="W1277" t="s">
        <v>1477</v>
      </c>
      <c r="X1277">
        <v>57</v>
      </c>
      <c r="Y1277">
        <v>0.91228070175438591</v>
      </c>
      <c r="Z1277">
        <v>13.684210526315789</v>
      </c>
      <c r="AA1277">
        <v>677.76459999999997</v>
      </c>
    </row>
    <row r="1278" spans="1:27" x14ac:dyDescent="0.35">
      <c r="A1278">
        <v>7178366</v>
      </c>
      <c r="B1278" t="s">
        <v>30</v>
      </c>
      <c r="C1278">
        <v>45105</v>
      </c>
      <c r="D1278">
        <v>45105</v>
      </c>
      <c r="E1278" t="s">
        <v>157</v>
      </c>
      <c r="F1278">
        <v>39.063946000000001</v>
      </c>
      <c r="G1278">
        <v>-76.802100999999993</v>
      </c>
      <c r="H1278" t="s">
        <v>62</v>
      </c>
      <c r="I1278" t="s">
        <v>63</v>
      </c>
      <c r="J1278" t="s">
        <v>77</v>
      </c>
      <c r="K1278" t="s">
        <v>78</v>
      </c>
      <c r="L1278" t="s">
        <v>24</v>
      </c>
      <c r="M1278" t="s">
        <v>106</v>
      </c>
      <c r="N1278" t="s">
        <v>26</v>
      </c>
      <c r="O1278" t="s">
        <v>36</v>
      </c>
      <c r="P1278" t="s">
        <v>37</v>
      </c>
      <c r="Q1278">
        <v>45109</v>
      </c>
      <c r="R1278" t="s">
        <v>1036</v>
      </c>
      <c r="S1278">
        <v>4</v>
      </c>
      <c r="T1278">
        <v>0.1696</v>
      </c>
      <c r="U1278">
        <v>63</v>
      </c>
      <c r="V1278" t="s">
        <v>26</v>
      </c>
      <c r="W1278" t="s">
        <v>1478</v>
      </c>
      <c r="X1278">
        <v>50</v>
      </c>
      <c r="Y1278">
        <v>0.94</v>
      </c>
      <c r="Z1278">
        <v>16.239999999999998</v>
      </c>
      <c r="AA1278">
        <v>294.81130000000002</v>
      </c>
    </row>
    <row r="1279" spans="1:27" x14ac:dyDescent="0.35">
      <c r="A1279">
        <v>4933023</v>
      </c>
      <c r="B1279" t="s">
        <v>30</v>
      </c>
      <c r="C1279">
        <v>44520</v>
      </c>
      <c r="D1279">
        <v>44520</v>
      </c>
      <c r="E1279" t="s">
        <v>138</v>
      </c>
      <c r="F1279">
        <v>47.400902000000002</v>
      </c>
      <c r="G1279">
        <v>-121.490494</v>
      </c>
      <c r="H1279" t="s">
        <v>40</v>
      </c>
      <c r="I1279" t="s">
        <v>41</v>
      </c>
      <c r="J1279" t="s">
        <v>299</v>
      </c>
      <c r="K1279" t="s">
        <v>307</v>
      </c>
      <c r="L1279" t="s">
        <v>24</v>
      </c>
      <c r="M1279" t="s">
        <v>25</v>
      </c>
      <c r="N1279" t="s">
        <v>189</v>
      </c>
      <c r="O1279" t="s">
        <v>44</v>
      </c>
      <c r="P1279" t="s">
        <v>45</v>
      </c>
      <c r="Q1279">
        <v>44544</v>
      </c>
      <c r="R1279" t="s">
        <v>1037</v>
      </c>
      <c r="S1279">
        <v>24</v>
      </c>
      <c r="T1279">
        <v>9.9000000000000008E-3</v>
      </c>
      <c r="U1279">
        <v>97</v>
      </c>
      <c r="V1279" t="s">
        <v>26</v>
      </c>
      <c r="W1279" t="s">
        <v>1477</v>
      </c>
      <c r="X1279">
        <v>75</v>
      </c>
      <c r="Y1279">
        <v>0.93333333333333335</v>
      </c>
      <c r="Z1279">
        <v>14.706666666666671</v>
      </c>
      <c r="AA1279">
        <v>7575.7575999999999</v>
      </c>
    </row>
    <row r="1280" spans="1:27" x14ac:dyDescent="0.35">
      <c r="A1280">
        <v>6550049</v>
      </c>
      <c r="B1280" t="s">
        <v>30</v>
      </c>
      <c r="C1280">
        <v>44966</v>
      </c>
      <c r="D1280">
        <v>44966</v>
      </c>
      <c r="E1280" t="s">
        <v>31</v>
      </c>
      <c r="F1280">
        <v>27.766279000000001</v>
      </c>
      <c r="G1280">
        <v>-81.686783000000005</v>
      </c>
      <c r="H1280" t="s">
        <v>62</v>
      </c>
      <c r="I1280" t="s">
        <v>73</v>
      </c>
      <c r="J1280" t="s">
        <v>42</v>
      </c>
      <c r="K1280" t="s">
        <v>272</v>
      </c>
      <c r="L1280" t="s">
        <v>24</v>
      </c>
      <c r="M1280" t="s">
        <v>25</v>
      </c>
      <c r="N1280" t="s">
        <v>26</v>
      </c>
      <c r="O1280" t="s">
        <v>36</v>
      </c>
      <c r="P1280" t="s">
        <v>37</v>
      </c>
      <c r="Q1280">
        <v>44966</v>
      </c>
      <c r="R1280" t="s">
        <v>337</v>
      </c>
      <c r="S1280">
        <v>0</v>
      </c>
      <c r="T1280">
        <v>1.9400000000000001E-2</v>
      </c>
      <c r="U1280">
        <v>53</v>
      </c>
      <c r="V1280" t="s">
        <v>189</v>
      </c>
      <c r="W1280" t="s">
        <v>1477</v>
      </c>
      <c r="X1280">
        <v>53</v>
      </c>
      <c r="Y1280">
        <v>0.92452830188679247</v>
      </c>
      <c r="Z1280">
        <v>14.943396226415089</v>
      </c>
      <c r="AA1280">
        <v>2731.9587999999999</v>
      </c>
    </row>
    <row r="1281" spans="1:27" x14ac:dyDescent="0.35">
      <c r="A1281">
        <v>7175652</v>
      </c>
      <c r="B1281" t="s">
        <v>122</v>
      </c>
      <c r="C1281">
        <v>45104</v>
      </c>
      <c r="D1281">
        <v>45104</v>
      </c>
      <c r="E1281" t="s">
        <v>173</v>
      </c>
      <c r="F1281">
        <v>33.729759000000001</v>
      </c>
      <c r="G1281">
        <v>-111.43122099999999</v>
      </c>
      <c r="H1281" t="s">
        <v>47</v>
      </c>
      <c r="I1281" t="s">
        <v>54</v>
      </c>
      <c r="J1281" t="s">
        <v>227</v>
      </c>
      <c r="K1281" t="s">
        <v>228</v>
      </c>
      <c r="L1281" t="s">
        <v>24</v>
      </c>
      <c r="M1281" t="s">
        <v>25</v>
      </c>
      <c r="N1281" t="s">
        <v>26</v>
      </c>
      <c r="O1281" t="s">
        <v>44</v>
      </c>
      <c r="P1281" t="s">
        <v>168</v>
      </c>
      <c r="Q1281">
        <v>45124</v>
      </c>
      <c r="R1281" t="s">
        <v>894</v>
      </c>
      <c r="S1281">
        <v>20</v>
      </c>
      <c r="T1281">
        <v>9.9000000000000008E-3</v>
      </c>
      <c r="U1281">
        <v>95</v>
      </c>
      <c r="V1281" t="s">
        <v>189</v>
      </c>
      <c r="W1281" t="s">
        <v>1477</v>
      </c>
      <c r="X1281">
        <v>74</v>
      </c>
      <c r="Y1281">
        <v>0.94594594594594594</v>
      </c>
      <c r="Z1281">
        <v>15.33783783783784</v>
      </c>
      <c r="AA1281">
        <v>7474.7475000000004</v>
      </c>
    </row>
    <row r="1282" spans="1:27" x14ac:dyDescent="0.35">
      <c r="A1282">
        <v>7177085</v>
      </c>
      <c r="B1282" t="s">
        <v>30</v>
      </c>
      <c r="C1282">
        <v>45104</v>
      </c>
      <c r="D1282">
        <v>45104</v>
      </c>
      <c r="E1282" t="s">
        <v>103</v>
      </c>
      <c r="F1282">
        <v>40.298904</v>
      </c>
      <c r="G1282">
        <v>-74.521011000000001</v>
      </c>
      <c r="H1282" t="s">
        <v>62</v>
      </c>
      <c r="I1282" t="s">
        <v>63</v>
      </c>
      <c r="J1282" t="s">
        <v>83</v>
      </c>
      <c r="K1282" t="s">
        <v>104</v>
      </c>
      <c r="L1282" t="s">
        <v>24</v>
      </c>
      <c r="M1282" t="s">
        <v>25</v>
      </c>
      <c r="N1282" t="s">
        <v>26</v>
      </c>
      <c r="O1282" t="s">
        <v>27</v>
      </c>
      <c r="P1282" t="s">
        <v>28</v>
      </c>
      <c r="Q1282">
        <v>45125</v>
      </c>
      <c r="R1282" t="s">
        <v>1038</v>
      </c>
      <c r="S1282">
        <v>21</v>
      </c>
      <c r="T1282">
        <v>0.14610000000000001</v>
      </c>
      <c r="U1282">
        <v>72</v>
      </c>
      <c r="V1282" t="s">
        <v>189</v>
      </c>
      <c r="W1282" t="s">
        <v>1478</v>
      </c>
      <c r="X1282">
        <v>57</v>
      </c>
      <c r="Y1282">
        <v>0.94736842105263153</v>
      </c>
      <c r="Z1282">
        <v>16.807017543859651</v>
      </c>
      <c r="AA1282">
        <v>390.14370000000002</v>
      </c>
    </row>
    <row r="1283" spans="1:27" x14ac:dyDescent="0.35">
      <c r="A1283">
        <v>5639467</v>
      </c>
      <c r="B1283" t="s">
        <v>30</v>
      </c>
      <c r="C1283">
        <v>44718</v>
      </c>
      <c r="D1283">
        <v>44718</v>
      </c>
      <c r="E1283" t="s">
        <v>126</v>
      </c>
      <c r="F1283">
        <v>35.630065999999999</v>
      </c>
      <c r="G1283">
        <v>-79.806419000000005</v>
      </c>
      <c r="H1283" t="s">
        <v>32</v>
      </c>
      <c r="I1283" t="s">
        <v>218</v>
      </c>
      <c r="J1283" t="s">
        <v>87</v>
      </c>
      <c r="L1283" t="s">
        <v>24</v>
      </c>
      <c r="M1283" t="s">
        <v>25</v>
      </c>
      <c r="N1283" t="s">
        <v>26</v>
      </c>
      <c r="O1283" t="s">
        <v>36</v>
      </c>
      <c r="P1283" t="s">
        <v>37</v>
      </c>
      <c r="Q1283">
        <v>44738</v>
      </c>
      <c r="R1283" t="s">
        <v>1039</v>
      </c>
      <c r="S1283">
        <v>20</v>
      </c>
      <c r="T1283">
        <v>0.1893</v>
      </c>
      <c r="U1283">
        <v>73</v>
      </c>
      <c r="V1283" t="s">
        <v>26</v>
      </c>
      <c r="W1283" t="s">
        <v>1478</v>
      </c>
      <c r="X1283">
        <v>66</v>
      </c>
      <c r="Y1283">
        <v>0.95454545454545459</v>
      </c>
      <c r="Z1283">
        <v>14.84848484848485</v>
      </c>
      <c r="AA1283">
        <v>348.65289999999999</v>
      </c>
    </row>
    <row r="1284" spans="1:27" x14ac:dyDescent="0.35">
      <c r="A1284">
        <v>5290259</v>
      </c>
      <c r="B1284" t="s">
        <v>30</v>
      </c>
      <c r="C1284">
        <v>44625</v>
      </c>
      <c r="D1284">
        <v>44625</v>
      </c>
      <c r="E1284" t="s">
        <v>396</v>
      </c>
      <c r="F1284">
        <v>33.856892000000002</v>
      </c>
      <c r="G1284">
        <v>-80.945007000000004</v>
      </c>
      <c r="H1284" t="s">
        <v>32</v>
      </c>
      <c r="I1284" t="s">
        <v>218</v>
      </c>
      <c r="J1284" t="s">
        <v>87</v>
      </c>
      <c r="L1284" t="s">
        <v>24</v>
      </c>
      <c r="M1284" t="s">
        <v>25</v>
      </c>
      <c r="N1284" t="s">
        <v>26</v>
      </c>
      <c r="O1284" t="s">
        <v>36</v>
      </c>
      <c r="P1284" t="s">
        <v>37</v>
      </c>
      <c r="Q1284">
        <v>44630</v>
      </c>
      <c r="R1284" t="s">
        <v>256</v>
      </c>
      <c r="S1284">
        <v>5</v>
      </c>
      <c r="T1284">
        <v>1.09E-2</v>
      </c>
      <c r="U1284">
        <v>91</v>
      </c>
      <c r="V1284" t="s">
        <v>189</v>
      </c>
      <c r="W1284" t="s">
        <v>1477</v>
      </c>
      <c r="X1284">
        <v>59</v>
      </c>
      <c r="Y1284">
        <v>0.94915254237288138</v>
      </c>
      <c r="Z1284">
        <v>17.067796610169491</v>
      </c>
      <c r="AA1284">
        <v>5412.8440000000001</v>
      </c>
    </row>
    <row r="1285" spans="1:27" x14ac:dyDescent="0.35">
      <c r="A1285">
        <v>2952155</v>
      </c>
      <c r="B1285" t="s">
        <v>19</v>
      </c>
      <c r="C1285">
        <v>43281</v>
      </c>
      <c r="D1285">
        <v>43283</v>
      </c>
      <c r="E1285" t="s">
        <v>167</v>
      </c>
      <c r="F1285">
        <v>38.313515000000002</v>
      </c>
      <c r="G1285">
        <v>-117.055374</v>
      </c>
      <c r="H1285" t="s">
        <v>62</v>
      </c>
      <c r="I1285" t="s">
        <v>63</v>
      </c>
      <c r="J1285" t="s">
        <v>83</v>
      </c>
      <c r="K1285" t="s">
        <v>104</v>
      </c>
      <c r="L1285" t="s">
        <v>24</v>
      </c>
      <c r="M1285" t="s">
        <v>25</v>
      </c>
      <c r="N1285" t="s">
        <v>26</v>
      </c>
      <c r="O1285" t="s">
        <v>44</v>
      </c>
      <c r="P1285" t="s">
        <v>168</v>
      </c>
      <c r="Q1285">
        <v>43286</v>
      </c>
      <c r="R1285" t="s">
        <v>1040</v>
      </c>
      <c r="S1285">
        <v>5</v>
      </c>
      <c r="T1285">
        <v>2.2800000000000001E-2</v>
      </c>
      <c r="U1285">
        <v>100</v>
      </c>
      <c r="V1285" t="s">
        <v>189</v>
      </c>
      <c r="W1285" t="s">
        <v>1477</v>
      </c>
      <c r="X1285">
        <v>53</v>
      </c>
      <c r="Y1285">
        <v>0.92452830188679247</v>
      </c>
      <c r="Z1285">
        <v>16.113207547169811</v>
      </c>
      <c r="AA1285">
        <v>2324.5614</v>
      </c>
    </row>
    <row r="1286" spans="1:27" x14ac:dyDescent="0.35">
      <c r="A1286">
        <v>5993993</v>
      </c>
      <c r="B1286" t="s">
        <v>30</v>
      </c>
      <c r="C1286">
        <v>44822</v>
      </c>
      <c r="D1286">
        <v>44841</v>
      </c>
      <c r="E1286" t="s">
        <v>112</v>
      </c>
      <c r="F1286">
        <v>40.349457000000001</v>
      </c>
      <c r="G1286">
        <v>-88.986136999999999</v>
      </c>
      <c r="H1286" t="s">
        <v>62</v>
      </c>
      <c r="I1286" t="s">
        <v>63</v>
      </c>
      <c r="J1286" t="s">
        <v>119</v>
      </c>
      <c r="K1286" t="s">
        <v>129</v>
      </c>
      <c r="L1286" t="s">
        <v>24</v>
      </c>
      <c r="M1286" t="s">
        <v>25</v>
      </c>
      <c r="N1286" t="s">
        <v>26</v>
      </c>
      <c r="O1286" t="s">
        <v>79</v>
      </c>
      <c r="P1286" t="s">
        <v>101</v>
      </c>
      <c r="Q1286">
        <v>44844</v>
      </c>
      <c r="R1286" t="s">
        <v>283</v>
      </c>
      <c r="S1286">
        <v>22</v>
      </c>
      <c r="T1286">
        <v>2.0799999999999999E-2</v>
      </c>
      <c r="U1286">
        <v>50</v>
      </c>
      <c r="V1286" t="s">
        <v>189</v>
      </c>
      <c r="W1286" t="s">
        <v>1477</v>
      </c>
      <c r="X1286">
        <v>62</v>
      </c>
      <c r="Y1286">
        <v>0.95161290322580649</v>
      </c>
      <c r="Z1286">
        <v>15.17741935483871</v>
      </c>
      <c r="AA1286">
        <v>2980.7692000000002</v>
      </c>
    </row>
    <row r="1287" spans="1:27" x14ac:dyDescent="0.35">
      <c r="A1287">
        <v>4508025</v>
      </c>
      <c r="B1287" t="s">
        <v>30</v>
      </c>
      <c r="C1287">
        <v>44378</v>
      </c>
      <c r="D1287">
        <v>44378</v>
      </c>
      <c r="E1287" t="s">
        <v>39</v>
      </c>
      <c r="F1287">
        <v>36.116202999999999</v>
      </c>
      <c r="G1287">
        <v>-119.68156399999999</v>
      </c>
      <c r="H1287" t="s">
        <v>62</v>
      </c>
      <c r="I1287" t="s">
        <v>63</v>
      </c>
      <c r="J1287" t="s">
        <v>119</v>
      </c>
      <c r="K1287" t="s">
        <v>129</v>
      </c>
      <c r="L1287" t="s">
        <v>24</v>
      </c>
      <c r="M1287" t="s">
        <v>35</v>
      </c>
      <c r="N1287" t="s">
        <v>26</v>
      </c>
      <c r="O1287" t="s">
        <v>44</v>
      </c>
      <c r="P1287" t="s">
        <v>45</v>
      </c>
      <c r="Q1287">
        <v>44393</v>
      </c>
      <c r="R1287" t="s">
        <v>294</v>
      </c>
      <c r="S1287">
        <v>15</v>
      </c>
      <c r="T1287">
        <v>0.53979999999999995</v>
      </c>
      <c r="U1287">
        <v>76</v>
      </c>
      <c r="V1287" t="s">
        <v>189</v>
      </c>
      <c r="W1287" t="s">
        <v>1479</v>
      </c>
      <c r="X1287">
        <v>61</v>
      </c>
      <c r="Y1287">
        <v>0.93442622950819676</v>
      </c>
      <c r="Z1287">
        <v>15.983606557377049</v>
      </c>
      <c r="AA1287">
        <v>113.0048</v>
      </c>
    </row>
    <row r="1288" spans="1:27" x14ac:dyDescent="0.35">
      <c r="A1288">
        <v>6454143</v>
      </c>
      <c r="B1288" t="s">
        <v>30</v>
      </c>
      <c r="C1288">
        <v>44944</v>
      </c>
      <c r="D1288">
        <v>44944</v>
      </c>
      <c r="E1288" t="s">
        <v>61</v>
      </c>
      <c r="F1288">
        <v>31.054487000000002</v>
      </c>
      <c r="G1288">
        <v>-97.563461000000004</v>
      </c>
      <c r="H1288" t="s">
        <v>62</v>
      </c>
      <c r="I1288" t="s">
        <v>63</v>
      </c>
      <c r="J1288" t="s">
        <v>83</v>
      </c>
      <c r="K1288" t="s">
        <v>151</v>
      </c>
      <c r="L1288" t="s">
        <v>24</v>
      </c>
      <c r="M1288" t="s">
        <v>25</v>
      </c>
      <c r="N1288" t="s">
        <v>26</v>
      </c>
      <c r="O1288" t="s">
        <v>36</v>
      </c>
      <c r="P1288" t="s">
        <v>66</v>
      </c>
      <c r="Q1288">
        <v>44947</v>
      </c>
      <c r="R1288" t="s">
        <v>959</v>
      </c>
      <c r="S1288">
        <v>3</v>
      </c>
      <c r="T1288">
        <v>8.6499999999999994E-2</v>
      </c>
      <c r="U1288">
        <v>52</v>
      </c>
      <c r="V1288" t="s">
        <v>189</v>
      </c>
      <c r="W1288" t="s">
        <v>1477</v>
      </c>
      <c r="X1288">
        <v>56</v>
      </c>
      <c r="Y1288">
        <v>0.9285714285714286</v>
      </c>
      <c r="Z1288">
        <v>15.178571428571431</v>
      </c>
      <c r="AA1288">
        <v>647.39880000000005</v>
      </c>
    </row>
    <row r="1289" spans="1:27" x14ac:dyDescent="0.35">
      <c r="A1289">
        <v>6588553</v>
      </c>
      <c r="B1289" t="s">
        <v>30</v>
      </c>
      <c r="C1289">
        <v>44975</v>
      </c>
      <c r="D1289">
        <v>44975</v>
      </c>
      <c r="E1289" t="s">
        <v>157</v>
      </c>
      <c r="F1289">
        <v>39.063946000000001</v>
      </c>
      <c r="G1289">
        <v>-76.802100999999993</v>
      </c>
      <c r="H1289" t="s">
        <v>47</v>
      </c>
      <c r="I1289" t="s">
        <v>54</v>
      </c>
      <c r="J1289" t="s">
        <v>58</v>
      </c>
      <c r="K1289" t="s">
        <v>59</v>
      </c>
      <c r="L1289" t="s">
        <v>24</v>
      </c>
      <c r="M1289" t="s">
        <v>106</v>
      </c>
      <c r="N1289" t="s">
        <v>189</v>
      </c>
      <c r="O1289" t="s">
        <v>36</v>
      </c>
      <c r="P1289" t="s">
        <v>37</v>
      </c>
      <c r="Q1289">
        <v>45004</v>
      </c>
      <c r="R1289" t="s">
        <v>88</v>
      </c>
      <c r="S1289">
        <v>29</v>
      </c>
      <c r="T1289">
        <v>4.3999999999999997E-2</v>
      </c>
      <c r="U1289">
        <v>73</v>
      </c>
      <c r="V1289" t="s">
        <v>189</v>
      </c>
      <c r="W1289" t="s">
        <v>1477</v>
      </c>
      <c r="X1289">
        <v>57</v>
      </c>
      <c r="Y1289">
        <v>0.89473684210526316</v>
      </c>
      <c r="Z1289">
        <v>14.52631578947368</v>
      </c>
      <c r="AA1289">
        <v>1295.4545000000001</v>
      </c>
    </row>
    <row r="1290" spans="1:27" x14ac:dyDescent="0.35">
      <c r="A1290">
        <v>6048919</v>
      </c>
      <c r="B1290" t="s">
        <v>30</v>
      </c>
      <c r="C1290">
        <v>44838</v>
      </c>
      <c r="D1290">
        <v>44838</v>
      </c>
      <c r="E1290" t="s">
        <v>150</v>
      </c>
      <c r="F1290">
        <v>42.230170999999999</v>
      </c>
      <c r="G1290">
        <v>-71.530106000000004</v>
      </c>
      <c r="H1290" t="s">
        <v>32</v>
      </c>
      <c r="I1290" t="s">
        <v>218</v>
      </c>
      <c r="J1290" t="s">
        <v>219</v>
      </c>
      <c r="L1290" t="s">
        <v>24</v>
      </c>
      <c r="M1290" t="s">
        <v>25</v>
      </c>
      <c r="N1290" t="s">
        <v>26</v>
      </c>
      <c r="O1290" t="s">
        <v>27</v>
      </c>
      <c r="P1290" t="s">
        <v>94</v>
      </c>
      <c r="Q1290">
        <v>44848</v>
      </c>
      <c r="R1290" t="s">
        <v>654</v>
      </c>
      <c r="S1290">
        <v>10</v>
      </c>
      <c r="T1290">
        <v>5.4199999999999998E-2</v>
      </c>
      <c r="U1290">
        <v>96</v>
      </c>
      <c r="V1290" t="s">
        <v>189</v>
      </c>
      <c r="W1290" t="s">
        <v>1477</v>
      </c>
      <c r="X1290">
        <v>62</v>
      </c>
      <c r="Y1290">
        <v>0.88709677419354838</v>
      </c>
      <c r="Z1290">
        <v>15.40322580645161</v>
      </c>
      <c r="AA1290">
        <v>1143.9114</v>
      </c>
    </row>
    <row r="1291" spans="1:27" x14ac:dyDescent="0.35">
      <c r="A1291">
        <v>3742060</v>
      </c>
      <c r="B1291" t="s">
        <v>30</v>
      </c>
      <c r="C1291">
        <v>44025</v>
      </c>
      <c r="D1291">
        <v>44035</v>
      </c>
      <c r="E1291" t="s">
        <v>31</v>
      </c>
      <c r="F1291">
        <v>27.766279000000001</v>
      </c>
      <c r="G1291">
        <v>-81.686783000000005</v>
      </c>
      <c r="H1291" t="s">
        <v>32</v>
      </c>
      <c r="I1291" t="s">
        <v>86</v>
      </c>
      <c r="J1291" t="s">
        <v>327</v>
      </c>
      <c r="L1291" t="s">
        <v>24</v>
      </c>
      <c r="M1291" t="s">
        <v>25</v>
      </c>
      <c r="N1291" t="s">
        <v>26</v>
      </c>
      <c r="O1291" t="s">
        <v>36</v>
      </c>
      <c r="P1291" t="s">
        <v>37</v>
      </c>
      <c r="Q1291">
        <v>44054</v>
      </c>
      <c r="R1291" t="s">
        <v>923</v>
      </c>
      <c r="S1291">
        <v>29</v>
      </c>
      <c r="T1291">
        <v>9.9000000000000008E-3</v>
      </c>
      <c r="U1291">
        <v>100</v>
      </c>
      <c r="V1291" t="s">
        <v>189</v>
      </c>
      <c r="W1291" t="s">
        <v>1477</v>
      </c>
      <c r="X1291">
        <v>56</v>
      </c>
      <c r="Y1291">
        <v>0.9821428571428571</v>
      </c>
      <c r="Z1291">
        <v>14.178571428571431</v>
      </c>
      <c r="AA1291">
        <v>5656.5657000000001</v>
      </c>
    </row>
    <row r="1292" spans="1:27" x14ac:dyDescent="0.35">
      <c r="A1292">
        <v>2856351</v>
      </c>
      <c r="B1292" t="s">
        <v>30</v>
      </c>
      <c r="C1292">
        <v>43186</v>
      </c>
      <c r="D1292">
        <v>43186</v>
      </c>
      <c r="E1292" t="s">
        <v>157</v>
      </c>
      <c r="F1292">
        <v>39.063946000000001</v>
      </c>
      <c r="G1292">
        <v>-76.802100999999993</v>
      </c>
      <c r="H1292" t="s">
        <v>40</v>
      </c>
      <c r="I1292" t="s">
        <v>41</v>
      </c>
      <c r="J1292" t="s">
        <v>113</v>
      </c>
      <c r="K1292" t="s">
        <v>154</v>
      </c>
      <c r="L1292" t="s">
        <v>24</v>
      </c>
      <c r="M1292" t="s">
        <v>35</v>
      </c>
      <c r="N1292" t="s">
        <v>26</v>
      </c>
      <c r="O1292" t="s">
        <v>36</v>
      </c>
      <c r="P1292" t="s">
        <v>37</v>
      </c>
      <c r="Q1292">
        <v>43215</v>
      </c>
      <c r="R1292" t="s">
        <v>1041</v>
      </c>
      <c r="S1292">
        <v>29</v>
      </c>
      <c r="T1292">
        <v>0.15040000000000001</v>
      </c>
      <c r="U1292">
        <v>74</v>
      </c>
      <c r="V1292" t="s">
        <v>189</v>
      </c>
      <c r="W1292" t="s">
        <v>1478</v>
      </c>
      <c r="X1292">
        <v>70</v>
      </c>
      <c r="Y1292">
        <v>0.94285714285714284</v>
      </c>
      <c r="Z1292">
        <v>14.44285714285714</v>
      </c>
      <c r="AA1292">
        <v>465.4255</v>
      </c>
    </row>
    <row r="1293" spans="1:27" x14ac:dyDescent="0.35">
      <c r="A1293">
        <v>2563869</v>
      </c>
      <c r="B1293" t="s">
        <v>30</v>
      </c>
      <c r="C1293">
        <v>42917</v>
      </c>
      <c r="D1293">
        <v>42917</v>
      </c>
      <c r="E1293" t="s">
        <v>39</v>
      </c>
      <c r="F1293">
        <v>36.116202999999999</v>
      </c>
      <c r="G1293">
        <v>-119.68156399999999</v>
      </c>
      <c r="H1293" t="s">
        <v>47</v>
      </c>
      <c r="I1293" t="s">
        <v>54</v>
      </c>
      <c r="J1293" t="s">
        <v>227</v>
      </c>
      <c r="K1293" t="s">
        <v>296</v>
      </c>
      <c r="L1293" t="s">
        <v>24</v>
      </c>
      <c r="M1293" t="s">
        <v>25</v>
      </c>
      <c r="N1293" t="s">
        <v>26</v>
      </c>
      <c r="O1293" t="s">
        <v>44</v>
      </c>
      <c r="P1293" t="s">
        <v>45</v>
      </c>
      <c r="Q1293">
        <v>42946</v>
      </c>
      <c r="R1293" t="s">
        <v>204</v>
      </c>
      <c r="S1293">
        <v>29</v>
      </c>
      <c r="T1293">
        <v>0.13220000000000001</v>
      </c>
      <c r="U1293">
        <v>94</v>
      </c>
      <c r="V1293" t="s">
        <v>26</v>
      </c>
      <c r="W1293" t="s">
        <v>1478</v>
      </c>
      <c r="X1293">
        <v>65</v>
      </c>
      <c r="Y1293">
        <v>0.9538461538461539</v>
      </c>
      <c r="Z1293">
        <v>14.984615384615379</v>
      </c>
      <c r="AA1293">
        <v>491.67930000000001</v>
      </c>
    </row>
    <row r="1294" spans="1:27" x14ac:dyDescent="0.35">
      <c r="A1294">
        <v>5986384</v>
      </c>
      <c r="B1294" t="s">
        <v>30</v>
      </c>
      <c r="C1294">
        <v>44819</v>
      </c>
      <c r="D1294">
        <v>44819</v>
      </c>
      <c r="E1294" t="s">
        <v>31</v>
      </c>
      <c r="F1294">
        <v>27.766279000000001</v>
      </c>
      <c r="G1294">
        <v>-81.686783000000005</v>
      </c>
      <c r="H1294" t="s">
        <v>62</v>
      </c>
      <c r="I1294" t="s">
        <v>63</v>
      </c>
      <c r="J1294" t="s">
        <v>821</v>
      </c>
      <c r="K1294" t="s">
        <v>1042</v>
      </c>
      <c r="L1294" t="s">
        <v>24</v>
      </c>
      <c r="M1294" t="s">
        <v>25</v>
      </c>
      <c r="N1294" t="s">
        <v>189</v>
      </c>
      <c r="O1294" t="s">
        <v>36</v>
      </c>
      <c r="P1294" t="s">
        <v>37</v>
      </c>
      <c r="Q1294">
        <v>44849</v>
      </c>
      <c r="R1294" t="s">
        <v>952</v>
      </c>
      <c r="S1294">
        <v>30</v>
      </c>
      <c r="T1294">
        <v>0.247</v>
      </c>
      <c r="U1294">
        <v>78</v>
      </c>
      <c r="V1294" t="s">
        <v>189</v>
      </c>
      <c r="W1294" t="s">
        <v>1479</v>
      </c>
      <c r="X1294">
        <v>59</v>
      </c>
      <c r="Y1294">
        <v>0.88135593220338981</v>
      </c>
      <c r="Z1294">
        <v>14</v>
      </c>
      <c r="AA1294">
        <v>238.8664</v>
      </c>
    </row>
    <row r="1295" spans="1:27" x14ac:dyDescent="0.35">
      <c r="A1295">
        <v>4648399</v>
      </c>
      <c r="B1295" t="s">
        <v>30</v>
      </c>
      <c r="C1295">
        <v>44428</v>
      </c>
      <c r="D1295">
        <v>44428</v>
      </c>
      <c r="E1295" t="s">
        <v>173</v>
      </c>
      <c r="F1295">
        <v>33.729759000000001</v>
      </c>
      <c r="G1295">
        <v>-111.43122099999999</v>
      </c>
      <c r="H1295" t="s">
        <v>62</v>
      </c>
      <c r="I1295" t="s">
        <v>63</v>
      </c>
      <c r="J1295" t="s">
        <v>83</v>
      </c>
      <c r="K1295" t="s">
        <v>104</v>
      </c>
      <c r="L1295" t="s">
        <v>24</v>
      </c>
      <c r="M1295" t="s">
        <v>35</v>
      </c>
      <c r="N1295" t="s">
        <v>26</v>
      </c>
      <c r="O1295" t="s">
        <v>44</v>
      </c>
      <c r="P1295" t="s">
        <v>168</v>
      </c>
      <c r="Q1295">
        <v>44451</v>
      </c>
      <c r="R1295" t="s">
        <v>627</v>
      </c>
      <c r="S1295">
        <v>23</v>
      </c>
      <c r="T1295">
        <v>0.26679999999999998</v>
      </c>
      <c r="U1295">
        <v>74</v>
      </c>
      <c r="V1295" t="s">
        <v>189</v>
      </c>
      <c r="W1295" t="s">
        <v>1479</v>
      </c>
      <c r="X1295">
        <v>57</v>
      </c>
      <c r="Y1295">
        <v>0.92982456140350878</v>
      </c>
      <c r="Z1295">
        <v>16.736842105263161</v>
      </c>
      <c r="AA1295">
        <v>213.64320000000001</v>
      </c>
    </row>
    <row r="1296" spans="1:27" x14ac:dyDescent="0.35">
      <c r="A1296">
        <v>2579793</v>
      </c>
      <c r="B1296" t="s">
        <v>19</v>
      </c>
      <c r="C1296">
        <v>42934</v>
      </c>
      <c r="D1296">
        <v>42935</v>
      </c>
      <c r="E1296" t="s">
        <v>150</v>
      </c>
      <c r="F1296">
        <v>42.230170999999999</v>
      </c>
      <c r="G1296">
        <v>-71.530106000000004</v>
      </c>
      <c r="H1296" t="s">
        <v>62</v>
      </c>
      <c r="I1296" t="s">
        <v>73</v>
      </c>
      <c r="J1296" t="s">
        <v>83</v>
      </c>
      <c r="K1296" t="s">
        <v>84</v>
      </c>
      <c r="L1296" t="s">
        <v>24</v>
      </c>
      <c r="M1296" t="s">
        <v>35</v>
      </c>
      <c r="N1296" t="s">
        <v>26</v>
      </c>
      <c r="O1296" t="s">
        <v>27</v>
      </c>
      <c r="P1296" t="s">
        <v>94</v>
      </c>
      <c r="Q1296">
        <v>42956</v>
      </c>
      <c r="R1296" t="s">
        <v>898</v>
      </c>
      <c r="S1296">
        <v>22</v>
      </c>
      <c r="T1296">
        <v>6.0699999999999997E-2</v>
      </c>
      <c r="U1296">
        <v>95</v>
      </c>
      <c r="V1296" t="s">
        <v>189</v>
      </c>
      <c r="W1296" t="s">
        <v>1477</v>
      </c>
      <c r="X1296">
        <v>53</v>
      </c>
      <c r="Y1296">
        <v>1</v>
      </c>
      <c r="Z1296">
        <v>15.22641509433962</v>
      </c>
      <c r="AA1296">
        <v>873.14660000000003</v>
      </c>
    </row>
    <row r="1297" spans="1:27" x14ac:dyDescent="0.35">
      <c r="A1297">
        <v>6692731</v>
      </c>
      <c r="B1297" t="s">
        <v>30</v>
      </c>
      <c r="C1297">
        <v>45000</v>
      </c>
      <c r="D1297">
        <v>45000</v>
      </c>
      <c r="E1297" t="s">
        <v>39</v>
      </c>
      <c r="F1297">
        <v>36.116202999999999</v>
      </c>
      <c r="G1297">
        <v>-119.68156399999999</v>
      </c>
      <c r="H1297" t="s">
        <v>97</v>
      </c>
      <c r="I1297" t="s">
        <v>98</v>
      </c>
      <c r="J1297" t="s">
        <v>99</v>
      </c>
      <c r="K1297" t="s">
        <v>458</v>
      </c>
      <c r="L1297" t="s">
        <v>24</v>
      </c>
      <c r="M1297" t="s">
        <v>25</v>
      </c>
      <c r="N1297" t="s">
        <v>26</v>
      </c>
      <c r="O1297" t="s">
        <v>44</v>
      </c>
      <c r="P1297" t="s">
        <v>45</v>
      </c>
      <c r="Q1297">
        <v>45008</v>
      </c>
      <c r="R1297" t="s">
        <v>336</v>
      </c>
      <c r="S1297">
        <v>8</v>
      </c>
      <c r="T1297">
        <v>6.2100000000000002E-2</v>
      </c>
      <c r="U1297">
        <v>55</v>
      </c>
      <c r="V1297" t="s">
        <v>189</v>
      </c>
      <c r="W1297" t="s">
        <v>1477</v>
      </c>
      <c r="X1297">
        <v>65</v>
      </c>
      <c r="Y1297">
        <v>0.96923076923076923</v>
      </c>
      <c r="Z1297">
        <v>14.32307692307692</v>
      </c>
      <c r="AA1297">
        <v>1046.6989000000001</v>
      </c>
    </row>
    <row r="1298" spans="1:27" x14ac:dyDescent="0.35">
      <c r="A1298">
        <v>6287206</v>
      </c>
      <c r="B1298" t="s">
        <v>30</v>
      </c>
      <c r="C1298">
        <v>44901</v>
      </c>
      <c r="D1298">
        <v>44901</v>
      </c>
      <c r="E1298" t="s">
        <v>39</v>
      </c>
      <c r="F1298">
        <v>36.116202999999999</v>
      </c>
      <c r="G1298">
        <v>-119.68156399999999</v>
      </c>
      <c r="H1298" t="s">
        <v>47</v>
      </c>
      <c r="I1298" t="s">
        <v>214</v>
      </c>
      <c r="J1298" t="s">
        <v>49</v>
      </c>
      <c r="K1298" t="s">
        <v>702</v>
      </c>
      <c r="L1298" t="s">
        <v>24</v>
      </c>
      <c r="M1298" t="s">
        <v>25</v>
      </c>
      <c r="N1298" t="s">
        <v>26</v>
      </c>
      <c r="O1298" t="s">
        <v>44</v>
      </c>
      <c r="P1298" t="s">
        <v>45</v>
      </c>
      <c r="Q1298">
        <v>44923</v>
      </c>
      <c r="R1298" t="s">
        <v>467</v>
      </c>
      <c r="S1298">
        <v>22</v>
      </c>
      <c r="T1298">
        <v>0.25600000000000001</v>
      </c>
      <c r="U1298">
        <v>76</v>
      </c>
      <c r="V1298" t="s">
        <v>189</v>
      </c>
      <c r="W1298" t="s">
        <v>1479</v>
      </c>
      <c r="X1298">
        <v>67</v>
      </c>
      <c r="Y1298">
        <v>0.97014925373134331</v>
      </c>
      <c r="Z1298">
        <v>14.82089552238806</v>
      </c>
      <c r="AA1298">
        <v>261.71879999999999</v>
      </c>
    </row>
    <row r="1299" spans="1:27" x14ac:dyDescent="0.35">
      <c r="A1299">
        <v>6810234</v>
      </c>
      <c r="B1299" t="s">
        <v>166</v>
      </c>
      <c r="C1299">
        <v>45023</v>
      </c>
      <c r="D1299">
        <v>45023</v>
      </c>
      <c r="E1299" t="s">
        <v>173</v>
      </c>
      <c r="F1299">
        <v>33.729759000000001</v>
      </c>
      <c r="G1299">
        <v>-111.43122099999999</v>
      </c>
      <c r="H1299" t="s">
        <v>62</v>
      </c>
      <c r="I1299" t="s">
        <v>183</v>
      </c>
      <c r="J1299" t="s">
        <v>83</v>
      </c>
      <c r="K1299" t="s">
        <v>181</v>
      </c>
      <c r="L1299" t="s">
        <v>24</v>
      </c>
      <c r="M1299" t="s">
        <v>25</v>
      </c>
      <c r="N1299" t="s">
        <v>26</v>
      </c>
      <c r="O1299" t="s">
        <v>44</v>
      </c>
      <c r="P1299" t="s">
        <v>168</v>
      </c>
      <c r="Q1299">
        <v>45025</v>
      </c>
      <c r="R1299" t="s">
        <v>528</v>
      </c>
      <c r="S1299">
        <v>2</v>
      </c>
      <c r="T1299">
        <v>1.1299999999999999E-2</v>
      </c>
      <c r="U1299">
        <v>89</v>
      </c>
      <c r="V1299" t="s">
        <v>26</v>
      </c>
      <c r="W1299" t="s">
        <v>1477</v>
      </c>
      <c r="X1299">
        <v>72</v>
      </c>
      <c r="Y1299">
        <v>0.91666666666666663</v>
      </c>
      <c r="Z1299">
        <v>16.333333333333329</v>
      </c>
      <c r="AA1299">
        <v>6371.6814000000004</v>
      </c>
    </row>
    <row r="1300" spans="1:27" x14ac:dyDescent="0.35">
      <c r="A1300">
        <v>5054967</v>
      </c>
      <c r="B1300" t="s">
        <v>30</v>
      </c>
      <c r="C1300">
        <v>44560</v>
      </c>
      <c r="D1300">
        <v>44560</v>
      </c>
      <c r="E1300" t="s">
        <v>39</v>
      </c>
      <c r="F1300">
        <v>36.116202999999999</v>
      </c>
      <c r="G1300">
        <v>-119.68156399999999</v>
      </c>
      <c r="H1300" t="s">
        <v>40</v>
      </c>
      <c r="I1300" t="s">
        <v>726</v>
      </c>
      <c r="J1300" t="s">
        <v>42</v>
      </c>
      <c r="K1300" t="s">
        <v>133</v>
      </c>
      <c r="L1300" t="s">
        <v>24</v>
      </c>
      <c r="M1300" t="s">
        <v>35</v>
      </c>
      <c r="N1300" t="s">
        <v>26</v>
      </c>
      <c r="O1300" t="s">
        <v>44</v>
      </c>
      <c r="P1300" t="s">
        <v>45</v>
      </c>
      <c r="Q1300">
        <v>44578</v>
      </c>
      <c r="R1300" t="s">
        <v>1043</v>
      </c>
      <c r="S1300">
        <v>18</v>
      </c>
      <c r="T1300">
        <v>0.27239999999999998</v>
      </c>
      <c r="U1300">
        <v>85</v>
      </c>
      <c r="V1300" t="s">
        <v>189</v>
      </c>
      <c r="W1300" t="s">
        <v>1479</v>
      </c>
      <c r="X1300">
        <v>53</v>
      </c>
      <c r="Y1300">
        <v>0.96226415094339623</v>
      </c>
      <c r="Z1300">
        <v>13.962264150943399</v>
      </c>
      <c r="AA1300">
        <v>194.5668</v>
      </c>
    </row>
    <row r="1301" spans="1:27" x14ac:dyDescent="0.35">
      <c r="A1301">
        <v>6285934</v>
      </c>
      <c r="B1301" t="s">
        <v>30</v>
      </c>
      <c r="C1301">
        <v>44902</v>
      </c>
      <c r="D1301">
        <v>44902</v>
      </c>
      <c r="E1301" t="s">
        <v>91</v>
      </c>
      <c r="F1301">
        <v>41.597782000000002</v>
      </c>
      <c r="G1301">
        <v>-72.755370999999997</v>
      </c>
      <c r="H1301" t="s">
        <v>47</v>
      </c>
      <c r="I1301" t="s">
        <v>54</v>
      </c>
      <c r="J1301" t="s">
        <v>163</v>
      </c>
      <c r="K1301" t="s">
        <v>198</v>
      </c>
      <c r="L1301" t="s">
        <v>24</v>
      </c>
      <c r="M1301" t="s">
        <v>35</v>
      </c>
      <c r="N1301" t="s">
        <v>26</v>
      </c>
      <c r="O1301" t="s">
        <v>27</v>
      </c>
      <c r="P1301" t="s">
        <v>94</v>
      </c>
      <c r="Q1301">
        <v>44932</v>
      </c>
      <c r="R1301" t="s">
        <v>1044</v>
      </c>
      <c r="S1301">
        <v>30</v>
      </c>
      <c r="T1301">
        <v>9.9000000000000008E-3</v>
      </c>
      <c r="U1301">
        <v>65</v>
      </c>
      <c r="V1301" t="s">
        <v>189</v>
      </c>
      <c r="W1301" t="s">
        <v>1477</v>
      </c>
      <c r="X1301">
        <v>65</v>
      </c>
      <c r="Y1301">
        <v>1</v>
      </c>
      <c r="Z1301">
        <v>16.430769230769229</v>
      </c>
      <c r="AA1301">
        <v>6565.6566000000003</v>
      </c>
    </row>
    <row r="1302" spans="1:27" x14ac:dyDescent="0.35">
      <c r="A1302">
        <v>6725473</v>
      </c>
      <c r="B1302" t="s">
        <v>30</v>
      </c>
      <c r="C1302">
        <v>45005</v>
      </c>
      <c r="D1302">
        <v>45005</v>
      </c>
      <c r="E1302" t="s">
        <v>39</v>
      </c>
      <c r="F1302">
        <v>36.116202999999999</v>
      </c>
      <c r="G1302">
        <v>-119.68156399999999</v>
      </c>
      <c r="H1302" t="s">
        <v>47</v>
      </c>
      <c r="I1302" t="s">
        <v>54</v>
      </c>
      <c r="J1302" t="s">
        <v>58</v>
      </c>
      <c r="K1302" t="s">
        <v>59</v>
      </c>
      <c r="L1302" t="s">
        <v>24</v>
      </c>
      <c r="M1302" t="s">
        <v>25</v>
      </c>
      <c r="N1302" t="s">
        <v>26</v>
      </c>
      <c r="O1302" t="s">
        <v>44</v>
      </c>
      <c r="P1302" t="s">
        <v>45</v>
      </c>
      <c r="Q1302">
        <v>45012</v>
      </c>
      <c r="R1302" t="s">
        <v>182</v>
      </c>
      <c r="S1302">
        <v>7</v>
      </c>
      <c r="T1302">
        <v>9.5000000000000001E-2</v>
      </c>
      <c r="U1302">
        <v>98</v>
      </c>
      <c r="V1302" t="s">
        <v>189</v>
      </c>
      <c r="W1302" t="s">
        <v>1477</v>
      </c>
      <c r="X1302">
        <v>54</v>
      </c>
      <c r="Y1302">
        <v>0.92592592592592593</v>
      </c>
      <c r="Z1302">
        <v>14.888888888888889</v>
      </c>
      <c r="AA1302">
        <v>568.42110000000002</v>
      </c>
    </row>
    <row r="1303" spans="1:27" x14ac:dyDescent="0.35">
      <c r="A1303">
        <v>6048931</v>
      </c>
      <c r="B1303" t="s">
        <v>30</v>
      </c>
      <c r="C1303">
        <v>44838</v>
      </c>
      <c r="D1303">
        <v>44838</v>
      </c>
      <c r="E1303" t="s">
        <v>39</v>
      </c>
      <c r="F1303">
        <v>36.116202999999999</v>
      </c>
      <c r="G1303">
        <v>-119.68156399999999</v>
      </c>
      <c r="H1303" t="s">
        <v>47</v>
      </c>
      <c r="I1303" t="s">
        <v>54</v>
      </c>
      <c r="J1303" t="s">
        <v>289</v>
      </c>
      <c r="K1303" t="s">
        <v>290</v>
      </c>
      <c r="L1303" t="s">
        <v>24</v>
      </c>
      <c r="M1303" t="s">
        <v>35</v>
      </c>
      <c r="N1303" t="s">
        <v>26</v>
      </c>
      <c r="O1303" t="s">
        <v>44</v>
      </c>
      <c r="P1303" t="s">
        <v>45</v>
      </c>
      <c r="Q1303">
        <v>44842</v>
      </c>
      <c r="R1303" t="s">
        <v>1045</v>
      </c>
      <c r="S1303">
        <v>4</v>
      </c>
      <c r="T1303">
        <v>5.6300000000000003E-2</v>
      </c>
      <c r="U1303">
        <v>76</v>
      </c>
      <c r="V1303" t="s">
        <v>26</v>
      </c>
      <c r="W1303" t="s">
        <v>1477</v>
      </c>
      <c r="X1303">
        <v>44</v>
      </c>
      <c r="Y1303">
        <v>0.90909090909090906</v>
      </c>
      <c r="Z1303">
        <v>15.34090909090909</v>
      </c>
      <c r="AA1303">
        <v>781.52750000000003</v>
      </c>
    </row>
    <row r="1304" spans="1:27" x14ac:dyDescent="0.35">
      <c r="A1304">
        <v>4548908</v>
      </c>
      <c r="B1304" t="s">
        <v>19</v>
      </c>
      <c r="C1304">
        <v>44393</v>
      </c>
      <c r="D1304">
        <v>44393</v>
      </c>
      <c r="E1304" t="s">
        <v>20</v>
      </c>
      <c r="F1304">
        <v>42.165725999999999</v>
      </c>
      <c r="G1304">
        <v>-74.948051000000007</v>
      </c>
      <c r="H1304" t="s">
        <v>62</v>
      </c>
      <c r="I1304" t="s">
        <v>63</v>
      </c>
      <c r="J1304" t="s">
        <v>83</v>
      </c>
      <c r="K1304" t="s">
        <v>208</v>
      </c>
      <c r="L1304" t="s">
        <v>24</v>
      </c>
      <c r="M1304" t="s">
        <v>25</v>
      </c>
      <c r="N1304" t="s">
        <v>26</v>
      </c>
      <c r="O1304" t="s">
        <v>27</v>
      </c>
      <c r="P1304" t="s">
        <v>28</v>
      </c>
      <c r="Q1304">
        <v>44396</v>
      </c>
      <c r="R1304" t="s">
        <v>441</v>
      </c>
      <c r="S1304">
        <v>3</v>
      </c>
      <c r="T1304">
        <v>1.34E-2</v>
      </c>
      <c r="U1304">
        <v>77</v>
      </c>
      <c r="V1304" t="s">
        <v>189</v>
      </c>
      <c r="W1304" t="s">
        <v>1477</v>
      </c>
      <c r="X1304">
        <v>74</v>
      </c>
      <c r="Y1304">
        <v>0.91891891891891897</v>
      </c>
      <c r="Z1304">
        <v>14.77027027027027</v>
      </c>
      <c r="AA1304">
        <v>5522.3881000000001</v>
      </c>
    </row>
    <row r="1305" spans="1:27" x14ac:dyDescent="0.35">
      <c r="A1305">
        <v>5640575</v>
      </c>
      <c r="B1305" t="s">
        <v>30</v>
      </c>
      <c r="C1305">
        <v>44719</v>
      </c>
      <c r="D1305">
        <v>44719</v>
      </c>
      <c r="E1305" t="s">
        <v>20</v>
      </c>
      <c r="F1305">
        <v>42.165725999999999</v>
      </c>
      <c r="G1305">
        <v>-74.948051000000007</v>
      </c>
      <c r="H1305" t="s">
        <v>40</v>
      </c>
      <c r="I1305" t="s">
        <v>41</v>
      </c>
      <c r="J1305" t="s">
        <v>299</v>
      </c>
      <c r="K1305" t="s">
        <v>300</v>
      </c>
      <c r="L1305" t="s">
        <v>24</v>
      </c>
      <c r="M1305" t="s">
        <v>25</v>
      </c>
      <c r="N1305" t="s">
        <v>26</v>
      </c>
      <c r="O1305" t="s">
        <v>27</v>
      </c>
      <c r="P1305" t="s">
        <v>28</v>
      </c>
      <c r="Q1305">
        <v>44742</v>
      </c>
      <c r="R1305" t="s">
        <v>1046</v>
      </c>
      <c r="S1305">
        <v>23</v>
      </c>
      <c r="T1305">
        <v>1.6899999999999998E-2</v>
      </c>
      <c r="U1305">
        <v>66</v>
      </c>
      <c r="V1305" t="s">
        <v>189</v>
      </c>
      <c r="W1305" t="s">
        <v>1477</v>
      </c>
      <c r="X1305">
        <v>76</v>
      </c>
      <c r="Y1305">
        <v>0.96052631578947367</v>
      </c>
      <c r="Z1305">
        <v>15.157894736842101</v>
      </c>
      <c r="AA1305">
        <v>4497.0414000000001</v>
      </c>
    </row>
    <row r="1306" spans="1:27" x14ac:dyDescent="0.35">
      <c r="A1306">
        <v>6049895</v>
      </c>
      <c r="B1306" t="s">
        <v>30</v>
      </c>
      <c r="C1306">
        <v>44838</v>
      </c>
      <c r="D1306">
        <v>44838</v>
      </c>
      <c r="E1306" t="s">
        <v>135</v>
      </c>
      <c r="F1306">
        <v>40.590752000000002</v>
      </c>
      <c r="G1306">
        <v>-77.209755000000001</v>
      </c>
      <c r="H1306" t="s">
        <v>32</v>
      </c>
      <c r="I1306" t="s">
        <v>218</v>
      </c>
      <c r="J1306" t="s">
        <v>219</v>
      </c>
      <c r="L1306" t="s">
        <v>24</v>
      </c>
      <c r="M1306" t="s">
        <v>25</v>
      </c>
      <c r="N1306" t="s">
        <v>26</v>
      </c>
      <c r="O1306" t="s">
        <v>27</v>
      </c>
      <c r="P1306" t="s">
        <v>28</v>
      </c>
      <c r="Q1306">
        <v>44868</v>
      </c>
      <c r="R1306" t="s">
        <v>1047</v>
      </c>
      <c r="S1306">
        <v>30</v>
      </c>
      <c r="T1306">
        <v>4.6199999999999998E-2</v>
      </c>
      <c r="U1306">
        <v>56</v>
      </c>
      <c r="V1306" t="s">
        <v>189</v>
      </c>
      <c r="W1306" t="s">
        <v>1477</v>
      </c>
      <c r="X1306">
        <v>65</v>
      </c>
      <c r="Y1306">
        <v>0.98461538461538467</v>
      </c>
      <c r="Z1306">
        <v>15.8</v>
      </c>
      <c r="AA1306">
        <v>1406.9264000000001</v>
      </c>
    </row>
    <row r="1307" spans="1:27" x14ac:dyDescent="0.35">
      <c r="A1307">
        <v>7181300</v>
      </c>
      <c r="B1307" t="s">
        <v>19</v>
      </c>
      <c r="C1307">
        <v>45104</v>
      </c>
      <c r="D1307">
        <v>45105</v>
      </c>
      <c r="E1307" t="s">
        <v>103</v>
      </c>
      <c r="F1307">
        <v>40.298904</v>
      </c>
      <c r="G1307">
        <v>-74.521011000000001</v>
      </c>
      <c r="H1307" t="s">
        <v>62</v>
      </c>
      <c r="I1307" t="s">
        <v>63</v>
      </c>
      <c r="J1307" t="s">
        <v>77</v>
      </c>
      <c r="K1307" t="s">
        <v>78</v>
      </c>
      <c r="L1307" t="s">
        <v>24</v>
      </c>
      <c r="M1307" t="s">
        <v>106</v>
      </c>
      <c r="N1307" t="s">
        <v>26</v>
      </c>
      <c r="O1307" t="s">
        <v>27</v>
      </c>
      <c r="P1307" t="s">
        <v>28</v>
      </c>
      <c r="Q1307">
        <v>45109</v>
      </c>
      <c r="R1307" t="s">
        <v>1048</v>
      </c>
      <c r="S1307">
        <v>5</v>
      </c>
      <c r="T1307">
        <v>6.8099999999999994E-2</v>
      </c>
      <c r="U1307">
        <v>60</v>
      </c>
      <c r="V1307" t="s">
        <v>189</v>
      </c>
      <c r="W1307" t="s">
        <v>1477</v>
      </c>
      <c r="X1307">
        <v>62</v>
      </c>
      <c r="Y1307">
        <v>0.93548387096774188</v>
      </c>
      <c r="Z1307">
        <v>15.14516129032258</v>
      </c>
      <c r="AA1307">
        <v>910.42579999999998</v>
      </c>
    </row>
    <row r="1308" spans="1:27" x14ac:dyDescent="0.35">
      <c r="A1308">
        <v>2566317</v>
      </c>
      <c r="B1308" t="s">
        <v>30</v>
      </c>
      <c r="C1308">
        <v>42921</v>
      </c>
      <c r="D1308">
        <v>42921</v>
      </c>
      <c r="E1308" t="s">
        <v>39</v>
      </c>
      <c r="F1308">
        <v>36.116202999999999</v>
      </c>
      <c r="G1308">
        <v>-119.68156399999999</v>
      </c>
      <c r="H1308" t="s">
        <v>47</v>
      </c>
      <c r="I1308" t="s">
        <v>54</v>
      </c>
      <c r="J1308" t="s">
        <v>163</v>
      </c>
      <c r="K1308" t="s">
        <v>389</v>
      </c>
      <c r="L1308" t="s">
        <v>24</v>
      </c>
      <c r="M1308" t="s">
        <v>25</v>
      </c>
      <c r="N1308" t="s">
        <v>26</v>
      </c>
      <c r="O1308" t="s">
        <v>44</v>
      </c>
      <c r="P1308" t="s">
        <v>45</v>
      </c>
      <c r="Q1308">
        <v>42922</v>
      </c>
      <c r="R1308" t="s">
        <v>751</v>
      </c>
      <c r="S1308">
        <v>1</v>
      </c>
      <c r="T1308">
        <v>4.3900000000000002E-2</v>
      </c>
      <c r="U1308">
        <v>83</v>
      </c>
      <c r="V1308" t="s">
        <v>189</v>
      </c>
      <c r="W1308" t="s">
        <v>1477</v>
      </c>
      <c r="X1308">
        <v>60</v>
      </c>
      <c r="Y1308">
        <v>0.95</v>
      </c>
      <c r="Z1308">
        <v>12.58333333333333</v>
      </c>
      <c r="AA1308">
        <v>1366.7426</v>
      </c>
    </row>
    <row r="1309" spans="1:27" x14ac:dyDescent="0.35">
      <c r="A1309">
        <v>6294061</v>
      </c>
      <c r="B1309" t="s">
        <v>30</v>
      </c>
      <c r="C1309">
        <v>44902</v>
      </c>
      <c r="D1309">
        <v>44929</v>
      </c>
      <c r="E1309" t="s">
        <v>39</v>
      </c>
      <c r="F1309">
        <v>36.116202999999999</v>
      </c>
      <c r="G1309">
        <v>-119.68156399999999</v>
      </c>
      <c r="H1309" t="s">
        <v>21</v>
      </c>
      <c r="I1309" t="s">
        <v>194</v>
      </c>
      <c r="J1309" t="s">
        <v>366</v>
      </c>
      <c r="L1309" t="s">
        <v>24</v>
      </c>
      <c r="M1309" t="s">
        <v>25</v>
      </c>
      <c r="N1309" t="s">
        <v>26</v>
      </c>
      <c r="O1309" t="s">
        <v>44</v>
      </c>
      <c r="P1309" t="s">
        <v>45</v>
      </c>
      <c r="Q1309">
        <v>44921</v>
      </c>
      <c r="R1309" t="s">
        <v>526</v>
      </c>
      <c r="S1309">
        <v>19</v>
      </c>
      <c r="T1309">
        <v>0.14630000000000001</v>
      </c>
      <c r="U1309">
        <v>97</v>
      </c>
      <c r="V1309" t="s">
        <v>189</v>
      </c>
      <c r="W1309" t="s">
        <v>1478</v>
      </c>
      <c r="X1309">
        <v>58</v>
      </c>
      <c r="Y1309">
        <v>0.94827586206896552</v>
      </c>
      <c r="Z1309">
        <v>12.913793103448279</v>
      </c>
      <c r="AA1309">
        <v>396.44569999999999</v>
      </c>
    </row>
    <row r="1310" spans="1:27" x14ac:dyDescent="0.35">
      <c r="A1310">
        <v>3963830</v>
      </c>
      <c r="B1310" t="s">
        <v>19</v>
      </c>
      <c r="C1310">
        <v>44153</v>
      </c>
      <c r="D1310">
        <v>44154</v>
      </c>
      <c r="E1310" t="s">
        <v>112</v>
      </c>
      <c r="F1310">
        <v>40.349457000000001</v>
      </c>
      <c r="G1310">
        <v>-88.986136999999999</v>
      </c>
      <c r="H1310" t="s">
        <v>62</v>
      </c>
      <c r="I1310" t="s">
        <v>63</v>
      </c>
      <c r="J1310" t="s">
        <v>83</v>
      </c>
      <c r="K1310" t="s">
        <v>181</v>
      </c>
      <c r="L1310" t="s">
        <v>24</v>
      </c>
      <c r="M1310" t="s">
        <v>25</v>
      </c>
      <c r="N1310" t="s">
        <v>26</v>
      </c>
      <c r="O1310" t="s">
        <v>79</v>
      </c>
      <c r="P1310" t="s">
        <v>101</v>
      </c>
      <c r="Q1310">
        <v>44180</v>
      </c>
      <c r="R1310" t="s">
        <v>95</v>
      </c>
      <c r="S1310">
        <v>27</v>
      </c>
      <c r="T1310">
        <v>0.13350000000000001</v>
      </c>
      <c r="U1310">
        <v>63</v>
      </c>
      <c r="V1310" t="s">
        <v>26</v>
      </c>
      <c r="W1310" t="s">
        <v>1478</v>
      </c>
      <c r="X1310">
        <v>56</v>
      </c>
      <c r="Y1310">
        <v>0.9464285714285714</v>
      </c>
      <c r="Z1310">
        <v>13.892857142857141</v>
      </c>
      <c r="AA1310">
        <v>419.47570000000002</v>
      </c>
    </row>
    <row r="1311" spans="1:27" x14ac:dyDescent="0.35">
      <c r="A1311">
        <v>2792702</v>
      </c>
      <c r="B1311" t="s">
        <v>19</v>
      </c>
      <c r="C1311">
        <v>43122</v>
      </c>
      <c r="D1311">
        <v>43124</v>
      </c>
      <c r="E1311" t="s">
        <v>452</v>
      </c>
      <c r="F1311">
        <v>35.565342000000001</v>
      </c>
      <c r="G1311">
        <v>-96.928916999999998</v>
      </c>
      <c r="H1311" t="s">
        <v>21</v>
      </c>
      <c r="I1311" t="s">
        <v>22</v>
      </c>
      <c r="J1311" t="s">
        <v>195</v>
      </c>
      <c r="L1311" t="s">
        <v>24</v>
      </c>
      <c r="M1311" t="s">
        <v>25</v>
      </c>
      <c r="N1311" t="s">
        <v>26</v>
      </c>
      <c r="O1311" t="s">
        <v>36</v>
      </c>
      <c r="P1311" t="s">
        <v>66</v>
      </c>
      <c r="Q1311">
        <v>43132</v>
      </c>
      <c r="R1311" t="s">
        <v>526</v>
      </c>
      <c r="S1311">
        <v>10</v>
      </c>
      <c r="T1311">
        <v>0.14630000000000001</v>
      </c>
      <c r="U1311">
        <v>97</v>
      </c>
      <c r="V1311" t="s">
        <v>189</v>
      </c>
      <c r="W1311" t="s">
        <v>1478</v>
      </c>
      <c r="X1311">
        <v>58</v>
      </c>
      <c r="Y1311">
        <v>0.94827586206896552</v>
      </c>
      <c r="Z1311">
        <v>12.913793103448279</v>
      </c>
      <c r="AA1311">
        <v>396.44569999999999</v>
      </c>
    </row>
    <row r="1312" spans="1:27" x14ac:dyDescent="0.35">
      <c r="A1312">
        <v>2855258</v>
      </c>
      <c r="B1312" t="s">
        <v>30</v>
      </c>
      <c r="C1312">
        <v>43185</v>
      </c>
      <c r="D1312">
        <v>43185</v>
      </c>
      <c r="E1312" t="s">
        <v>135</v>
      </c>
      <c r="F1312">
        <v>40.590752000000002</v>
      </c>
      <c r="G1312">
        <v>-77.209755000000001</v>
      </c>
      <c r="H1312" t="s">
        <v>40</v>
      </c>
      <c r="I1312" t="s">
        <v>41</v>
      </c>
      <c r="J1312" t="s">
        <v>113</v>
      </c>
      <c r="K1312" t="s">
        <v>154</v>
      </c>
      <c r="M1312" t="s">
        <v>25</v>
      </c>
      <c r="N1312" t="s">
        <v>26</v>
      </c>
      <c r="O1312" t="s">
        <v>27</v>
      </c>
      <c r="P1312" t="s">
        <v>28</v>
      </c>
      <c r="Q1312">
        <v>43188</v>
      </c>
      <c r="R1312" t="s">
        <v>1049</v>
      </c>
      <c r="S1312">
        <v>3</v>
      </c>
      <c r="T1312">
        <v>4.2799999999999998E-2</v>
      </c>
      <c r="U1312">
        <v>93</v>
      </c>
      <c r="V1312" t="s">
        <v>189</v>
      </c>
      <c r="W1312" t="s">
        <v>1477</v>
      </c>
      <c r="X1312">
        <v>63</v>
      </c>
      <c r="Y1312">
        <v>0.98412698412698407</v>
      </c>
      <c r="Z1312">
        <v>13.17460317460317</v>
      </c>
      <c r="AA1312">
        <v>1471.9626000000001</v>
      </c>
    </row>
    <row r="1313" spans="1:27" x14ac:dyDescent="0.35">
      <c r="A1313">
        <v>2890746</v>
      </c>
      <c r="B1313" t="s">
        <v>30</v>
      </c>
      <c r="C1313">
        <v>43219</v>
      </c>
      <c r="D1313">
        <v>43219</v>
      </c>
      <c r="E1313" t="s">
        <v>325</v>
      </c>
      <c r="F1313">
        <v>45.694454</v>
      </c>
      <c r="G1313">
        <v>-93.900192000000004</v>
      </c>
      <c r="H1313" t="s">
        <v>21</v>
      </c>
      <c r="I1313" t="s">
        <v>236</v>
      </c>
      <c r="J1313" t="s">
        <v>143</v>
      </c>
      <c r="L1313" t="s">
        <v>24</v>
      </c>
      <c r="M1313" t="s">
        <v>25</v>
      </c>
      <c r="N1313" t="s">
        <v>26</v>
      </c>
      <c r="O1313" t="s">
        <v>79</v>
      </c>
      <c r="P1313" t="s">
        <v>80</v>
      </c>
      <c r="Q1313">
        <v>43233</v>
      </c>
      <c r="R1313" t="s">
        <v>798</v>
      </c>
      <c r="S1313">
        <v>14</v>
      </c>
      <c r="T1313">
        <v>0.13930000000000001</v>
      </c>
      <c r="U1313">
        <v>97</v>
      </c>
      <c r="V1313" t="s">
        <v>189</v>
      </c>
      <c r="W1313" t="s">
        <v>1478</v>
      </c>
      <c r="X1313">
        <v>56</v>
      </c>
      <c r="Y1313">
        <v>0.9642857142857143</v>
      </c>
      <c r="Z1313">
        <v>14.946428571428569</v>
      </c>
      <c r="AA1313">
        <v>402.01010000000002</v>
      </c>
    </row>
    <row r="1314" spans="1:27" x14ac:dyDescent="0.35">
      <c r="A1314">
        <v>5752894</v>
      </c>
      <c r="B1314" t="s">
        <v>30</v>
      </c>
      <c r="C1314">
        <v>44751</v>
      </c>
      <c r="D1314">
        <v>44751</v>
      </c>
      <c r="E1314" t="s">
        <v>82</v>
      </c>
      <c r="F1314">
        <v>33.040619</v>
      </c>
      <c r="G1314">
        <v>-83.643073999999999</v>
      </c>
      <c r="H1314" t="s">
        <v>21</v>
      </c>
      <c r="I1314" t="s">
        <v>752</v>
      </c>
      <c r="J1314" t="s">
        <v>143</v>
      </c>
      <c r="L1314" t="s">
        <v>24</v>
      </c>
      <c r="M1314" t="s">
        <v>25</v>
      </c>
      <c r="N1314" t="s">
        <v>26</v>
      </c>
      <c r="O1314" t="s">
        <v>36</v>
      </c>
      <c r="P1314" t="s">
        <v>37</v>
      </c>
      <c r="Q1314">
        <v>44756</v>
      </c>
      <c r="R1314" t="s">
        <v>876</v>
      </c>
      <c r="S1314">
        <v>5</v>
      </c>
      <c r="T1314">
        <v>0.19650000000000001</v>
      </c>
      <c r="U1314">
        <v>51</v>
      </c>
      <c r="V1314" t="s">
        <v>189</v>
      </c>
      <c r="W1314" t="s">
        <v>1478</v>
      </c>
      <c r="X1314">
        <v>46</v>
      </c>
      <c r="Y1314">
        <v>0.91304347826086951</v>
      </c>
      <c r="Z1314">
        <v>13.97826086956522</v>
      </c>
      <c r="AA1314">
        <v>234.0967</v>
      </c>
    </row>
    <row r="1315" spans="1:27" x14ac:dyDescent="0.35">
      <c r="A1315">
        <v>4560010</v>
      </c>
      <c r="B1315" t="s">
        <v>30</v>
      </c>
      <c r="C1315">
        <v>44397</v>
      </c>
      <c r="D1315">
        <v>44414</v>
      </c>
      <c r="E1315" t="s">
        <v>103</v>
      </c>
      <c r="F1315">
        <v>40.298904</v>
      </c>
      <c r="G1315">
        <v>-74.521011000000001</v>
      </c>
      <c r="H1315" t="s">
        <v>40</v>
      </c>
      <c r="I1315" t="s">
        <v>41</v>
      </c>
      <c r="J1315" t="s">
        <v>113</v>
      </c>
      <c r="K1315" t="s">
        <v>201</v>
      </c>
      <c r="L1315" t="s">
        <v>24</v>
      </c>
      <c r="M1315" t="s">
        <v>25</v>
      </c>
      <c r="N1315" t="s">
        <v>189</v>
      </c>
      <c r="O1315" t="s">
        <v>27</v>
      </c>
      <c r="P1315" t="s">
        <v>28</v>
      </c>
      <c r="Q1315">
        <v>44418</v>
      </c>
      <c r="R1315" t="s">
        <v>469</v>
      </c>
      <c r="S1315">
        <v>21</v>
      </c>
      <c r="T1315">
        <v>4.7500000000000001E-2</v>
      </c>
      <c r="U1315">
        <v>100</v>
      </c>
      <c r="V1315" t="s">
        <v>189</v>
      </c>
      <c r="W1315" t="s">
        <v>1477</v>
      </c>
      <c r="X1315">
        <v>56</v>
      </c>
      <c r="Y1315">
        <v>0.9285714285714286</v>
      </c>
      <c r="Z1315">
        <v>14.91071428571429</v>
      </c>
      <c r="AA1315">
        <v>1178.9474</v>
      </c>
    </row>
    <row r="1316" spans="1:27" x14ac:dyDescent="0.35">
      <c r="A1316">
        <v>4925154</v>
      </c>
      <c r="B1316" t="s">
        <v>30</v>
      </c>
      <c r="C1316">
        <v>44518</v>
      </c>
      <c r="D1316">
        <v>44518</v>
      </c>
      <c r="E1316" t="s">
        <v>82</v>
      </c>
      <c r="F1316">
        <v>33.040619</v>
      </c>
      <c r="G1316">
        <v>-83.643073999999999</v>
      </c>
      <c r="H1316" t="s">
        <v>107</v>
      </c>
      <c r="I1316" t="s">
        <v>108</v>
      </c>
      <c r="J1316" t="s">
        <v>116</v>
      </c>
      <c r="K1316" t="s">
        <v>117</v>
      </c>
      <c r="L1316" t="s">
        <v>24</v>
      </c>
      <c r="M1316" t="s">
        <v>25</v>
      </c>
      <c r="N1316" t="s">
        <v>26</v>
      </c>
      <c r="O1316" t="s">
        <v>36</v>
      </c>
      <c r="P1316" t="s">
        <v>37</v>
      </c>
      <c r="Q1316">
        <v>44534</v>
      </c>
      <c r="R1316" t="s">
        <v>1050</v>
      </c>
      <c r="S1316">
        <v>16</v>
      </c>
      <c r="T1316">
        <v>3.0300000000000001E-2</v>
      </c>
      <c r="U1316">
        <v>95</v>
      </c>
      <c r="V1316" t="s">
        <v>189</v>
      </c>
      <c r="W1316" t="s">
        <v>1477</v>
      </c>
      <c r="X1316">
        <v>63</v>
      </c>
      <c r="Y1316">
        <v>0.96825396825396826</v>
      </c>
      <c r="Z1316">
        <v>14.82539682539683</v>
      </c>
      <c r="AA1316">
        <v>2079.2078999999999</v>
      </c>
    </row>
    <row r="1317" spans="1:27" x14ac:dyDescent="0.35">
      <c r="A1317">
        <v>6749862</v>
      </c>
      <c r="B1317" t="s">
        <v>30</v>
      </c>
      <c r="C1317">
        <v>45010</v>
      </c>
      <c r="D1317">
        <v>45010</v>
      </c>
      <c r="E1317" t="s">
        <v>138</v>
      </c>
      <c r="F1317">
        <v>47.400902000000002</v>
      </c>
      <c r="G1317">
        <v>-121.490494</v>
      </c>
      <c r="H1317" t="s">
        <v>32</v>
      </c>
      <c r="I1317" t="s">
        <v>360</v>
      </c>
      <c r="J1317" t="s">
        <v>87</v>
      </c>
      <c r="L1317" t="s">
        <v>24</v>
      </c>
      <c r="M1317" t="s">
        <v>25</v>
      </c>
      <c r="N1317" t="s">
        <v>26</v>
      </c>
      <c r="O1317" t="s">
        <v>44</v>
      </c>
      <c r="P1317" t="s">
        <v>45</v>
      </c>
      <c r="Q1317">
        <v>45039</v>
      </c>
      <c r="R1317" t="s">
        <v>338</v>
      </c>
      <c r="S1317">
        <v>29</v>
      </c>
      <c r="T1317">
        <v>1.6899999999999998E-2</v>
      </c>
      <c r="U1317">
        <v>50</v>
      </c>
      <c r="V1317" t="s">
        <v>189</v>
      </c>
      <c r="W1317" t="s">
        <v>1477</v>
      </c>
      <c r="X1317">
        <v>52</v>
      </c>
      <c r="Y1317">
        <v>1</v>
      </c>
      <c r="Z1317">
        <v>15.63461538461539</v>
      </c>
      <c r="AA1317">
        <v>3076.9231</v>
      </c>
    </row>
    <row r="1318" spans="1:27" x14ac:dyDescent="0.35">
      <c r="A1318">
        <v>4930086</v>
      </c>
      <c r="B1318" t="s">
        <v>19</v>
      </c>
      <c r="C1318">
        <v>44518</v>
      </c>
      <c r="D1318">
        <v>44519</v>
      </c>
      <c r="E1318" t="s">
        <v>82</v>
      </c>
      <c r="F1318">
        <v>33.040619</v>
      </c>
      <c r="G1318">
        <v>-83.643073999999999</v>
      </c>
      <c r="H1318" t="s">
        <v>47</v>
      </c>
      <c r="I1318" t="s">
        <v>54</v>
      </c>
      <c r="J1318" t="s">
        <v>163</v>
      </c>
      <c r="K1318" t="s">
        <v>198</v>
      </c>
      <c r="L1318" t="s">
        <v>24</v>
      </c>
      <c r="M1318" t="s">
        <v>35</v>
      </c>
      <c r="N1318" t="s">
        <v>26</v>
      </c>
      <c r="O1318" t="s">
        <v>36</v>
      </c>
      <c r="P1318" t="s">
        <v>37</v>
      </c>
      <c r="Q1318">
        <v>44541</v>
      </c>
      <c r="R1318" t="s">
        <v>916</v>
      </c>
      <c r="S1318">
        <v>23</v>
      </c>
      <c r="T1318">
        <v>5.2699999999999997E-2</v>
      </c>
      <c r="U1318">
        <v>70</v>
      </c>
      <c r="V1318" t="s">
        <v>189</v>
      </c>
      <c r="W1318" t="s">
        <v>1477</v>
      </c>
      <c r="X1318">
        <v>67</v>
      </c>
      <c r="Y1318">
        <v>0.91044776119402981</v>
      </c>
      <c r="Z1318">
        <v>16.388059701492541</v>
      </c>
      <c r="AA1318">
        <v>1271.3471999999999</v>
      </c>
    </row>
    <row r="1319" spans="1:27" x14ac:dyDescent="0.35">
      <c r="A1319">
        <v>3268765</v>
      </c>
      <c r="B1319" t="s">
        <v>30</v>
      </c>
      <c r="C1319">
        <v>43625</v>
      </c>
      <c r="D1319">
        <v>43625</v>
      </c>
      <c r="E1319" t="s">
        <v>138</v>
      </c>
      <c r="F1319">
        <v>47.400902000000002</v>
      </c>
      <c r="G1319">
        <v>-121.490494</v>
      </c>
      <c r="H1319" t="s">
        <v>32</v>
      </c>
      <c r="I1319" t="s">
        <v>218</v>
      </c>
      <c r="J1319" t="s">
        <v>87</v>
      </c>
      <c r="L1319" t="s">
        <v>24</v>
      </c>
      <c r="M1319" t="s">
        <v>25</v>
      </c>
      <c r="N1319" t="s">
        <v>26</v>
      </c>
      <c r="O1319" t="s">
        <v>44</v>
      </c>
      <c r="P1319" t="s">
        <v>45</v>
      </c>
      <c r="Q1319">
        <v>43630</v>
      </c>
      <c r="R1319" t="s">
        <v>1051</v>
      </c>
      <c r="S1319">
        <v>5</v>
      </c>
      <c r="T1319">
        <v>9.9000000000000008E-3</v>
      </c>
      <c r="U1319">
        <v>56</v>
      </c>
      <c r="V1319" t="s">
        <v>189</v>
      </c>
      <c r="W1319" t="s">
        <v>1477</v>
      </c>
      <c r="X1319">
        <v>60</v>
      </c>
      <c r="Y1319">
        <v>0.93333333333333335</v>
      </c>
      <c r="Z1319">
        <v>14.5</v>
      </c>
      <c r="AA1319">
        <v>6060.6061</v>
      </c>
    </row>
    <row r="1320" spans="1:27" x14ac:dyDescent="0.35">
      <c r="A1320">
        <v>6338000</v>
      </c>
      <c r="B1320" t="s">
        <v>19</v>
      </c>
      <c r="C1320">
        <v>44907</v>
      </c>
      <c r="D1320">
        <v>44915</v>
      </c>
      <c r="E1320" t="s">
        <v>61</v>
      </c>
      <c r="F1320">
        <v>31.054487000000002</v>
      </c>
      <c r="G1320">
        <v>-97.563461000000004</v>
      </c>
      <c r="H1320" t="s">
        <v>62</v>
      </c>
      <c r="I1320" t="s">
        <v>63</v>
      </c>
      <c r="J1320" t="s">
        <v>83</v>
      </c>
      <c r="K1320" t="s">
        <v>84</v>
      </c>
      <c r="L1320" t="s">
        <v>24</v>
      </c>
      <c r="M1320" t="s">
        <v>25</v>
      </c>
      <c r="N1320" t="s">
        <v>26</v>
      </c>
      <c r="O1320" t="s">
        <v>36</v>
      </c>
      <c r="P1320" t="s">
        <v>66</v>
      </c>
      <c r="Q1320">
        <v>44925</v>
      </c>
      <c r="R1320" t="s">
        <v>703</v>
      </c>
      <c r="S1320">
        <v>18</v>
      </c>
      <c r="T1320">
        <v>8.1600000000000006E-2</v>
      </c>
      <c r="U1320">
        <v>86</v>
      </c>
      <c r="V1320" t="s">
        <v>189</v>
      </c>
      <c r="W1320" t="s">
        <v>1477</v>
      </c>
      <c r="X1320">
        <v>48</v>
      </c>
      <c r="Y1320">
        <v>0.97916666666666663</v>
      </c>
      <c r="Z1320">
        <v>16.6875</v>
      </c>
      <c r="AA1320">
        <v>588.23530000000005</v>
      </c>
    </row>
    <row r="1321" spans="1:27" x14ac:dyDescent="0.35">
      <c r="A1321">
        <v>3253751</v>
      </c>
      <c r="B1321" t="s">
        <v>166</v>
      </c>
      <c r="C1321">
        <v>43610</v>
      </c>
      <c r="D1321">
        <v>43610</v>
      </c>
      <c r="E1321" t="s">
        <v>39</v>
      </c>
      <c r="F1321">
        <v>36.116202999999999</v>
      </c>
      <c r="G1321">
        <v>-119.68156399999999</v>
      </c>
      <c r="H1321" t="s">
        <v>47</v>
      </c>
      <c r="I1321" t="s">
        <v>54</v>
      </c>
      <c r="J1321" t="s">
        <v>289</v>
      </c>
      <c r="K1321" t="s">
        <v>290</v>
      </c>
      <c r="L1321" t="s">
        <v>24</v>
      </c>
      <c r="M1321" t="s">
        <v>35</v>
      </c>
      <c r="N1321" t="s">
        <v>26</v>
      </c>
      <c r="O1321" t="s">
        <v>44</v>
      </c>
      <c r="P1321" t="s">
        <v>45</v>
      </c>
      <c r="Q1321">
        <v>43639</v>
      </c>
      <c r="R1321" t="s">
        <v>707</v>
      </c>
      <c r="S1321">
        <v>29</v>
      </c>
      <c r="T1321">
        <v>0.1336</v>
      </c>
      <c r="U1321">
        <v>69</v>
      </c>
      <c r="V1321" t="s">
        <v>26</v>
      </c>
      <c r="W1321" t="s">
        <v>1478</v>
      </c>
      <c r="X1321">
        <v>62</v>
      </c>
      <c r="Y1321">
        <v>0.9838709677419355</v>
      </c>
      <c r="Z1321">
        <v>15.80645161290323</v>
      </c>
      <c r="AA1321">
        <v>464.07190000000003</v>
      </c>
    </row>
    <row r="1322" spans="1:27" x14ac:dyDescent="0.35">
      <c r="A1322">
        <v>2890587</v>
      </c>
      <c r="B1322" t="s">
        <v>30</v>
      </c>
      <c r="C1322">
        <v>43218</v>
      </c>
      <c r="D1322">
        <v>43218</v>
      </c>
      <c r="E1322" t="s">
        <v>39</v>
      </c>
      <c r="F1322">
        <v>36.116202999999999</v>
      </c>
      <c r="G1322">
        <v>-119.68156399999999</v>
      </c>
      <c r="H1322" t="s">
        <v>62</v>
      </c>
      <c r="I1322" t="s">
        <v>63</v>
      </c>
      <c r="J1322" t="s">
        <v>83</v>
      </c>
      <c r="K1322" t="s">
        <v>104</v>
      </c>
      <c r="L1322" t="s">
        <v>24</v>
      </c>
      <c r="M1322" t="s">
        <v>25</v>
      </c>
      <c r="N1322" t="s">
        <v>26</v>
      </c>
      <c r="O1322" t="s">
        <v>44</v>
      </c>
      <c r="P1322" t="s">
        <v>45</v>
      </c>
      <c r="Q1322">
        <v>43242</v>
      </c>
      <c r="R1322" t="s">
        <v>434</v>
      </c>
      <c r="S1322">
        <v>24</v>
      </c>
      <c r="T1322">
        <v>9.9900000000000003E-2</v>
      </c>
      <c r="U1322">
        <v>96</v>
      </c>
      <c r="V1322" t="s">
        <v>189</v>
      </c>
      <c r="W1322" t="s">
        <v>1477</v>
      </c>
      <c r="X1322">
        <v>66</v>
      </c>
      <c r="Y1322">
        <v>0.95454545454545459</v>
      </c>
      <c r="Z1322">
        <v>15.712121212121209</v>
      </c>
      <c r="AA1322">
        <v>660.66070000000002</v>
      </c>
    </row>
    <row r="1323" spans="1:27" x14ac:dyDescent="0.35">
      <c r="A1323">
        <v>5627841</v>
      </c>
      <c r="B1323" t="s">
        <v>30</v>
      </c>
      <c r="C1323">
        <v>44715</v>
      </c>
      <c r="D1323">
        <v>44715</v>
      </c>
      <c r="E1323" t="s">
        <v>31</v>
      </c>
      <c r="F1323">
        <v>27.766279000000001</v>
      </c>
      <c r="G1323">
        <v>-81.686783000000005</v>
      </c>
      <c r="H1323" t="s">
        <v>47</v>
      </c>
      <c r="I1323" t="s">
        <v>54</v>
      </c>
      <c r="J1323" t="s">
        <v>55</v>
      </c>
      <c r="K1323" t="s">
        <v>56</v>
      </c>
      <c r="L1323" t="s">
        <v>24</v>
      </c>
      <c r="M1323" t="s">
        <v>106</v>
      </c>
      <c r="N1323" t="s">
        <v>26</v>
      </c>
      <c r="O1323" t="s">
        <v>36</v>
      </c>
      <c r="P1323" t="s">
        <v>37</v>
      </c>
      <c r="Q1323">
        <v>44716</v>
      </c>
      <c r="R1323" t="s">
        <v>670</v>
      </c>
      <c r="S1323">
        <v>1</v>
      </c>
      <c r="T1323">
        <v>2.0199999999999999E-2</v>
      </c>
      <c r="U1323">
        <v>99</v>
      </c>
      <c r="V1323" t="s">
        <v>189</v>
      </c>
      <c r="W1323" t="s">
        <v>1477</v>
      </c>
      <c r="X1323">
        <v>66</v>
      </c>
      <c r="Y1323">
        <v>0.89393939393939392</v>
      </c>
      <c r="Z1323">
        <v>16.5</v>
      </c>
      <c r="AA1323">
        <v>3267.3267000000001</v>
      </c>
    </row>
    <row r="1324" spans="1:27" x14ac:dyDescent="0.35">
      <c r="A1324">
        <v>6640627</v>
      </c>
      <c r="B1324" t="s">
        <v>30</v>
      </c>
      <c r="C1324">
        <v>44987</v>
      </c>
      <c r="D1324">
        <v>44987</v>
      </c>
      <c r="E1324" t="s">
        <v>617</v>
      </c>
      <c r="F1324">
        <v>42.011538999999999</v>
      </c>
      <c r="G1324">
        <v>-93.210526000000002</v>
      </c>
      <c r="H1324" t="s">
        <v>62</v>
      </c>
      <c r="I1324" t="s">
        <v>63</v>
      </c>
      <c r="J1324" t="s">
        <v>83</v>
      </c>
      <c r="K1324" t="s">
        <v>104</v>
      </c>
      <c r="L1324" t="s">
        <v>24</v>
      </c>
      <c r="M1324" t="s">
        <v>35</v>
      </c>
      <c r="N1324" t="s">
        <v>26</v>
      </c>
      <c r="O1324" t="s">
        <v>79</v>
      </c>
      <c r="P1324" t="s">
        <v>80</v>
      </c>
      <c r="Q1324">
        <v>45001</v>
      </c>
      <c r="R1324" t="s">
        <v>52</v>
      </c>
      <c r="S1324">
        <v>14</v>
      </c>
      <c r="T1324">
        <v>9.9000000000000008E-3</v>
      </c>
      <c r="U1324">
        <v>91</v>
      </c>
      <c r="V1324" t="s">
        <v>189</v>
      </c>
      <c r="W1324" t="s">
        <v>1477</v>
      </c>
      <c r="X1324">
        <v>72</v>
      </c>
      <c r="Y1324">
        <v>0.91666666666666663</v>
      </c>
      <c r="Z1324">
        <v>16</v>
      </c>
      <c r="AA1324">
        <v>7272.7272999999996</v>
      </c>
    </row>
    <row r="1325" spans="1:27" x14ac:dyDescent="0.35">
      <c r="A1325">
        <v>4926228</v>
      </c>
      <c r="B1325" t="s">
        <v>30</v>
      </c>
      <c r="C1325">
        <v>44518</v>
      </c>
      <c r="D1325">
        <v>44518</v>
      </c>
      <c r="E1325" t="s">
        <v>39</v>
      </c>
      <c r="F1325">
        <v>36.116202999999999</v>
      </c>
      <c r="G1325">
        <v>-119.68156399999999</v>
      </c>
      <c r="H1325" t="s">
        <v>107</v>
      </c>
      <c r="I1325" t="s">
        <v>158</v>
      </c>
      <c r="J1325" t="s">
        <v>116</v>
      </c>
      <c r="K1325" t="s">
        <v>585</v>
      </c>
      <c r="L1325" t="s">
        <v>24</v>
      </c>
      <c r="M1325" t="s">
        <v>25</v>
      </c>
      <c r="N1325" t="s">
        <v>26</v>
      </c>
      <c r="O1325" t="s">
        <v>44</v>
      </c>
      <c r="P1325" t="s">
        <v>45</v>
      </c>
      <c r="Q1325">
        <v>44528</v>
      </c>
      <c r="R1325" t="s">
        <v>386</v>
      </c>
      <c r="S1325">
        <v>10</v>
      </c>
      <c r="T1325">
        <v>0.1014</v>
      </c>
      <c r="U1325">
        <v>53</v>
      </c>
      <c r="V1325" t="s">
        <v>26</v>
      </c>
      <c r="W1325" t="s">
        <v>1477</v>
      </c>
      <c r="X1325">
        <v>62</v>
      </c>
      <c r="Y1325">
        <v>0.88709677419354838</v>
      </c>
      <c r="Z1325">
        <v>14.03225806451613</v>
      </c>
      <c r="AA1325">
        <v>611.43979999999999</v>
      </c>
    </row>
    <row r="1326" spans="1:27" x14ac:dyDescent="0.35">
      <c r="A1326">
        <v>6370861</v>
      </c>
      <c r="B1326" t="s">
        <v>30</v>
      </c>
      <c r="C1326">
        <v>44923</v>
      </c>
      <c r="D1326">
        <v>44923</v>
      </c>
      <c r="E1326" t="s">
        <v>39</v>
      </c>
      <c r="F1326">
        <v>36.116202999999999</v>
      </c>
      <c r="G1326">
        <v>-119.68156399999999</v>
      </c>
      <c r="H1326" t="s">
        <v>32</v>
      </c>
      <c r="I1326" t="s">
        <v>218</v>
      </c>
      <c r="J1326" t="s">
        <v>219</v>
      </c>
      <c r="L1326" t="s">
        <v>24</v>
      </c>
      <c r="M1326" t="s">
        <v>25</v>
      </c>
      <c r="N1326" t="s">
        <v>26</v>
      </c>
      <c r="O1326" t="s">
        <v>44</v>
      </c>
      <c r="P1326" t="s">
        <v>45</v>
      </c>
      <c r="Q1326">
        <v>44930</v>
      </c>
      <c r="R1326" t="s">
        <v>1052</v>
      </c>
      <c r="S1326">
        <v>7</v>
      </c>
      <c r="T1326">
        <v>9.9000000000000008E-3</v>
      </c>
      <c r="U1326">
        <v>97</v>
      </c>
      <c r="V1326" t="s">
        <v>26</v>
      </c>
      <c r="W1326" t="s">
        <v>1477</v>
      </c>
      <c r="X1326">
        <v>58</v>
      </c>
      <c r="Y1326">
        <v>0.93103448275862066</v>
      </c>
      <c r="Z1326">
        <v>12.53448275862069</v>
      </c>
      <c r="AA1326">
        <v>5858.5859</v>
      </c>
    </row>
    <row r="1327" spans="1:27" x14ac:dyDescent="0.35">
      <c r="A1327">
        <v>7142100</v>
      </c>
      <c r="B1327" t="s">
        <v>30</v>
      </c>
      <c r="C1327">
        <v>45098</v>
      </c>
      <c r="D1327">
        <v>45098</v>
      </c>
      <c r="E1327" t="s">
        <v>61</v>
      </c>
      <c r="F1327">
        <v>31.054487000000002</v>
      </c>
      <c r="G1327">
        <v>-97.563461000000004</v>
      </c>
      <c r="H1327" t="s">
        <v>47</v>
      </c>
      <c r="I1327" t="s">
        <v>54</v>
      </c>
      <c r="J1327" t="s">
        <v>227</v>
      </c>
      <c r="K1327" t="s">
        <v>296</v>
      </c>
      <c r="L1327" t="s">
        <v>24</v>
      </c>
      <c r="M1327" t="s">
        <v>35</v>
      </c>
      <c r="N1327" t="s">
        <v>26</v>
      </c>
      <c r="O1327" t="s">
        <v>36</v>
      </c>
      <c r="P1327" t="s">
        <v>66</v>
      </c>
      <c r="Q1327">
        <v>45123</v>
      </c>
      <c r="R1327" t="s">
        <v>897</v>
      </c>
      <c r="S1327">
        <v>25</v>
      </c>
      <c r="T1327">
        <v>3.7999999999999999E-2</v>
      </c>
      <c r="U1327">
        <v>66</v>
      </c>
      <c r="V1327" t="s">
        <v>189</v>
      </c>
      <c r="W1327" t="s">
        <v>1477</v>
      </c>
      <c r="X1327">
        <v>56</v>
      </c>
      <c r="Y1327">
        <v>0.9642857142857143</v>
      </c>
      <c r="Z1327">
        <v>15.482142857142859</v>
      </c>
      <c r="AA1327">
        <v>1473.6841999999999</v>
      </c>
    </row>
    <row r="1328" spans="1:27" x14ac:dyDescent="0.35">
      <c r="A1328">
        <v>6307855</v>
      </c>
      <c r="B1328" t="s">
        <v>30</v>
      </c>
      <c r="C1328">
        <v>44906</v>
      </c>
      <c r="D1328">
        <v>44906</v>
      </c>
      <c r="E1328" t="s">
        <v>96</v>
      </c>
      <c r="F1328">
        <v>40.388782999999997</v>
      </c>
      <c r="G1328">
        <v>-82.764915000000002</v>
      </c>
      <c r="H1328" t="s">
        <v>32</v>
      </c>
      <c r="I1328" t="s">
        <v>218</v>
      </c>
      <c r="J1328" t="s">
        <v>219</v>
      </c>
      <c r="L1328" t="s">
        <v>24</v>
      </c>
      <c r="M1328" t="s">
        <v>25</v>
      </c>
      <c r="N1328" t="s">
        <v>26</v>
      </c>
      <c r="O1328" t="s">
        <v>79</v>
      </c>
      <c r="P1328" t="s">
        <v>101</v>
      </c>
      <c r="Q1328">
        <v>44924</v>
      </c>
      <c r="R1328" t="s">
        <v>1053</v>
      </c>
      <c r="S1328">
        <v>18</v>
      </c>
      <c r="T1328">
        <v>0.1356</v>
      </c>
      <c r="U1328">
        <v>77</v>
      </c>
      <c r="V1328" t="s">
        <v>26</v>
      </c>
      <c r="W1328" t="s">
        <v>1478</v>
      </c>
      <c r="X1328">
        <v>56</v>
      </c>
      <c r="Y1328">
        <v>0.9285714285714286</v>
      </c>
      <c r="Z1328">
        <v>17.267857142857139</v>
      </c>
      <c r="AA1328">
        <v>412.9794</v>
      </c>
    </row>
    <row r="1329" spans="1:27" x14ac:dyDescent="0.35">
      <c r="A1329">
        <v>4926556</v>
      </c>
      <c r="B1329" t="s">
        <v>30</v>
      </c>
      <c r="C1329">
        <v>44519</v>
      </c>
      <c r="D1329">
        <v>44519</v>
      </c>
      <c r="E1329" t="s">
        <v>82</v>
      </c>
      <c r="F1329">
        <v>33.040619</v>
      </c>
      <c r="G1329">
        <v>-83.643073999999999</v>
      </c>
      <c r="H1329" t="s">
        <v>62</v>
      </c>
      <c r="I1329" t="s">
        <v>63</v>
      </c>
      <c r="J1329" t="s">
        <v>83</v>
      </c>
      <c r="K1329" t="s">
        <v>104</v>
      </c>
      <c r="L1329" t="s">
        <v>24</v>
      </c>
      <c r="M1329" t="s">
        <v>25</v>
      </c>
      <c r="N1329" t="s">
        <v>26</v>
      </c>
      <c r="O1329" t="s">
        <v>36</v>
      </c>
      <c r="P1329" t="s">
        <v>37</v>
      </c>
      <c r="Q1329">
        <v>44531</v>
      </c>
      <c r="R1329" t="s">
        <v>1054</v>
      </c>
      <c r="S1329">
        <v>12</v>
      </c>
      <c r="T1329">
        <v>8.1600000000000006E-2</v>
      </c>
      <c r="U1329">
        <v>89</v>
      </c>
      <c r="V1329" t="s">
        <v>189</v>
      </c>
      <c r="W1329" t="s">
        <v>1477</v>
      </c>
      <c r="X1329">
        <v>59</v>
      </c>
      <c r="Y1329">
        <v>0.98305084745762716</v>
      </c>
      <c r="Z1329">
        <v>17.118644067796609</v>
      </c>
      <c r="AA1329">
        <v>723.03920000000005</v>
      </c>
    </row>
    <row r="1330" spans="1:27" x14ac:dyDescent="0.35">
      <c r="A1330">
        <v>4715077</v>
      </c>
      <c r="B1330" t="s">
        <v>30</v>
      </c>
      <c r="C1330">
        <v>44452</v>
      </c>
      <c r="D1330">
        <v>44456</v>
      </c>
      <c r="E1330" t="s">
        <v>20</v>
      </c>
      <c r="F1330">
        <v>42.165725999999999</v>
      </c>
      <c r="G1330">
        <v>-74.948051000000007</v>
      </c>
      <c r="H1330" t="s">
        <v>47</v>
      </c>
      <c r="I1330" t="s">
        <v>54</v>
      </c>
      <c r="J1330" t="s">
        <v>163</v>
      </c>
      <c r="K1330" t="s">
        <v>164</v>
      </c>
      <c r="L1330" t="s">
        <v>24</v>
      </c>
      <c r="M1330" t="s">
        <v>25</v>
      </c>
      <c r="N1330" t="s">
        <v>26</v>
      </c>
      <c r="O1330" t="s">
        <v>27</v>
      </c>
      <c r="P1330" t="s">
        <v>28</v>
      </c>
      <c r="Q1330">
        <v>44463</v>
      </c>
      <c r="R1330" t="s">
        <v>566</v>
      </c>
      <c r="S1330">
        <v>11</v>
      </c>
      <c r="T1330">
        <v>8.2100000000000006E-2</v>
      </c>
      <c r="U1330">
        <v>95</v>
      </c>
      <c r="V1330" t="s">
        <v>189</v>
      </c>
      <c r="W1330" t="s">
        <v>1477</v>
      </c>
      <c r="X1330">
        <v>55</v>
      </c>
      <c r="Y1330">
        <v>0.89090909090909087</v>
      </c>
      <c r="Z1330">
        <v>15.83636363636364</v>
      </c>
      <c r="AA1330">
        <v>669.91470000000004</v>
      </c>
    </row>
    <row r="1331" spans="1:27" x14ac:dyDescent="0.35">
      <c r="A1331">
        <v>6436046</v>
      </c>
      <c r="B1331" t="s">
        <v>30</v>
      </c>
      <c r="C1331">
        <v>44940</v>
      </c>
      <c r="D1331">
        <v>44940</v>
      </c>
      <c r="E1331" t="s">
        <v>123</v>
      </c>
      <c r="F1331">
        <v>43.326618000000003</v>
      </c>
      <c r="G1331">
        <v>-84.536095000000003</v>
      </c>
      <c r="H1331" t="s">
        <v>62</v>
      </c>
      <c r="I1331" t="s">
        <v>63</v>
      </c>
      <c r="J1331" t="s">
        <v>77</v>
      </c>
      <c r="K1331" t="s">
        <v>78</v>
      </c>
      <c r="L1331" t="s">
        <v>24</v>
      </c>
      <c r="M1331" t="s">
        <v>25</v>
      </c>
      <c r="N1331" t="s">
        <v>26</v>
      </c>
      <c r="O1331" t="s">
        <v>79</v>
      </c>
      <c r="P1331" t="s">
        <v>101</v>
      </c>
      <c r="Q1331">
        <v>44944</v>
      </c>
      <c r="R1331" t="s">
        <v>454</v>
      </c>
      <c r="S1331">
        <v>4</v>
      </c>
      <c r="T1331">
        <v>3.1099999999999999E-2</v>
      </c>
      <c r="U1331">
        <v>81</v>
      </c>
      <c r="V1331" t="s">
        <v>189</v>
      </c>
      <c r="W1331" t="s">
        <v>1477</v>
      </c>
      <c r="X1331">
        <v>59</v>
      </c>
      <c r="Y1331">
        <v>0.89830508474576276</v>
      </c>
      <c r="Z1331">
        <v>14.08474576271187</v>
      </c>
      <c r="AA1331">
        <v>1897.1061</v>
      </c>
    </row>
    <row r="1332" spans="1:27" x14ac:dyDescent="0.35">
      <c r="A1332">
        <v>4995054</v>
      </c>
      <c r="B1332" t="s">
        <v>30</v>
      </c>
      <c r="C1332">
        <v>44540</v>
      </c>
      <c r="D1332">
        <v>44540</v>
      </c>
      <c r="E1332" t="s">
        <v>126</v>
      </c>
      <c r="F1332">
        <v>35.630065999999999</v>
      </c>
      <c r="G1332">
        <v>-79.806419000000005</v>
      </c>
      <c r="H1332" t="s">
        <v>40</v>
      </c>
      <c r="I1332" t="s">
        <v>41</v>
      </c>
      <c r="J1332" t="s">
        <v>113</v>
      </c>
      <c r="K1332" t="s">
        <v>597</v>
      </c>
      <c r="L1332" t="s">
        <v>24</v>
      </c>
      <c r="M1332" t="s">
        <v>25</v>
      </c>
      <c r="N1332" t="s">
        <v>26</v>
      </c>
      <c r="O1332" t="s">
        <v>36</v>
      </c>
      <c r="P1332" t="s">
        <v>37</v>
      </c>
      <c r="Q1332">
        <v>44545</v>
      </c>
      <c r="R1332" t="s">
        <v>1055</v>
      </c>
      <c r="S1332">
        <v>5</v>
      </c>
      <c r="T1332">
        <v>3.5900000000000001E-2</v>
      </c>
      <c r="U1332">
        <v>96</v>
      </c>
      <c r="V1332" t="s">
        <v>189</v>
      </c>
      <c r="W1332" t="s">
        <v>1477</v>
      </c>
      <c r="X1332">
        <v>62</v>
      </c>
      <c r="Y1332">
        <v>0.967741935483871</v>
      </c>
      <c r="Z1332">
        <v>15.91935483870968</v>
      </c>
      <c r="AA1332">
        <v>1727.0195000000001</v>
      </c>
    </row>
    <row r="1333" spans="1:27" x14ac:dyDescent="0.35">
      <c r="A1333">
        <v>5820856</v>
      </c>
      <c r="B1333" t="s">
        <v>30</v>
      </c>
      <c r="C1333">
        <v>44770</v>
      </c>
      <c r="D1333">
        <v>44770</v>
      </c>
      <c r="E1333" t="s">
        <v>150</v>
      </c>
      <c r="F1333">
        <v>42.230170999999999</v>
      </c>
      <c r="G1333">
        <v>-71.530106000000004</v>
      </c>
      <c r="H1333" t="s">
        <v>47</v>
      </c>
      <c r="I1333" t="s">
        <v>54</v>
      </c>
      <c r="J1333" t="s">
        <v>58</v>
      </c>
      <c r="K1333" t="s">
        <v>59</v>
      </c>
      <c r="L1333" t="s">
        <v>24</v>
      </c>
      <c r="M1333" t="s">
        <v>106</v>
      </c>
      <c r="N1333" t="s">
        <v>26</v>
      </c>
      <c r="O1333" t="s">
        <v>27</v>
      </c>
      <c r="P1333" t="s">
        <v>94</v>
      </c>
      <c r="Q1333">
        <v>44795</v>
      </c>
      <c r="R1333" t="s">
        <v>1056</v>
      </c>
      <c r="S1333">
        <v>25</v>
      </c>
      <c r="T1333">
        <v>5.8000000000000003E-2</v>
      </c>
      <c r="U1333">
        <v>86</v>
      </c>
      <c r="V1333" t="s">
        <v>189</v>
      </c>
      <c r="W1333" t="s">
        <v>1477</v>
      </c>
      <c r="X1333">
        <v>78</v>
      </c>
      <c r="Y1333">
        <v>0.9358974358974359</v>
      </c>
      <c r="Z1333">
        <v>16.15384615384615</v>
      </c>
      <c r="AA1333">
        <v>1344.8276000000001</v>
      </c>
    </row>
    <row r="1334" spans="1:27" x14ac:dyDescent="0.35">
      <c r="A1334">
        <v>5331835</v>
      </c>
      <c r="B1334" t="s">
        <v>30</v>
      </c>
      <c r="C1334">
        <v>44637</v>
      </c>
      <c r="D1334">
        <v>44637</v>
      </c>
      <c r="E1334" t="s">
        <v>39</v>
      </c>
      <c r="F1334">
        <v>36.116202999999999</v>
      </c>
      <c r="G1334">
        <v>-119.68156399999999</v>
      </c>
      <c r="H1334" t="s">
        <v>40</v>
      </c>
      <c r="I1334" t="s">
        <v>41</v>
      </c>
      <c r="J1334" t="s">
        <v>113</v>
      </c>
      <c r="K1334" t="s">
        <v>201</v>
      </c>
      <c r="L1334" t="s">
        <v>24</v>
      </c>
      <c r="M1334" t="s">
        <v>106</v>
      </c>
      <c r="N1334" t="s">
        <v>26</v>
      </c>
      <c r="O1334" t="s">
        <v>44</v>
      </c>
      <c r="P1334" t="s">
        <v>45</v>
      </c>
      <c r="Q1334">
        <v>44658</v>
      </c>
      <c r="R1334" t="s">
        <v>1057</v>
      </c>
      <c r="S1334">
        <v>21</v>
      </c>
      <c r="T1334">
        <v>6.9199999999999998E-2</v>
      </c>
      <c r="U1334">
        <v>60</v>
      </c>
      <c r="V1334" t="s">
        <v>189</v>
      </c>
      <c r="W1334" t="s">
        <v>1477</v>
      </c>
      <c r="X1334">
        <v>68</v>
      </c>
      <c r="Y1334">
        <v>0.97058823529411764</v>
      </c>
      <c r="Z1334">
        <v>14.897058823529409</v>
      </c>
      <c r="AA1334">
        <v>982.65899999999999</v>
      </c>
    </row>
    <row r="1335" spans="1:27" x14ac:dyDescent="0.35">
      <c r="A1335">
        <v>6862336</v>
      </c>
      <c r="B1335" t="s">
        <v>122</v>
      </c>
      <c r="C1335">
        <v>45035</v>
      </c>
      <c r="D1335">
        <v>45041</v>
      </c>
      <c r="E1335" t="s">
        <v>150</v>
      </c>
      <c r="F1335">
        <v>42.230170999999999</v>
      </c>
      <c r="G1335">
        <v>-71.530106000000004</v>
      </c>
      <c r="H1335" t="s">
        <v>62</v>
      </c>
      <c r="I1335" t="s">
        <v>63</v>
      </c>
      <c r="J1335" t="s">
        <v>77</v>
      </c>
      <c r="K1335" t="s">
        <v>78</v>
      </c>
      <c r="L1335" t="s">
        <v>24</v>
      </c>
      <c r="M1335" t="s">
        <v>25</v>
      </c>
      <c r="N1335" t="s">
        <v>26</v>
      </c>
      <c r="O1335" t="s">
        <v>27</v>
      </c>
      <c r="P1335" t="s">
        <v>94</v>
      </c>
      <c r="Q1335">
        <v>45038</v>
      </c>
      <c r="R1335" t="s">
        <v>1058</v>
      </c>
      <c r="S1335">
        <v>3</v>
      </c>
      <c r="T1335">
        <v>0.1583</v>
      </c>
      <c r="U1335">
        <v>63</v>
      </c>
      <c r="V1335" t="s">
        <v>26</v>
      </c>
      <c r="W1335" t="s">
        <v>1478</v>
      </c>
      <c r="X1335">
        <v>53</v>
      </c>
      <c r="Y1335">
        <v>1</v>
      </c>
      <c r="Z1335">
        <v>15.811320754716981</v>
      </c>
      <c r="AA1335">
        <v>334.8073</v>
      </c>
    </row>
    <row r="1336" spans="1:27" x14ac:dyDescent="0.35">
      <c r="A1336">
        <v>6747568</v>
      </c>
      <c r="B1336" t="s">
        <v>30</v>
      </c>
      <c r="C1336">
        <v>45011</v>
      </c>
      <c r="D1336">
        <v>45011</v>
      </c>
      <c r="E1336" t="s">
        <v>123</v>
      </c>
      <c r="F1336">
        <v>43.326618000000003</v>
      </c>
      <c r="G1336">
        <v>-84.536095000000003</v>
      </c>
      <c r="H1336" t="s">
        <v>47</v>
      </c>
      <c r="I1336" t="s">
        <v>54</v>
      </c>
      <c r="J1336" t="s">
        <v>227</v>
      </c>
      <c r="K1336" t="s">
        <v>339</v>
      </c>
      <c r="L1336" t="s">
        <v>24</v>
      </c>
      <c r="M1336" t="s">
        <v>25</v>
      </c>
      <c r="N1336" t="s">
        <v>26</v>
      </c>
      <c r="O1336" t="s">
        <v>79</v>
      </c>
      <c r="P1336" t="s">
        <v>101</v>
      </c>
      <c r="Q1336">
        <v>45029</v>
      </c>
      <c r="R1336" t="s">
        <v>1059</v>
      </c>
      <c r="S1336">
        <v>18</v>
      </c>
      <c r="T1336">
        <v>0.1918</v>
      </c>
      <c r="U1336">
        <v>90</v>
      </c>
      <c r="V1336" t="s">
        <v>26</v>
      </c>
      <c r="W1336" t="s">
        <v>1478</v>
      </c>
      <c r="X1336">
        <v>52</v>
      </c>
      <c r="Y1336">
        <v>0.98076923076923073</v>
      </c>
      <c r="Z1336">
        <v>15.38461538461539</v>
      </c>
      <c r="AA1336">
        <v>271.1157</v>
      </c>
    </row>
    <row r="1337" spans="1:27" x14ac:dyDescent="0.35">
      <c r="A1337">
        <v>2890412</v>
      </c>
      <c r="B1337" t="s">
        <v>30</v>
      </c>
      <c r="C1337">
        <v>43218</v>
      </c>
      <c r="D1337">
        <v>43218</v>
      </c>
      <c r="E1337" t="s">
        <v>167</v>
      </c>
      <c r="F1337">
        <v>38.313515000000002</v>
      </c>
      <c r="G1337">
        <v>-117.055374</v>
      </c>
      <c r="H1337" t="s">
        <v>47</v>
      </c>
      <c r="I1337" t="s">
        <v>54</v>
      </c>
      <c r="J1337" t="s">
        <v>42</v>
      </c>
      <c r="K1337" t="s">
        <v>68</v>
      </c>
      <c r="L1337" t="s">
        <v>24</v>
      </c>
      <c r="M1337" t="s">
        <v>25</v>
      </c>
      <c r="N1337" t="s">
        <v>26</v>
      </c>
      <c r="O1337" t="s">
        <v>44</v>
      </c>
      <c r="P1337" t="s">
        <v>168</v>
      </c>
      <c r="Q1337">
        <v>43237</v>
      </c>
      <c r="R1337" t="s">
        <v>1060</v>
      </c>
      <c r="S1337">
        <v>19</v>
      </c>
      <c r="T1337">
        <v>0.19550000000000001</v>
      </c>
      <c r="U1337">
        <v>79</v>
      </c>
      <c r="V1337" t="s">
        <v>189</v>
      </c>
      <c r="W1337" t="s">
        <v>1478</v>
      </c>
      <c r="X1337">
        <v>59</v>
      </c>
      <c r="Y1337">
        <v>0.94915254237288138</v>
      </c>
      <c r="Z1337">
        <v>14.474576271186439</v>
      </c>
      <c r="AA1337">
        <v>301.7903</v>
      </c>
    </row>
    <row r="1338" spans="1:27" x14ac:dyDescent="0.35">
      <c r="A1338">
        <v>2890370</v>
      </c>
      <c r="B1338" t="s">
        <v>30</v>
      </c>
      <c r="C1338">
        <v>43218</v>
      </c>
      <c r="D1338">
        <v>43218</v>
      </c>
      <c r="E1338" t="s">
        <v>31</v>
      </c>
      <c r="F1338">
        <v>27.766279000000001</v>
      </c>
      <c r="G1338">
        <v>-81.686783000000005</v>
      </c>
      <c r="H1338" t="s">
        <v>62</v>
      </c>
      <c r="I1338" t="s">
        <v>73</v>
      </c>
      <c r="J1338" t="s">
        <v>77</v>
      </c>
      <c r="K1338" t="s">
        <v>329</v>
      </c>
      <c r="L1338" t="s">
        <v>24</v>
      </c>
      <c r="M1338" t="s">
        <v>25</v>
      </c>
      <c r="N1338" t="s">
        <v>26</v>
      </c>
      <c r="O1338" t="s">
        <v>36</v>
      </c>
      <c r="P1338" t="s">
        <v>37</v>
      </c>
      <c r="Q1338">
        <v>43218</v>
      </c>
      <c r="R1338" t="s">
        <v>1061</v>
      </c>
      <c r="S1338">
        <v>0</v>
      </c>
      <c r="T1338">
        <v>2.5999999999999999E-2</v>
      </c>
      <c r="U1338">
        <v>86</v>
      </c>
      <c r="V1338" t="s">
        <v>26</v>
      </c>
      <c r="W1338" t="s">
        <v>1477</v>
      </c>
      <c r="X1338">
        <v>50</v>
      </c>
      <c r="Y1338">
        <v>0.92</v>
      </c>
      <c r="Z1338">
        <v>15.16</v>
      </c>
      <c r="AA1338">
        <v>1923.0769</v>
      </c>
    </row>
    <row r="1339" spans="1:27" x14ac:dyDescent="0.35">
      <c r="A1339">
        <v>6480675</v>
      </c>
      <c r="B1339" t="s">
        <v>30</v>
      </c>
      <c r="C1339">
        <v>44950</v>
      </c>
      <c r="D1339">
        <v>44950</v>
      </c>
      <c r="E1339" t="s">
        <v>39</v>
      </c>
      <c r="F1339">
        <v>36.116202999999999</v>
      </c>
      <c r="G1339">
        <v>-119.68156399999999</v>
      </c>
      <c r="H1339" t="s">
        <v>47</v>
      </c>
      <c r="I1339" t="s">
        <v>54</v>
      </c>
      <c r="J1339" t="s">
        <v>227</v>
      </c>
      <c r="K1339" t="s">
        <v>296</v>
      </c>
      <c r="L1339" t="s">
        <v>24</v>
      </c>
      <c r="M1339" t="s">
        <v>35</v>
      </c>
      <c r="N1339" t="s">
        <v>26</v>
      </c>
      <c r="O1339" t="s">
        <v>44</v>
      </c>
      <c r="P1339" t="s">
        <v>45</v>
      </c>
      <c r="Q1339">
        <v>44969</v>
      </c>
      <c r="R1339" t="s">
        <v>1062</v>
      </c>
      <c r="S1339">
        <v>19</v>
      </c>
      <c r="T1339">
        <v>6.6100000000000006E-2</v>
      </c>
      <c r="U1339">
        <v>51</v>
      </c>
      <c r="V1339" t="s">
        <v>26</v>
      </c>
      <c r="W1339" t="s">
        <v>1477</v>
      </c>
      <c r="X1339">
        <v>62</v>
      </c>
      <c r="Y1339">
        <v>1</v>
      </c>
      <c r="Z1339">
        <v>13.516129032258061</v>
      </c>
      <c r="AA1339">
        <v>937.97280000000001</v>
      </c>
    </row>
    <row r="1340" spans="1:27" x14ac:dyDescent="0.35">
      <c r="A1340">
        <v>4432941</v>
      </c>
      <c r="B1340" t="s">
        <v>122</v>
      </c>
      <c r="C1340">
        <v>44351</v>
      </c>
      <c r="D1340">
        <v>44351</v>
      </c>
      <c r="E1340" t="s">
        <v>53</v>
      </c>
      <c r="F1340">
        <v>37.769337</v>
      </c>
      <c r="G1340">
        <v>-78.169967999999997</v>
      </c>
      <c r="H1340" t="s">
        <v>21</v>
      </c>
      <c r="I1340" t="s">
        <v>236</v>
      </c>
      <c r="J1340" t="s">
        <v>23</v>
      </c>
      <c r="L1340" t="s">
        <v>24</v>
      </c>
      <c r="M1340" t="s">
        <v>25</v>
      </c>
      <c r="N1340" t="s">
        <v>26</v>
      </c>
      <c r="O1340" t="s">
        <v>36</v>
      </c>
      <c r="P1340" t="s">
        <v>37</v>
      </c>
      <c r="Q1340">
        <v>44367</v>
      </c>
      <c r="R1340" t="s">
        <v>719</v>
      </c>
      <c r="S1340">
        <v>16</v>
      </c>
      <c r="T1340">
        <v>5.3900000000000003E-2</v>
      </c>
      <c r="U1340">
        <v>66</v>
      </c>
      <c r="V1340" t="s">
        <v>26</v>
      </c>
      <c r="W1340" t="s">
        <v>1477</v>
      </c>
      <c r="X1340">
        <v>57</v>
      </c>
      <c r="Y1340">
        <v>0.94736842105263153</v>
      </c>
      <c r="Z1340">
        <v>14.087719298245609</v>
      </c>
      <c r="AA1340">
        <v>1057.5138999999999</v>
      </c>
    </row>
    <row r="1341" spans="1:27" x14ac:dyDescent="0.35">
      <c r="A1341">
        <v>4765161</v>
      </c>
      <c r="B1341" t="s">
        <v>30</v>
      </c>
      <c r="C1341">
        <v>44468</v>
      </c>
      <c r="D1341">
        <v>44487</v>
      </c>
      <c r="E1341" t="s">
        <v>82</v>
      </c>
      <c r="F1341">
        <v>33.040619</v>
      </c>
      <c r="G1341">
        <v>-83.643073999999999</v>
      </c>
      <c r="H1341" t="s">
        <v>21</v>
      </c>
      <c r="I1341" t="s">
        <v>194</v>
      </c>
      <c r="J1341" t="s">
        <v>143</v>
      </c>
      <c r="L1341" t="s">
        <v>24</v>
      </c>
      <c r="M1341" t="s">
        <v>25</v>
      </c>
      <c r="N1341" t="s">
        <v>26</v>
      </c>
      <c r="O1341" t="s">
        <v>36</v>
      </c>
      <c r="P1341" t="s">
        <v>37</v>
      </c>
      <c r="Q1341">
        <v>44479</v>
      </c>
      <c r="R1341" t="s">
        <v>1063</v>
      </c>
      <c r="S1341">
        <v>11</v>
      </c>
      <c r="T1341">
        <v>0.25380000000000003</v>
      </c>
      <c r="U1341">
        <v>58</v>
      </c>
      <c r="V1341" t="s">
        <v>26</v>
      </c>
      <c r="W1341" t="s">
        <v>1479</v>
      </c>
      <c r="X1341">
        <v>52</v>
      </c>
      <c r="Y1341">
        <v>0.90384615384615385</v>
      </c>
      <c r="Z1341">
        <v>17.61538461538462</v>
      </c>
      <c r="AA1341">
        <v>204.88570000000001</v>
      </c>
    </row>
    <row r="1342" spans="1:27" x14ac:dyDescent="0.35">
      <c r="A1342">
        <v>5790874</v>
      </c>
      <c r="B1342" t="s">
        <v>30</v>
      </c>
      <c r="C1342">
        <v>44762</v>
      </c>
      <c r="D1342">
        <v>44762</v>
      </c>
      <c r="E1342" t="s">
        <v>157</v>
      </c>
      <c r="F1342">
        <v>39.063946000000001</v>
      </c>
      <c r="G1342">
        <v>-76.802100999999993</v>
      </c>
      <c r="H1342" t="s">
        <v>47</v>
      </c>
      <c r="I1342" t="s">
        <v>54</v>
      </c>
      <c r="J1342" t="s">
        <v>58</v>
      </c>
      <c r="K1342" t="s">
        <v>59</v>
      </c>
      <c r="L1342" t="s">
        <v>24</v>
      </c>
      <c r="M1342" t="s">
        <v>25</v>
      </c>
      <c r="N1342" t="s">
        <v>26</v>
      </c>
      <c r="O1342" t="s">
        <v>36</v>
      </c>
      <c r="P1342" t="s">
        <v>37</v>
      </c>
      <c r="Q1342">
        <v>44776</v>
      </c>
      <c r="R1342" t="s">
        <v>1031</v>
      </c>
      <c r="S1342">
        <v>14</v>
      </c>
      <c r="T1342">
        <v>0.23719999999999999</v>
      </c>
      <c r="U1342">
        <v>83</v>
      </c>
      <c r="V1342" t="s">
        <v>189</v>
      </c>
      <c r="W1342" t="s">
        <v>1479</v>
      </c>
      <c r="X1342">
        <v>71</v>
      </c>
      <c r="Y1342">
        <v>0.94366197183098588</v>
      </c>
      <c r="Z1342">
        <v>15.42253521126761</v>
      </c>
      <c r="AA1342">
        <v>299.32549999999998</v>
      </c>
    </row>
    <row r="1343" spans="1:27" x14ac:dyDescent="0.35">
      <c r="A1343">
        <v>6728973</v>
      </c>
      <c r="B1343" t="s">
        <v>30</v>
      </c>
      <c r="C1343">
        <v>45006</v>
      </c>
      <c r="D1343">
        <v>45006</v>
      </c>
      <c r="E1343" t="s">
        <v>126</v>
      </c>
      <c r="F1343">
        <v>35.630065999999999</v>
      </c>
      <c r="G1343">
        <v>-79.806419000000005</v>
      </c>
      <c r="H1343" t="s">
        <v>62</v>
      </c>
      <c r="I1343" t="s">
        <v>63</v>
      </c>
      <c r="J1343" t="s">
        <v>119</v>
      </c>
      <c r="K1343" t="s">
        <v>129</v>
      </c>
      <c r="L1343" t="s">
        <v>24</v>
      </c>
      <c r="M1343" t="s">
        <v>25</v>
      </c>
      <c r="N1343" t="s">
        <v>26</v>
      </c>
      <c r="O1343" t="s">
        <v>36</v>
      </c>
      <c r="P1343" t="s">
        <v>37</v>
      </c>
      <c r="Q1343">
        <v>45006</v>
      </c>
      <c r="R1343" t="s">
        <v>767</v>
      </c>
      <c r="S1343">
        <v>0</v>
      </c>
      <c r="T1343">
        <v>4.7399999999999998E-2</v>
      </c>
      <c r="U1343">
        <v>85</v>
      </c>
      <c r="V1343" t="s">
        <v>189</v>
      </c>
      <c r="W1343" t="s">
        <v>1477</v>
      </c>
      <c r="X1343">
        <v>54</v>
      </c>
      <c r="Y1343">
        <v>0.96296296296296291</v>
      </c>
      <c r="Z1343">
        <v>15.203703703703701</v>
      </c>
      <c r="AA1343">
        <v>1139.2405000000001</v>
      </c>
    </row>
    <row r="1344" spans="1:27" x14ac:dyDescent="0.35">
      <c r="A1344">
        <v>6856529</v>
      </c>
      <c r="B1344" t="s">
        <v>30</v>
      </c>
      <c r="C1344">
        <v>45034</v>
      </c>
      <c r="D1344">
        <v>45034</v>
      </c>
      <c r="E1344" t="s">
        <v>39</v>
      </c>
      <c r="F1344">
        <v>36.116202999999999</v>
      </c>
      <c r="G1344">
        <v>-119.68156399999999</v>
      </c>
      <c r="H1344" t="s">
        <v>47</v>
      </c>
      <c r="I1344" t="s">
        <v>54</v>
      </c>
      <c r="J1344" t="s">
        <v>55</v>
      </c>
      <c r="K1344" t="s">
        <v>56</v>
      </c>
      <c r="L1344" t="s">
        <v>24</v>
      </c>
      <c r="M1344" t="s">
        <v>35</v>
      </c>
      <c r="N1344" t="s">
        <v>26</v>
      </c>
      <c r="O1344" t="s">
        <v>44</v>
      </c>
      <c r="P1344" t="s">
        <v>45</v>
      </c>
      <c r="Q1344">
        <v>45059</v>
      </c>
      <c r="R1344" t="s">
        <v>555</v>
      </c>
      <c r="S1344">
        <v>25</v>
      </c>
      <c r="T1344">
        <v>8.2000000000000003E-2</v>
      </c>
      <c r="U1344">
        <v>92</v>
      </c>
      <c r="V1344" t="s">
        <v>189</v>
      </c>
      <c r="W1344" t="s">
        <v>1477</v>
      </c>
      <c r="X1344">
        <v>55</v>
      </c>
      <c r="Y1344">
        <v>0.94545454545454544</v>
      </c>
      <c r="Z1344">
        <v>16.34545454545454</v>
      </c>
      <c r="AA1344">
        <v>670.73170000000005</v>
      </c>
    </row>
    <row r="1345" spans="1:27" x14ac:dyDescent="0.35">
      <c r="A1345">
        <v>6937562</v>
      </c>
      <c r="B1345" t="s">
        <v>30</v>
      </c>
      <c r="C1345">
        <v>45054</v>
      </c>
      <c r="D1345">
        <v>45054</v>
      </c>
      <c r="E1345" t="s">
        <v>82</v>
      </c>
      <c r="F1345">
        <v>33.040619</v>
      </c>
      <c r="G1345">
        <v>-83.643073999999999</v>
      </c>
      <c r="H1345" t="s">
        <v>62</v>
      </c>
      <c r="I1345" t="s">
        <v>63</v>
      </c>
      <c r="J1345" t="s">
        <v>83</v>
      </c>
      <c r="K1345" t="s">
        <v>84</v>
      </c>
      <c r="L1345" t="s">
        <v>24</v>
      </c>
      <c r="M1345" t="s">
        <v>25</v>
      </c>
      <c r="N1345" t="s">
        <v>26</v>
      </c>
      <c r="O1345" t="s">
        <v>36</v>
      </c>
      <c r="P1345" t="s">
        <v>37</v>
      </c>
      <c r="Q1345">
        <v>45067</v>
      </c>
      <c r="R1345" t="s">
        <v>1064</v>
      </c>
      <c r="S1345">
        <v>13</v>
      </c>
      <c r="T1345">
        <v>9.9000000000000008E-3</v>
      </c>
      <c r="U1345">
        <v>63</v>
      </c>
      <c r="V1345" t="s">
        <v>189</v>
      </c>
      <c r="W1345" t="s">
        <v>1477</v>
      </c>
      <c r="X1345">
        <v>57</v>
      </c>
      <c r="Y1345">
        <v>0.94736842105263153</v>
      </c>
      <c r="Z1345">
        <v>15.649122807017539</v>
      </c>
      <c r="AA1345">
        <v>5757.5757999999996</v>
      </c>
    </row>
    <row r="1346" spans="1:27" x14ac:dyDescent="0.35">
      <c r="A1346">
        <v>6808931</v>
      </c>
      <c r="B1346" t="s">
        <v>30</v>
      </c>
      <c r="C1346">
        <v>45023</v>
      </c>
      <c r="D1346">
        <v>45023</v>
      </c>
      <c r="E1346" t="s">
        <v>112</v>
      </c>
      <c r="F1346">
        <v>40.349457000000001</v>
      </c>
      <c r="G1346">
        <v>-88.986136999999999</v>
      </c>
      <c r="H1346" t="s">
        <v>62</v>
      </c>
      <c r="I1346" t="s">
        <v>63</v>
      </c>
      <c r="J1346" t="s">
        <v>64</v>
      </c>
      <c r="K1346" t="s">
        <v>65</v>
      </c>
      <c r="L1346" t="s">
        <v>24</v>
      </c>
      <c r="M1346" t="s">
        <v>25</v>
      </c>
      <c r="N1346" t="s">
        <v>26</v>
      </c>
      <c r="O1346" t="s">
        <v>79</v>
      </c>
      <c r="P1346" t="s">
        <v>101</v>
      </c>
      <c r="Q1346">
        <v>45028</v>
      </c>
      <c r="R1346" t="s">
        <v>1065</v>
      </c>
      <c r="S1346">
        <v>5</v>
      </c>
      <c r="T1346">
        <v>1.6500000000000001E-2</v>
      </c>
      <c r="U1346">
        <v>72</v>
      </c>
      <c r="V1346" t="s">
        <v>189</v>
      </c>
      <c r="W1346" t="s">
        <v>1477</v>
      </c>
      <c r="X1346">
        <v>47</v>
      </c>
      <c r="Y1346">
        <v>0.93617021276595747</v>
      </c>
      <c r="Z1346">
        <v>15.06382978723404</v>
      </c>
      <c r="AA1346">
        <v>2848.4848000000002</v>
      </c>
    </row>
    <row r="1347" spans="1:27" x14ac:dyDescent="0.35">
      <c r="A1347">
        <v>5988861</v>
      </c>
      <c r="B1347" t="s">
        <v>30</v>
      </c>
      <c r="C1347">
        <v>44821</v>
      </c>
      <c r="D1347">
        <v>44821</v>
      </c>
      <c r="E1347" t="s">
        <v>39</v>
      </c>
      <c r="F1347">
        <v>36.116202999999999</v>
      </c>
      <c r="G1347">
        <v>-119.68156399999999</v>
      </c>
      <c r="H1347" t="s">
        <v>40</v>
      </c>
      <c r="I1347" t="s">
        <v>41</v>
      </c>
      <c r="J1347" t="s">
        <v>42</v>
      </c>
      <c r="K1347" t="s">
        <v>133</v>
      </c>
      <c r="L1347" t="s">
        <v>24</v>
      </c>
      <c r="M1347" t="s">
        <v>106</v>
      </c>
      <c r="N1347" t="s">
        <v>26</v>
      </c>
      <c r="O1347" t="s">
        <v>44</v>
      </c>
      <c r="P1347" t="s">
        <v>45</v>
      </c>
      <c r="Q1347">
        <v>44825</v>
      </c>
      <c r="R1347" t="s">
        <v>934</v>
      </c>
      <c r="S1347">
        <v>4</v>
      </c>
      <c r="T1347">
        <v>9.9000000000000008E-3</v>
      </c>
      <c r="U1347">
        <v>89</v>
      </c>
      <c r="V1347" t="s">
        <v>189</v>
      </c>
      <c r="W1347" t="s">
        <v>1477</v>
      </c>
      <c r="X1347">
        <v>68</v>
      </c>
      <c r="Y1347">
        <v>0.97058823529411764</v>
      </c>
      <c r="Z1347">
        <v>14.352941176470591</v>
      </c>
      <c r="AA1347">
        <v>6868.6868999999997</v>
      </c>
    </row>
    <row r="1348" spans="1:27" x14ac:dyDescent="0.35">
      <c r="A1348">
        <v>5821407</v>
      </c>
      <c r="B1348" t="s">
        <v>30</v>
      </c>
      <c r="C1348">
        <v>44770</v>
      </c>
      <c r="D1348">
        <v>44770</v>
      </c>
      <c r="E1348" t="s">
        <v>103</v>
      </c>
      <c r="F1348">
        <v>40.298904</v>
      </c>
      <c r="G1348">
        <v>-74.521011000000001</v>
      </c>
      <c r="H1348" t="s">
        <v>47</v>
      </c>
      <c r="I1348" t="s">
        <v>54</v>
      </c>
      <c r="J1348" t="s">
        <v>163</v>
      </c>
      <c r="K1348" t="s">
        <v>164</v>
      </c>
      <c r="L1348" t="s">
        <v>24</v>
      </c>
      <c r="M1348" t="s">
        <v>35</v>
      </c>
      <c r="N1348" t="s">
        <v>26</v>
      </c>
      <c r="O1348" t="s">
        <v>27</v>
      </c>
      <c r="P1348" t="s">
        <v>28</v>
      </c>
      <c r="Q1348">
        <v>44799</v>
      </c>
      <c r="R1348" t="s">
        <v>1066</v>
      </c>
      <c r="S1348">
        <v>29</v>
      </c>
      <c r="T1348">
        <v>9.9000000000000008E-3</v>
      </c>
      <c r="U1348">
        <v>63</v>
      </c>
      <c r="V1348" t="s">
        <v>189</v>
      </c>
      <c r="W1348" t="s">
        <v>1477</v>
      </c>
      <c r="X1348">
        <v>74</v>
      </c>
      <c r="Y1348">
        <v>1</v>
      </c>
      <c r="Z1348">
        <v>15.22972972972973</v>
      </c>
      <c r="AA1348">
        <v>7474.7475000000004</v>
      </c>
    </row>
    <row r="1349" spans="1:27" x14ac:dyDescent="0.35">
      <c r="A1349">
        <v>4767230</v>
      </c>
      <c r="B1349" t="s">
        <v>30</v>
      </c>
      <c r="C1349">
        <v>44469</v>
      </c>
      <c r="D1349">
        <v>44469</v>
      </c>
      <c r="E1349" t="s">
        <v>82</v>
      </c>
      <c r="F1349">
        <v>33.040619</v>
      </c>
      <c r="G1349">
        <v>-83.643073999999999</v>
      </c>
      <c r="H1349" t="s">
        <v>62</v>
      </c>
      <c r="I1349" t="s">
        <v>63</v>
      </c>
      <c r="J1349" t="s">
        <v>64</v>
      </c>
      <c r="K1349" t="s">
        <v>65</v>
      </c>
      <c r="L1349" t="s">
        <v>24</v>
      </c>
      <c r="M1349" t="s">
        <v>35</v>
      </c>
      <c r="N1349" t="s">
        <v>26</v>
      </c>
      <c r="O1349" t="s">
        <v>36</v>
      </c>
      <c r="P1349" t="s">
        <v>37</v>
      </c>
      <c r="Q1349">
        <v>44479</v>
      </c>
      <c r="R1349" t="s">
        <v>1067</v>
      </c>
      <c r="S1349">
        <v>10</v>
      </c>
      <c r="T1349">
        <v>0.2195</v>
      </c>
      <c r="U1349">
        <v>90</v>
      </c>
      <c r="V1349" t="s">
        <v>189</v>
      </c>
      <c r="W1349" t="s">
        <v>1479</v>
      </c>
      <c r="X1349">
        <v>51</v>
      </c>
      <c r="Y1349">
        <v>0.96078431372549022</v>
      </c>
      <c r="Z1349">
        <v>13.254901960784309</v>
      </c>
      <c r="AA1349">
        <v>232.34620000000001</v>
      </c>
    </row>
    <row r="1350" spans="1:27" x14ac:dyDescent="0.35">
      <c r="A1350">
        <v>3562904</v>
      </c>
      <c r="B1350" t="s">
        <v>30</v>
      </c>
      <c r="C1350">
        <v>43901</v>
      </c>
      <c r="D1350">
        <v>43901</v>
      </c>
      <c r="E1350" t="s">
        <v>170</v>
      </c>
      <c r="F1350">
        <v>35.747844999999998</v>
      </c>
      <c r="G1350">
        <v>-86.692345000000003</v>
      </c>
      <c r="H1350" t="s">
        <v>62</v>
      </c>
      <c r="I1350" t="s">
        <v>63</v>
      </c>
      <c r="J1350" t="s">
        <v>83</v>
      </c>
      <c r="K1350" t="s">
        <v>127</v>
      </c>
      <c r="L1350" t="s">
        <v>24</v>
      </c>
      <c r="M1350" t="s">
        <v>35</v>
      </c>
      <c r="N1350" t="s">
        <v>26</v>
      </c>
      <c r="O1350" t="s">
        <v>36</v>
      </c>
      <c r="P1350" t="s">
        <v>171</v>
      </c>
      <c r="Q1350">
        <v>43931</v>
      </c>
      <c r="R1350" t="s">
        <v>757</v>
      </c>
      <c r="S1350">
        <v>30</v>
      </c>
      <c r="T1350">
        <v>6.2300000000000001E-2</v>
      </c>
      <c r="U1350">
        <v>50</v>
      </c>
      <c r="V1350" t="s">
        <v>26</v>
      </c>
      <c r="W1350" t="s">
        <v>1477</v>
      </c>
      <c r="X1350">
        <v>69</v>
      </c>
      <c r="Y1350">
        <v>0.97101449275362317</v>
      </c>
      <c r="Z1350">
        <v>15.21739130434783</v>
      </c>
      <c r="AA1350">
        <v>1107.5441000000001</v>
      </c>
    </row>
    <row r="1351" spans="1:27" x14ac:dyDescent="0.35">
      <c r="A1351">
        <v>6533031</v>
      </c>
      <c r="B1351" t="s">
        <v>30</v>
      </c>
      <c r="C1351">
        <v>44959</v>
      </c>
      <c r="D1351">
        <v>44959</v>
      </c>
      <c r="E1351" t="s">
        <v>31</v>
      </c>
      <c r="F1351">
        <v>27.766279000000001</v>
      </c>
      <c r="G1351">
        <v>-81.686783000000005</v>
      </c>
      <c r="H1351" t="s">
        <v>47</v>
      </c>
      <c r="I1351" t="s">
        <v>54</v>
      </c>
      <c r="J1351" t="s">
        <v>70</v>
      </c>
      <c r="K1351" t="s">
        <v>547</v>
      </c>
      <c r="L1351" t="s">
        <v>24</v>
      </c>
      <c r="M1351" t="s">
        <v>35</v>
      </c>
      <c r="N1351" t="s">
        <v>26</v>
      </c>
      <c r="O1351" t="s">
        <v>36</v>
      </c>
      <c r="P1351" t="s">
        <v>37</v>
      </c>
      <c r="Q1351">
        <v>44962</v>
      </c>
      <c r="R1351" t="s">
        <v>1068</v>
      </c>
      <c r="S1351">
        <v>3</v>
      </c>
      <c r="T1351">
        <v>9.9000000000000008E-3</v>
      </c>
      <c r="U1351">
        <v>92</v>
      </c>
      <c r="V1351" t="s">
        <v>189</v>
      </c>
      <c r="W1351" t="s">
        <v>1477</v>
      </c>
      <c r="X1351">
        <v>65</v>
      </c>
      <c r="Y1351">
        <v>0.92307692307692313</v>
      </c>
      <c r="Z1351">
        <v>16.338461538461541</v>
      </c>
      <c r="AA1351">
        <v>6565.6566000000003</v>
      </c>
    </row>
    <row r="1352" spans="1:27" x14ac:dyDescent="0.35">
      <c r="A1352">
        <v>7016687</v>
      </c>
      <c r="B1352" t="s">
        <v>30</v>
      </c>
      <c r="C1352">
        <v>45069</v>
      </c>
      <c r="D1352">
        <v>45069</v>
      </c>
      <c r="E1352" t="s">
        <v>61</v>
      </c>
      <c r="F1352">
        <v>31.054487000000002</v>
      </c>
      <c r="G1352">
        <v>-97.563461000000004</v>
      </c>
      <c r="H1352" t="s">
        <v>40</v>
      </c>
      <c r="I1352" t="s">
        <v>41</v>
      </c>
      <c r="J1352" t="s">
        <v>1016</v>
      </c>
      <c r="K1352" t="s">
        <v>1069</v>
      </c>
      <c r="L1352" t="s">
        <v>24</v>
      </c>
      <c r="M1352" t="s">
        <v>25</v>
      </c>
      <c r="N1352" t="s">
        <v>26</v>
      </c>
      <c r="O1352" t="s">
        <v>36</v>
      </c>
      <c r="P1352" t="s">
        <v>66</v>
      </c>
      <c r="Q1352">
        <v>45081</v>
      </c>
      <c r="R1352" t="s">
        <v>564</v>
      </c>
      <c r="S1352">
        <v>12</v>
      </c>
      <c r="T1352">
        <v>9.3299999999999994E-2</v>
      </c>
      <c r="U1352">
        <v>58</v>
      </c>
      <c r="V1352" t="s">
        <v>26</v>
      </c>
      <c r="W1352" t="s">
        <v>1477</v>
      </c>
      <c r="X1352">
        <v>54</v>
      </c>
      <c r="Y1352">
        <v>0.98148148148148151</v>
      </c>
      <c r="Z1352">
        <v>16</v>
      </c>
      <c r="AA1352">
        <v>578.77809999999999</v>
      </c>
    </row>
    <row r="1353" spans="1:27" x14ac:dyDescent="0.35">
      <c r="A1353">
        <v>4842551</v>
      </c>
      <c r="B1353" t="s">
        <v>30</v>
      </c>
      <c r="C1353">
        <v>44494</v>
      </c>
      <c r="D1353">
        <v>44494</v>
      </c>
      <c r="E1353" t="s">
        <v>150</v>
      </c>
      <c r="F1353">
        <v>42.230170999999999</v>
      </c>
      <c r="G1353">
        <v>-71.530106000000004</v>
      </c>
      <c r="H1353" t="s">
        <v>62</v>
      </c>
      <c r="I1353" t="s">
        <v>63</v>
      </c>
      <c r="J1353" t="s">
        <v>83</v>
      </c>
      <c r="K1353" t="s">
        <v>84</v>
      </c>
      <c r="L1353" t="s">
        <v>24</v>
      </c>
      <c r="M1353" t="s">
        <v>25</v>
      </c>
      <c r="N1353" t="s">
        <v>26</v>
      </c>
      <c r="O1353" t="s">
        <v>27</v>
      </c>
      <c r="P1353" t="s">
        <v>94</v>
      </c>
      <c r="Q1353">
        <v>44504</v>
      </c>
      <c r="R1353" t="s">
        <v>1056</v>
      </c>
      <c r="S1353">
        <v>10</v>
      </c>
      <c r="T1353">
        <v>5.8000000000000003E-2</v>
      </c>
      <c r="U1353">
        <v>86</v>
      </c>
      <c r="V1353" t="s">
        <v>189</v>
      </c>
      <c r="W1353" t="s">
        <v>1477</v>
      </c>
      <c r="X1353">
        <v>78</v>
      </c>
      <c r="Y1353">
        <v>0.9358974358974359</v>
      </c>
      <c r="Z1353">
        <v>16.15384615384615</v>
      </c>
      <c r="AA1353">
        <v>1344.8276000000001</v>
      </c>
    </row>
    <row r="1354" spans="1:27" x14ac:dyDescent="0.35">
      <c r="A1354">
        <v>3920187</v>
      </c>
      <c r="B1354" t="s">
        <v>30</v>
      </c>
      <c r="C1354">
        <v>44131</v>
      </c>
      <c r="D1354">
        <v>44131</v>
      </c>
      <c r="E1354" t="s">
        <v>20</v>
      </c>
      <c r="F1354">
        <v>42.165725999999999</v>
      </c>
      <c r="G1354">
        <v>-74.948051000000007</v>
      </c>
      <c r="H1354" t="s">
        <v>40</v>
      </c>
      <c r="I1354" t="s">
        <v>41</v>
      </c>
      <c r="J1354" t="s">
        <v>42</v>
      </c>
      <c r="K1354" t="s">
        <v>133</v>
      </c>
      <c r="L1354" t="s">
        <v>24</v>
      </c>
      <c r="M1354" t="s">
        <v>25</v>
      </c>
      <c r="N1354" t="s">
        <v>26</v>
      </c>
      <c r="O1354" t="s">
        <v>27</v>
      </c>
      <c r="P1354" t="s">
        <v>28</v>
      </c>
      <c r="Q1354">
        <v>44133</v>
      </c>
      <c r="R1354" t="s">
        <v>1070</v>
      </c>
      <c r="S1354">
        <v>2</v>
      </c>
      <c r="T1354">
        <v>2.4899999999999999E-2</v>
      </c>
      <c r="U1354">
        <v>64</v>
      </c>
      <c r="V1354" t="s">
        <v>26</v>
      </c>
      <c r="W1354" t="s">
        <v>1477</v>
      </c>
      <c r="X1354">
        <v>61</v>
      </c>
      <c r="Y1354">
        <v>0.93442622950819676</v>
      </c>
      <c r="Z1354">
        <v>15.540983606557379</v>
      </c>
      <c r="AA1354">
        <v>2449.7991999999999</v>
      </c>
    </row>
    <row r="1355" spans="1:27" x14ac:dyDescent="0.35">
      <c r="A1355">
        <v>3672209</v>
      </c>
      <c r="B1355" t="s">
        <v>30</v>
      </c>
      <c r="C1355">
        <v>43979</v>
      </c>
      <c r="D1355">
        <v>43979</v>
      </c>
      <c r="E1355" t="s">
        <v>31</v>
      </c>
      <c r="F1355">
        <v>27.766279000000001</v>
      </c>
      <c r="G1355">
        <v>-81.686783000000005</v>
      </c>
      <c r="H1355" t="s">
        <v>47</v>
      </c>
      <c r="I1355" t="s">
        <v>54</v>
      </c>
      <c r="J1355" t="s">
        <v>55</v>
      </c>
      <c r="K1355" t="s">
        <v>56</v>
      </c>
      <c r="L1355" t="s">
        <v>24</v>
      </c>
      <c r="M1355" t="s">
        <v>35</v>
      </c>
      <c r="N1355" t="s">
        <v>26</v>
      </c>
      <c r="O1355" t="s">
        <v>36</v>
      </c>
      <c r="P1355" t="s">
        <v>37</v>
      </c>
      <c r="Q1355">
        <v>43979</v>
      </c>
      <c r="R1355" t="s">
        <v>1020</v>
      </c>
      <c r="S1355">
        <v>0</v>
      </c>
      <c r="T1355">
        <v>9.9000000000000008E-3</v>
      </c>
      <c r="U1355">
        <v>64</v>
      </c>
      <c r="V1355" t="s">
        <v>26</v>
      </c>
      <c r="W1355" t="s">
        <v>1477</v>
      </c>
      <c r="X1355">
        <v>58</v>
      </c>
      <c r="Y1355">
        <v>0.96551724137931039</v>
      </c>
      <c r="Z1355">
        <v>17.03448275862069</v>
      </c>
      <c r="AA1355">
        <v>5858.5859</v>
      </c>
    </row>
    <row r="1356" spans="1:27" x14ac:dyDescent="0.35">
      <c r="A1356">
        <v>3618254</v>
      </c>
      <c r="B1356" t="s">
        <v>30</v>
      </c>
      <c r="C1356">
        <v>43943</v>
      </c>
      <c r="D1356">
        <v>43943</v>
      </c>
      <c r="E1356" t="s">
        <v>103</v>
      </c>
      <c r="F1356">
        <v>40.298904</v>
      </c>
      <c r="G1356">
        <v>-74.521011000000001</v>
      </c>
      <c r="H1356" t="s">
        <v>97</v>
      </c>
      <c r="I1356" t="s">
        <v>98</v>
      </c>
      <c r="J1356" t="s">
        <v>99</v>
      </c>
      <c r="K1356" t="s">
        <v>498</v>
      </c>
      <c r="L1356" t="s">
        <v>24</v>
      </c>
      <c r="M1356" t="s">
        <v>25</v>
      </c>
      <c r="N1356" t="s">
        <v>26</v>
      </c>
      <c r="O1356" t="s">
        <v>27</v>
      </c>
      <c r="P1356" t="s">
        <v>28</v>
      </c>
      <c r="Q1356">
        <v>43948</v>
      </c>
      <c r="R1356" t="s">
        <v>889</v>
      </c>
      <c r="S1356">
        <v>5</v>
      </c>
      <c r="T1356">
        <v>0.44829999999999998</v>
      </c>
      <c r="U1356">
        <v>52</v>
      </c>
      <c r="V1356" t="s">
        <v>189</v>
      </c>
      <c r="W1356" t="s">
        <v>1479</v>
      </c>
      <c r="X1356">
        <v>57</v>
      </c>
      <c r="Y1356">
        <v>0.98245614035087714</v>
      </c>
      <c r="Z1356">
        <v>13.842105263157899</v>
      </c>
      <c r="AA1356">
        <v>127.14700000000001</v>
      </c>
    </row>
    <row r="1357" spans="1:27" x14ac:dyDescent="0.35">
      <c r="A1357">
        <v>6312553</v>
      </c>
      <c r="B1357" t="s">
        <v>30</v>
      </c>
      <c r="C1357">
        <v>44907</v>
      </c>
      <c r="D1357">
        <v>44907</v>
      </c>
      <c r="E1357" t="s">
        <v>112</v>
      </c>
      <c r="F1357">
        <v>40.349457000000001</v>
      </c>
      <c r="G1357">
        <v>-88.986136999999999</v>
      </c>
      <c r="H1357" t="s">
        <v>62</v>
      </c>
      <c r="I1357" t="s">
        <v>63</v>
      </c>
      <c r="J1357" t="s">
        <v>83</v>
      </c>
      <c r="K1357" t="s">
        <v>208</v>
      </c>
      <c r="L1357" t="s">
        <v>24</v>
      </c>
      <c r="M1357" t="s">
        <v>35</v>
      </c>
      <c r="N1357" t="s">
        <v>26</v>
      </c>
      <c r="O1357" t="s">
        <v>79</v>
      </c>
      <c r="P1357" t="s">
        <v>101</v>
      </c>
      <c r="Q1357">
        <v>44924</v>
      </c>
      <c r="R1357" t="s">
        <v>951</v>
      </c>
      <c r="S1357">
        <v>17</v>
      </c>
      <c r="T1357">
        <v>9.7799999999999998E-2</v>
      </c>
      <c r="U1357">
        <v>59</v>
      </c>
      <c r="V1357" t="s">
        <v>189</v>
      </c>
      <c r="W1357" t="s">
        <v>1477</v>
      </c>
      <c r="X1357">
        <v>63</v>
      </c>
      <c r="Y1357">
        <v>0.95238095238095233</v>
      </c>
      <c r="Z1357">
        <v>17.015873015873019</v>
      </c>
      <c r="AA1357">
        <v>644.17179999999996</v>
      </c>
    </row>
    <row r="1358" spans="1:27" x14ac:dyDescent="0.35">
      <c r="A1358">
        <v>5827608</v>
      </c>
      <c r="B1358" t="s">
        <v>30</v>
      </c>
      <c r="C1358">
        <v>44773</v>
      </c>
      <c r="D1358">
        <v>44773</v>
      </c>
      <c r="E1358" t="s">
        <v>126</v>
      </c>
      <c r="F1358">
        <v>35.630065999999999</v>
      </c>
      <c r="G1358">
        <v>-79.806419000000005</v>
      </c>
      <c r="H1358" t="s">
        <v>47</v>
      </c>
      <c r="I1358" t="s">
        <v>54</v>
      </c>
      <c r="J1358" t="s">
        <v>58</v>
      </c>
      <c r="K1358" t="s">
        <v>139</v>
      </c>
      <c r="L1358" t="s">
        <v>24</v>
      </c>
      <c r="M1358" t="s">
        <v>25</v>
      </c>
      <c r="N1358" t="s">
        <v>26</v>
      </c>
      <c r="O1358" t="s">
        <v>36</v>
      </c>
      <c r="P1358" t="s">
        <v>37</v>
      </c>
      <c r="Q1358">
        <v>44796</v>
      </c>
      <c r="R1358" t="s">
        <v>492</v>
      </c>
      <c r="S1358">
        <v>23</v>
      </c>
      <c r="T1358">
        <v>3.27E-2</v>
      </c>
      <c r="U1358">
        <v>76</v>
      </c>
      <c r="V1358" t="s">
        <v>189</v>
      </c>
      <c r="W1358" t="s">
        <v>1477</v>
      </c>
      <c r="X1358">
        <v>47</v>
      </c>
      <c r="Y1358">
        <v>0.91489361702127658</v>
      </c>
      <c r="Z1358">
        <v>15.4468085106383</v>
      </c>
      <c r="AA1358">
        <v>1437.3089</v>
      </c>
    </row>
    <row r="1359" spans="1:27" x14ac:dyDescent="0.35">
      <c r="A1359">
        <v>7223646</v>
      </c>
      <c r="B1359" t="s">
        <v>30</v>
      </c>
      <c r="C1359">
        <v>45115</v>
      </c>
      <c r="D1359">
        <v>45115</v>
      </c>
      <c r="E1359" t="s">
        <v>173</v>
      </c>
      <c r="F1359">
        <v>33.729759000000001</v>
      </c>
      <c r="G1359">
        <v>-111.43122099999999</v>
      </c>
      <c r="H1359" t="s">
        <v>62</v>
      </c>
      <c r="I1359" t="s">
        <v>63</v>
      </c>
      <c r="J1359" t="s">
        <v>83</v>
      </c>
      <c r="K1359" t="s">
        <v>84</v>
      </c>
      <c r="L1359" t="s">
        <v>24</v>
      </c>
      <c r="M1359" t="s">
        <v>25</v>
      </c>
      <c r="N1359" t="s">
        <v>26</v>
      </c>
      <c r="O1359" t="s">
        <v>44</v>
      </c>
      <c r="P1359" t="s">
        <v>168</v>
      </c>
      <c r="Q1359">
        <v>45124</v>
      </c>
      <c r="R1359" t="s">
        <v>560</v>
      </c>
      <c r="S1359">
        <v>9</v>
      </c>
      <c r="T1359">
        <v>3.8600000000000002E-2</v>
      </c>
      <c r="U1359">
        <v>70</v>
      </c>
      <c r="V1359" t="s">
        <v>189</v>
      </c>
      <c r="W1359" t="s">
        <v>1477</v>
      </c>
      <c r="X1359">
        <v>66</v>
      </c>
      <c r="Y1359">
        <v>0.93939393939393945</v>
      </c>
      <c r="Z1359">
        <v>16.075757575757571</v>
      </c>
      <c r="AA1359">
        <v>1709.8445999999999</v>
      </c>
    </row>
    <row r="1360" spans="1:27" x14ac:dyDescent="0.35">
      <c r="A1360">
        <v>5804981</v>
      </c>
      <c r="B1360" t="s">
        <v>30</v>
      </c>
      <c r="C1360">
        <v>44766</v>
      </c>
      <c r="D1360">
        <v>44766</v>
      </c>
      <c r="E1360" t="s">
        <v>61</v>
      </c>
      <c r="F1360">
        <v>31.054487000000002</v>
      </c>
      <c r="G1360">
        <v>-97.563461000000004</v>
      </c>
      <c r="H1360" t="s">
        <v>62</v>
      </c>
      <c r="I1360" t="s">
        <v>63</v>
      </c>
      <c r="J1360" t="s">
        <v>83</v>
      </c>
      <c r="K1360" t="s">
        <v>127</v>
      </c>
      <c r="L1360" t="s">
        <v>24</v>
      </c>
      <c r="M1360" t="s">
        <v>25</v>
      </c>
      <c r="N1360" t="s">
        <v>26</v>
      </c>
      <c r="O1360" t="s">
        <v>36</v>
      </c>
      <c r="P1360" t="s">
        <v>66</v>
      </c>
      <c r="Q1360">
        <v>44770</v>
      </c>
      <c r="R1360" t="s">
        <v>731</v>
      </c>
      <c r="S1360">
        <v>4</v>
      </c>
      <c r="T1360">
        <v>0.30249999999999999</v>
      </c>
      <c r="U1360">
        <v>86</v>
      </c>
      <c r="V1360" t="s">
        <v>26</v>
      </c>
      <c r="W1360" t="s">
        <v>1479</v>
      </c>
      <c r="X1360">
        <v>60</v>
      </c>
      <c r="Y1360">
        <v>0.95</v>
      </c>
      <c r="Z1360">
        <v>14.2</v>
      </c>
      <c r="AA1360">
        <v>198.34710000000001</v>
      </c>
    </row>
    <row r="1361" spans="1:27" x14ac:dyDescent="0.35">
      <c r="A1361">
        <v>6202169</v>
      </c>
      <c r="B1361" t="s">
        <v>30</v>
      </c>
      <c r="C1361">
        <v>44879</v>
      </c>
      <c r="D1361">
        <v>44879</v>
      </c>
      <c r="E1361" t="s">
        <v>514</v>
      </c>
      <c r="F1361">
        <v>41.680892999999998</v>
      </c>
      <c r="G1361">
        <v>-71.511780000000002</v>
      </c>
      <c r="H1361" t="s">
        <v>62</v>
      </c>
      <c r="I1361" t="s">
        <v>73</v>
      </c>
      <c r="J1361" t="s">
        <v>83</v>
      </c>
      <c r="K1361" t="s">
        <v>151</v>
      </c>
      <c r="L1361" t="s">
        <v>24</v>
      </c>
      <c r="M1361" t="s">
        <v>25</v>
      </c>
      <c r="N1361" t="s">
        <v>26</v>
      </c>
      <c r="O1361" t="s">
        <v>27</v>
      </c>
      <c r="P1361" t="s">
        <v>94</v>
      </c>
      <c r="Q1361">
        <v>44901</v>
      </c>
      <c r="R1361" t="s">
        <v>1071</v>
      </c>
      <c r="S1361">
        <v>22</v>
      </c>
      <c r="T1361">
        <v>2.0299999999999999E-2</v>
      </c>
      <c r="U1361">
        <v>60</v>
      </c>
      <c r="V1361" t="s">
        <v>189</v>
      </c>
      <c r="W1361" t="s">
        <v>1477</v>
      </c>
      <c r="X1361">
        <v>69</v>
      </c>
      <c r="Y1361">
        <v>0.95652173913043481</v>
      </c>
      <c r="Z1361">
        <v>14.44927536231884</v>
      </c>
      <c r="AA1361">
        <v>3399.0147999999999</v>
      </c>
    </row>
    <row r="1362" spans="1:27" x14ac:dyDescent="0.35">
      <c r="A1362">
        <v>4626767</v>
      </c>
      <c r="B1362" t="s">
        <v>30</v>
      </c>
      <c r="C1362">
        <v>44420</v>
      </c>
      <c r="D1362">
        <v>44421</v>
      </c>
      <c r="E1362" t="s">
        <v>39</v>
      </c>
      <c r="F1362">
        <v>36.116202999999999</v>
      </c>
      <c r="G1362">
        <v>-119.68156399999999</v>
      </c>
      <c r="H1362" t="s">
        <v>47</v>
      </c>
      <c r="I1362" t="s">
        <v>54</v>
      </c>
      <c r="J1362" t="s">
        <v>58</v>
      </c>
      <c r="K1362" t="s">
        <v>59</v>
      </c>
      <c r="L1362" t="s">
        <v>24</v>
      </c>
      <c r="M1362" t="s">
        <v>25</v>
      </c>
      <c r="N1362" t="s">
        <v>26</v>
      </c>
      <c r="O1362" t="s">
        <v>44</v>
      </c>
      <c r="P1362" t="s">
        <v>45</v>
      </c>
      <c r="Q1362">
        <v>44429</v>
      </c>
      <c r="R1362" t="s">
        <v>462</v>
      </c>
      <c r="S1362">
        <v>9</v>
      </c>
      <c r="T1362">
        <v>7.8299999999999995E-2</v>
      </c>
      <c r="U1362">
        <v>65</v>
      </c>
      <c r="V1362" t="s">
        <v>189</v>
      </c>
      <c r="W1362" t="s">
        <v>1477</v>
      </c>
      <c r="X1362">
        <v>78</v>
      </c>
      <c r="Y1362">
        <v>0.91025641025641024</v>
      </c>
      <c r="Z1362">
        <v>13.256410256410261</v>
      </c>
      <c r="AA1362">
        <v>996.16859999999997</v>
      </c>
    </row>
    <row r="1363" spans="1:27" x14ac:dyDescent="0.35">
      <c r="A1363">
        <v>6971152</v>
      </c>
      <c r="B1363" t="s">
        <v>30</v>
      </c>
      <c r="C1363">
        <v>45058</v>
      </c>
      <c r="D1363">
        <v>45058</v>
      </c>
      <c r="E1363" t="s">
        <v>39</v>
      </c>
      <c r="F1363">
        <v>36.116202999999999</v>
      </c>
      <c r="G1363">
        <v>-119.68156399999999</v>
      </c>
      <c r="H1363" t="s">
        <v>47</v>
      </c>
      <c r="I1363" t="s">
        <v>54</v>
      </c>
      <c r="J1363" t="s">
        <v>58</v>
      </c>
      <c r="K1363" t="s">
        <v>59</v>
      </c>
      <c r="L1363" t="s">
        <v>24</v>
      </c>
      <c r="M1363" t="s">
        <v>106</v>
      </c>
      <c r="N1363" t="s">
        <v>26</v>
      </c>
      <c r="O1363" t="s">
        <v>44</v>
      </c>
      <c r="P1363" t="s">
        <v>45</v>
      </c>
      <c r="Q1363">
        <v>45069</v>
      </c>
      <c r="R1363" t="s">
        <v>137</v>
      </c>
      <c r="S1363">
        <v>11</v>
      </c>
      <c r="T1363">
        <v>9.9000000000000008E-3</v>
      </c>
      <c r="U1363">
        <v>98</v>
      </c>
      <c r="V1363" t="s">
        <v>189</v>
      </c>
      <c r="W1363" t="s">
        <v>1477</v>
      </c>
      <c r="X1363">
        <v>46</v>
      </c>
      <c r="Y1363">
        <v>0.97826086956521741</v>
      </c>
      <c r="Z1363">
        <v>15.195652173913039</v>
      </c>
      <c r="AA1363">
        <v>4646.4646000000002</v>
      </c>
    </row>
    <row r="1364" spans="1:27" x14ac:dyDescent="0.35">
      <c r="A1364">
        <v>3612139</v>
      </c>
      <c r="B1364" t="s">
        <v>30</v>
      </c>
      <c r="C1364">
        <v>43939</v>
      </c>
      <c r="D1364">
        <v>43939</v>
      </c>
      <c r="E1364" t="s">
        <v>135</v>
      </c>
      <c r="F1364">
        <v>40.590752000000002</v>
      </c>
      <c r="G1364">
        <v>-77.209755000000001</v>
      </c>
      <c r="H1364" t="s">
        <v>62</v>
      </c>
      <c r="I1364" t="s">
        <v>63</v>
      </c>
      <c r="J1364" t="s">
        <v>83</v>
      </c>
      <c r="K1364" t="s">
        <v>104</v>
      </c>
      <c r="L1364" t="s">
        <v>24</v>
      </c>
      <c r="M1364" t="s">
        <v>35</v>
      </c>
      <c r="N1364" t="s">
        <v>26</v>
      </c>
      <c r="O1364" t="s">
        <v>27</v>
      </c>
      <c r="P1364" t="s">
        <v>28</v>
      </c>
      <c r="Q1364">
        <v>43940</v>
      </c>
      <c r="R1364" t="s">
        <v>863</v>
      </c>
      <c r="S1364">
        <v>1</v>
      </c>
      <c r="T1364">
        <v>7.4099999999999999E-2</v>
      </c>
      <c r="U1364">
        <v>86</v>
      </c>
      <c r="V1364" t="s">
        <v>26</v>
      </c>
      <c r="W1364" t="s">
        <v>1477</v>
      </c>
      <c r="X1364">
        <v>60</v>
      </c>
      <c r="Y1364">
        <v>0.91666666666666663</v>
      </c>
      <c r="Z1364">
        <v>16.083333333333329</v>
      </c>
      <c r="AA1364">
        <v>809.71659999999997</v>
      </c>
    </row>
    <row r="1365" spans="1:27" x14ac:dyDescent="0.35">
      <c r="A1365">
        <v>5837626</v>
      </c>
      <c r="B1365" t="s">
        <v>30</v>
      </c>
      <c r="C1365">
        <v>44776</v>
      </c>
      <c r="D1365">
        <v>44776</v>
      </c>
      <c r="E1365" t="s">
        <v>103</v>
      </c>
      <c r="F1365">
        <v>40.298904</v>
      </c>
      <c r="G1365">
        <v>-74.521011000000001</v>
      </c>
      <c r="H1365" t="s">
        <v>21</v>
      </c>
      <c r="I1365" t="s">
        <v>22</v>
      </c>
      <c r="J1365" t="s">
        <v>23</v>
      </c>
      <c r="L1365" t="s">
        <v>24</v>
      </c>
      <c r="M1365" t="s">
        <v>25</v>
      </c>
      <c r="N1365" t="s">
        <v>26</v>
      </c>
      <c r="O1365" t="s">
        <v>27</v>
      </c>
      <c r="P1365" t="s">
        <v>28</v>
      </c>
      <c r="Q1365">
        <v>44788</v>
      </c>
      <c r="R1365" t="s">
        <v>774</v>
      </c>
      <c r="S1365">
        <v>12</v>
      </c>
      <c r="T1365">
        <v>3.1300000000000001E-2</v>
      </c>
      <c r="U1365">
        <v>90</v>
      </c>
      <c r="V1365" t="s">
        <v>189</v>
      </c>
      <c r="W1365" t="s">
        <v>1477</v>
      </c>
      <c r="X1365">
        <v>54</v>
      </c>
      <c r="Y1365">
        <v>0.90740740740740744</v>
      </c>
      <c r="Z1365">
        <v>16.944444444444439</v>
      </c>
      <c r="AA1365">
        <v>1725.2396000000001</v>
      </c>
    </row>
    <row r="1366" spans="1:27" x14ac:dyDescent="0.35">
      <c r="A1366">
        <v>2888143</v>
      </c>
      <c r="B1366" t="s">
        <v>30</v>
      </c>
      <c r="C1366">
        <v>43216</v>
      </c>
      <c r="D1366">
        <v>43216</v>
      </c>
      <c r="E1366" t="s">
        <v>31</v>
      </c>
      <c r="F1366">
        <v>27.766279000000001</v>
      </c>
      <c r="G1366">
        <v>-81.686783000000005</v>
      </c>
      <c r="H1366" t="s">
        <v>47</v>
      </c>
      <c r="I1366" t="s">
        <v>54</v>
      </c>
      <c r="J1366" t="s">
        <v>163</v>
      </c>
      <c r="K1366" t="s">
        <v>164</v>
      </c>
      <c r="L1366" t="s">
        <v>24</v>
      </c>
      <c r="M1366" t="s">
        <v>25</v>
      </c>
      <c r="N1366" t="s">
        <v>26</v>
      </c>
      <c r="O1366" t="s">
        <v>36</v>
      </c>
      <c r="P1366" t="s">
        <v>37</v>
      </c>
      <c r="Q1366">
        <v>43223</v>
      </c>
      <c r="R1366" t="s">
        <v>1072</v>
      </c>
      <c r="S1366">
        <v>7</v>
      </c>
      <c r="T1366">
        <v>9.9000000000000008E-3</v>
      </c>
      <c r="U1366">
        <v>95</v>
      </c>
      <c r="V1366" t="s">
        <v>26</v>
      </c>
      <c r="W1366" t="s">
        <v>1477</v>
      </c>
      <c r="X1366">
        <v>57</v>
      </c>
      <c r="Y1366">
        <v>0.94736842105263153</v>
      </c>
      <c r="Z1366">
        <v>15.47368421052632</v>
      </c>
      <c r="AA1366">
        <v>5757.5757999999996</v>
      </c>
    </row>
    <row r="1367" spans="1:27" x14ac:dyDescent="0.35">
      <c r="A1367">
        <v>5827960</v>
      </c>
      <c r="B1367" t="s">
        <v>30</v>
      </c>
      <c r="C1367">
        <v>44773</v>
      </c>
      <c r="D1367">
        <v>44773</v>
      </c>
      <c r="E1367" t="s">
        <v>39</v>
      </c>
      <c r="F1367">
        <v>36.116202999999999</v>
      </c>
      <c r="G1367">
        <v>-119.68156399999999</v>
      </c>
      <c r="H1367" t="s">
        <v>47</v>
      </c>
      <c r="I1367" t="s">
        <v>54</v>
      </c>
      <c r="J1367" t="s">
        <v>163</v>
      </c>
      <c r="K1367" t="s">
        <v>164</v>
      </c>
      <c r="L1367" t="s">
        <v>24</v>
      </c>
      <c r="M1367" t="s">
        <v>35</v>
      </c>
      <c r="N1367" t="s">
        <v>26</v>
      </c>
      <c r="O1367" t="s">
        <v>44</v>
      </c>
      <c r="P1367" t="s">
        <v>45</v>
      </c>
      <c r="Q1367">
        <v>44774</v>
      </c>
      <c r="R1367" t="s">
        <v>1073</v>
      </c>
      <c r="S1367">
        <v>1</v>
      </c>
      <c r="T1367">
        <v>3.4200000000000001E-2</v>
      </c>
      <c r="U1367">
        <v>63</v>
      </c>
      <c r="V1367" t="s">
        <v>189</v>
      </c>
      <c r="W1367" t="s">
        <v>1477</v>
      </c>
      <c r="X1367">
        <v>49</v>
      </c>
      <c r="Y1367">
        <v>1</v>
      </c>
      <c r="Z1367">
        <v>15.44897959183673</v>
      </c>
      <c r="AA1367">
        <v>1432.7484999999999</v>
      </c>
    </row>
    <row r="1368" spans="1:27" x14ac:dyDescent="0.35">
      <c r="A1368">
        <v>6099785</v>
      </c>
      <c r="B1368" t="s">
        <v>30</v>
      </c>
      <c r="C1368">
        <v>44852</v>
      </c>
      <c r="D1368">
        <v>44852</v>
      </c>
      <c r="E1368" t="s">
        <v>521</v>
      </c>
      <c r="F1368">
        <v>44.268543000000001</v>
      </c>
      <c r="G1368">
        <v>-89.616507999999996</v>
      </c>
      <c r="H1368" t="s">
        <v>47</v>
      </c>
      <c r="I1368" t="s">
        <v>54</v>
      </c>
      <c r="J1368" t="s">
        <v>163</v>
      </c>
      <c r="K1368" t="s">
        <v>198</v>
      </c>
      <c r="L1368" t="s">
        <v>24</v>
      </c>
      <c r="M1368" t="s">
        <v>25</v>
      </c>
      <c r="N1368" t="s">
        <v>26</v>
      </c>
      <c r="O1368" t="s">
        <v>79</v>
      </c>
      <c r="P1368" t="s">
        <v>101</v>
      </c>
      <c r="Q1368">
        <v>44871</v>
      </c>
      <c r="R1368" t="s">
        <v>1074</v>
      </c>
      <c r="S1368">
        <v>19</v>
      </c>
      <c r="T1368">
        <v>5.33E-2</v>
      </c>
      <c r="U1368">
        <v>62</v>
      </c>
      <c r="V1368" t="s">
        <v>189</v>
      </c>
      <c r="W1368" t="s">
        <v>1477</v>
      </c>
      <c r="X1368">
        <v>59</v>
      </c>
      <c r="Y1368">
        <v>0.93220338983050843</v>
      </c>
      <c r="Z1368">
        <v>12.694915254237291</v>
      </c>
      <c r="AA1368">
        <v>1106.9418000000001</v>
      </c>
    </row>
    <row r="1369" spans="1:27" x14ac:dyDescent="0.35">
      <c r="A1369">
        <v>7220279</v>
      </c>
      <c r="B1369" t="s">
        <v>30</v>
      </c>
      <c r="C1369">
        <v>45114</v>
      </c>
      <c r="D1369">
        <v>45114</v>
      </c>
      <c r="E1369" t="s">
        <v>61</v>
      </c>
      <c r="F1369">
        <v>31.054487000000002</v>
      </c>
      <c r="G1369">
        <v>-97.563461000000004</v>
      </c>
      <c r="H1369" t="s">
        <v>40</v>
      </c>
      <c r="I1369" t="s">
        <v>41</v>
      </c>
      <c r="J1369" t="s">
        <v>42</v>
      </c>
      <c r="K1369" t="s">
        <v>133</v>
      </c>
      <c r="L1369" t="s">
        <v>24</v>
      </c>
      <c r="M1369" t="s">
        <v>25</v>
      </c>
      <c r="N1369" t="s">
        <v>26</v>
      </c>
      <c r="O1369" t="s">
        <v>36</v>
      </c>
      <c r="P1369" t="s">
        <v>66</v>
      </c>
      <c r="Q1369">
        <v>45114</v>
      </c>
      <c r="R1369" t="s">
        <v>1006</v>
      </c>
      <c r="S1369">
        <v>0</v>
      </c>
      <c r="T1369">
        <v>0.1123</v>
      </c>
      <c r="U1369">
        <v>54</v>
      </c>
      <c r="V1369" t="s">
        <v>26</v>
      </c>
      <c r="W1369" t="s">
        <v>1478</v>
      </c>
      <c r="X1369">
        <v>66</v>
      </c>
      <c r="Y1369">
        <v>0.9242424242424242</v>
      </c>
      <c r="Z1369">
        <v>15.712121212121209</v>
      </c>
      <c r="AA1369">
        <v>587.7115</v>
      </c>
    </row>
    <row r="1370" spans="1:27" x14ac:dyDescent="0.35">
      <c r="A1370">
        <v>6728602</v>
      </c>
      <c r="B1370" t="s">
        <v>30</v>
      </c>
      <c r="C1370">
        <v>45006</v>
      </c>
      <c r="D1370">
        <v>45006</v>
      </c>
      <c r="E1370" t="s">
        <v>39</v>
      </c>
      <c r="F1370">
        <v>36.116202999999999</v>
      </c>
      <c r="G1370">
        <v>-119.68156399999999</v>
      </c>
      <c r="H1370" t="s">
        <v>62</v>
      </c>
      <c r="I1370" t="s">
        <v>63</v>
      </c>
      <c r="J1370" t="s">
        <v>83</v>
      </c>
      <c r="K1370" t="s">
        <v>104</v>
      </c>
      <c r="L1370" t="s">
        <v>24</v>
      </c>
      <c r="M1370" t="s">
        <v>35</v>
      </c>
      <c r="N1370" t="s">
        <v>26</v>
      </c>
      <c r="O1370" t="s">
        <v>44</v>
      </c>
      <c r="P1370" t="s">
        <v>45</v>
      </c>
      <c r="Q1370">
        <v>45036</v>
      </c>
      <c r="R1370" t="s">
        <v>933</v>
      </c>
      <c r="S1370">
        <v>30</v>
      </c>
      <c r="T1370">
        <v>9.7000000000000003E-2</v>
      </c>
      <c r="U1370">
        <v>74</v>
      </c>
      <c r="V1370" t="s">
        <v>189</v>
      </c>
      <c r="W1370" t="s">
        <v>1477</v>
      </c>
      <c r="X1370">
        <v>57</v>
      </c>
      <c r="Y1370">
        <v>0.92982456140350878</v>
      </c>
      <c r="Z1370">
        <v>14.03508771929824</v>
      </c>
      <c r="AA1370">
        <v>587.62890000000004</v>
      </c>
    </row>
    <row r="1371" spans="1:27" x14ac:dyDescent="0.35">
      <c r="A1371">
        <v>3141261</v>
      </c>
      <c r="B1371" t="s">
        <v>30</v>
      </c>
      <c r="C1371">
        <v>43499</v>
      </c>
      <c r="D1371">
        <v>43499</v>
      </c>
      <c r="E1371" t="s">
        <v>414</v>
      </c>
      <c r="F1371">
        <v>32.806671000000001</v>
      </c>
      <c r="G1371">
        <v>-86.791129999999995</v>
      </c>
      <c r="H1371" t="s">
        <v>40</v>
      </c>
      <c r="I1371" t="s">
        <v>726</v>
      </c>
      <c r="J1371" t="s">
        <v>1075</v>
      </c>
      <c r="K1371" t="s">
        <v>1076</v>
      </c>
      <c r="L1371" t="s">
        <v>24</v>
      </c>
      <c r="M1371" t="s">
        <v>25</v>
      </c>
      <c r="N1371" t="s">
        <v>26</v>
      </c>
      <c r="O1371" t="s">
        <v>36</v>
      </c>
      <c r="P1371" t="s">
        <v>171</v>
      </c>
      <c r="Q1371">
        <v>43503</v>
      </c>
      <c r="R1371" t="s">
        <v>714</v>
      </c>
      <c r="S1371">
        <v>4</v>
      </c>
      <c r="T1371">
        <v>6.7500000000000004E-2</v>
      </c>
      <c r="U1371">
        <v>84</v>
      </c>
      <c r="V1371" t="s">
        <v>26</v>
      </c>
      <c r="W1371" t="s">
        <v>1477</v>
      </c>
      <c r="X1371">
        <v>56</v>
      </c>
      <c r="Y1371">
        <v>0.9285714285714286</v>
      </c>
      <c r="Z1371">
        <v>14.857142857142859</v>
      </c>
      <c r="AA1371">
        <v>829.62959999999998</v>
      </c>
    </row>
    <row r="1372" spans="1:27" x14ac:dyDescent="0.35">
      <c r="A1372">
        <v>5837532</v>
      </c>
      <c r="B1372" t="s">
        <v>122</v>
      </c>
      <c r="C1372">
        <v>44776</v>
      </c>
      <c r="D1372">
        <v>44776</v>
      </c>
      <c r="E1372" t="s">
        <v>170</v>
      </c>
      <c r="F1372">
        <v>35.747844999999998</v>
      </c>
      <c r="G1372">
        <v>-86.692345000000003</v>
      </c>
      <c r="H1372" t="s">
        <v>62</v>
      </c>
      <c r="I1372" t="s">
        <v>63</v>
      </c>
      <c r="J1372" t="s">
        <v>83</v>
      </c>
      <c r="K1372" t="s">
        <v>393</v>
      </c>
      <c r="L1372" t="s">
        <v>24</v>
      </c>
      <c r="M1372" t="s">
        <v>25</v>
      </c>
      <c r="N1372" t="s">
        <v>189</v>
      </c>
      <c r="O1372" t="s">
        <v>36</v>
      </c>
      <c r="P1372" t="s">
        <v>171</v>
      </c>
      <c r="Q1372">
        <v>44784</v>
      </c>
      <c r="R1372" t="s">
        <v>1077</v>
      </c>
      <c r="S1372">
        <v>8</v>
      </c>
      <c r="T1372">
        <v>4.9099999999999998E-2</v>
      </c>
      <c r="U1372">
        <v>73</v>
      </c>
      <c r="V1372" t="s">
        <v>189</v>
      </c>
      <c r="W1372" t="s">
        <v>1477</v>
      </c>
      <c r="X1372">
        <v>70</v>
      </c>
      <c r="Y1372">
        <v>0.95714285714285718</v>
      </c>
      <c r="Z1372">
        <v>14.25714285714286</v>
      </c>
      <c r="AA1372">
        <v>1425.6619000000001</v>
      </c>
    </row>
    <row r="1373" spans="1:27" x14ac:dyDescent="0.35">
      <c r="A1373">
        <v>6310316</v>
      </c>
      <c r="B1373" t="s">
        <v>30</v>
      </c>
      <c r="C1373">
        <v>44907</v>
      </c>
      <c r="D1373">
        <v>44907</v>
      </c>
      <c r="E1373" t="s">
        <v>39</v>
      </c>
      <c r="F1373">
        <v>36.116202999999999</v>
      </c>
      <c r="G1373">
        <v>-119.68156399999999</v>
      </c>
      <c r="H1373" t="s">
        <v>47</v>
      </c>
      <c r="I1373" t="s">
        <v>214</v>
      </c>
      <c r="J1373" t="s">
        <v>49</v>
      </c>
      <c r="K1373" t="s">
        <v>702</v>
      </c>
      <c r="L1373" t="s">
        <v>24</v>
      </c>
      <c r="M1373" t="s">
        <v>35</v>
      </c>
      <c r="N1373" t="s">
        <v>26</v>
      </c>
      <c r="O1373" t="s">
        <v>44</v>
      </c>
      <c r="P1373" t="s">
        <v>45</v>
      </c>
      <c r="Q1373">
        <v>44923</v>
      </c>
      <c r="R1373" t="s">
        <v>1078</v>
      </c>
      <c r="S1373">
        <v>16</v>
      </c>
      <c r="T1373">
        <v>0.10390000000000001</v>
      </c>
      <c r="U1373">
        <v>91</v>
      </c>
      <c r="V1373" t="s">
        <v>189</v>
      </c>
      <c r="W1373" t="s">
        <v>1477</v>
      </c>
      <c r="X1373">
        <v>50</v>
      </c>
      <c r="Y1373">
        <v>0.88</v>
      </c>
      <c r="Z1373">
        <v>16.54</v>
      </c>
      <c r="AA1373">
        <v>481.23200000000003</v>
      </c>
    </row>
    <row r="1374" spans="1:27" x14ac:dyDescent="0.35">
      <c r="A1374">
        <v>3903085</v>
      </c>
      <c r="B1374" t="s">
        <v>122</v>
      </c>
      <c r="C1374">
        <v>44120</v>
      </c>
      <c r="D1374">
        <v>44120</v>
      </c>
      <c r="E1374" t="s">
        <v>39</v>
      </c>
      <c r="F1374">
        <v>36.116202999999999</v>
      </c>
      <c r="G1374">
        <v>-119.68156399999999</v>
      </c>
      <c r="H1374" t="s">
        <v>62</v>
      </c>
      <c r="I1374" t="s">
        <v>63</v>
      </c>
      <c r="J1374" t="s">
        <v>83</v>
      </c>
      <c r="K1374" t="s">
        <v>84</v>
      </c>
      <c r="L1374" t="s">
        <v>24</v>
      </c>
      <c r="M1374" t="s">
        <v>25</v>
      </c>
      <c r="N1374" t="s">
        <v>26</v>
      </c>
      <c r="O1374" t="s">
        <v>44</v>
      </c>
      <c r="P1374" t="s">
        <v>45</v>
      </c>
      <c r="Q1374">
        <v>44128</v>
      </c>
      <c r="R1374" t="s">
        <v>422</v>
      </c>
      <c r="S1374">
        <v>8</v>
      </c>
      <c r="T1374">
        <v>0.37859999999999999</v>
      </c>
      <c r="U1374">
        <v>74</v>
      </c>
      <c r="V1374" t="s">
        <v>189</v>
      </c>
      <c r="W1374" t="s">
        <v>1479</v>
      </c>
      <c r="X1374">
        <v>59</v>
      </c>
      <c r="Y1374">
        <v>0.96610169491525422</v>
      </c>
      <c r="Z1374">
        <v>12.06779661016949</v>
      </c>
      <c r="AA1374">
        <v>155.8373</v>
      </c>
    </row>
    <row r="1375" spans="1:27" x14ac:dyDescent="0.35">
      <c r="A1375">
        <v>5681985</v>
      </c>
      <c r="B1375" t="s">
        <v>30</v>
      </c>
      <c r="C1375">
        <v>44730</v>
      </c>
      <c r="D1375">
        <v>44730</v>
      </c>
      <c r="E1375" t="s">
        <v>170</v>
      </c>
      <c r="F1375">
        <v>35.747844999999998</v>
      </c>
      <c r="G1375">
        <v>-86.692345000000003</v>
      </c>
      <c r="H1375" t="s">
        <v>62</v>
      </c>
      <c r="I1375" t="s">
        <v>63</v>
      </c>
      <c r="J1375" t="s">
        <v>83</v>
      </c>
      <c r="K1375" t="s">
        <v>84</v>
      </c>
      <c r="L1375" t="s">
        <v>24</v>
      </c>
      <c r="M1375" t="s">
        <v>25</v>
      </c>
      <c r="N1375" t="s">
        <v>26</v>
      </c>
      <c r="O1375" t="s">
        <v>36</v>
      </c>
      <c r="P1375" t="s">
        <v>171</v>
      </c>
      <c r="Q1375">
        <v>44740</v>
      </c>
      <c r="R1375" t="s">
        <v>722</v>
      </c>
      <c r="S1375">
        <v>10</v>
      </c>
      <c r="T1375">
        <v>9.1700000000000004E-2</v>
      </c>
      <c r="U1375">
        <v>88</v>
      </c>
      <c r="V1375" t="s">
        <v>189</v>
      </c>
      <c r="W1375" t="s">
        <v>1477</v>
      </c>
      <c r="X1375">
        <v>61</v>
      </c>
      <c r="Y1375">
        <v>0.88524590163934425</v>
      </c>
      <c r="Z1375">
        <v>15.65573770491803</v>
      </c>
      <c r="AA1375">
        <v>665.21259999999995</v>
      </c>
    </row>
    <row r="1376" spans="1:27" x14ac:dyDescent="0.35">
      <c r="A1376">
        <v>6344162</v>
      </c>
      <c r="B1376" t="s">
        <v>30</v>
      </c>
      <c r="C1376">
        <v>44915</v>
      </c>
      <c r="D1376">
        <v>44915</v>
      </c>
      <c r="E1376" t="s">
        <v>31</v>
      </c>
      <c r="F1376">
        <v>27.766279000000001</v>
      </c>
      <c r="G1376">
        <v>-81.686783000000005</v>
      </c>
      <c r="H1376" t="s">
        <v>21</v>
      </c>
      <c r="I1376" t="s">
        <v>186</v>
      </c>
      <c r="J1376" t="s">
        <v>23</v>
      </c>
      <c r="L1376" t="s">
        <v>24</v>
      </c>
      <c r="M1376" t="s">
        <v>25</v>
      </c>
      <c r="N1376" t="s">
        <v>26</v>
      </c>
      <c r="O1376" t="s">
        <v>36</v>
      </c>
      <c r="P1376" t="s">
        <v>37</v>
      </c>
      <c r="Q1376">
        <v>44929</v>
      </c>
      <c r="R1376" t="s">
        <v>1079</v>
      </c>
      <c r="S1376">
        <v>14</v>
      </c>
      <c r="T1376">
        <v>0.2135</v>
      </c>
      <c r="U1376">
        <v>65</v>
      </c>
      <c r="V1376" t="s">
        <v>189</v>
      </c>
      <c r="W1376" t="s">
        <v>1479</v>
      </c>
      <c r="X1376">
        <v>51</v>
      </c>
      <c r="Y1376">
        <v>0.94117647058823528</v>
      </c>
      <c r="Z1376">
        <v>14.43137254901961</v>
      </c>
      <c r="AA1376">
        <v>238.8759</v>
      </c>
    </row>
    <row r="1377" spans="1:27" x14ac:dyDescent="0.35">
      <c r="A1377">
        <v>2559358</v>
      </c>
      <c r="B1377" t="s">
        <v>166</v>
      </c>
      <c r="C1377">
        <v>42912</v>
      </c>
      <c r="D1377">
        <v>42912</v>
      </c>
      <c r="E1377" t="s">
        <v>39</v>
      </c>
      <c r="F1377">
        <v>36.116202999999999</v>
      </c>
      <c r="G1377">
        <v>-119.68156399999999</v>
      </c>
      <c r="H1377" t="s">
        <v>62</v>
      </c>
      <c r="I1377" t="s">
        <v>63</v>
      </c>
      <c r="J1377" t="s">
        <v>119</v>
      </c>
      <c r="K1377" t="s">
        <v>129</v>
      </c>
      <c r="L1377" t="s">
        <v>24</v>
      </c>
      <c r="M1377" t="s">
        <v>25</v>
      </c>
      <c r="N1377" t="s">
        <v>26</v>
      </c>
      <c r="O1377" t="s">
        <v>44</v>
      </c>
      <c r="P1377" t="s">
        <v>45</v>
      </c>
      <c r="Q1377">
        <v>42935</v>
      </c>
      <c r="R1377" t="s">
        <v>912</v>
      </c>
      <c r="S1377">
        <v>23</v>
      </c>
      <c r="T1377">
        <v>0.1699</v>
      </c>
      <c r="U1377">
        <v>73</v>
      </c>
      <c r="V1377" t="s">
        <v>189</v>
      </c>
      <c r="W1377" t="s">
        <v>1478</v>
      </c>
      <c r="X1377">
        <v>45</v>
      </c>
      <c r="Y1377">
        <v>1</v>
      </c>
      <c r="Z1377">
        <v>14.71111111111111</v>
      </c>
      <c r="AA1377">
        <v>264.86169999999998</v>
      </c>
    </row>
    <row r="1378" spans="1:27" x14ac:dyDescent="0.35">
      <c r="A1378">
        <v>6864289</v>
      </c>
      <c r="B1378" t="s">
        <v>30</v>
      </c>
      <c r="C1378">
        <v>45035</v>
      </c>
      <c r="D1378">
        <v>45035</v>
      </c>
      <c r="E1378" t="s">
        <v>39</v>
      </c>
      <c r="F1378">
        <v>36.116202999999999</v>
      </c>
      <c r="G1378">
        <v>-119.68156399999999</v>
      </c>
      <c r="H1378" t="s">
        <v>40</v>
      </c>
      <c r="I1378" t="s">
        <v>41</v>
      </c>
      <c r="J1378" t="s">
        <v>42</v>
      </c>
      <c r="K1378" t="s">
        <v>133</v>
      </c>
      <c r="L1378" t="s">
        <v>24</v>
      </c>
      <c r="M1378" t="s">
        <v>25</v>
      </c>
      <c r="N1378" t="s">
        <v>26</v>
      </c>
      <c r="O1378" t="s">
        <v>44</v>
      </c>
      <c r="P1378" t="s">
        <v>45</v>
      </c>
      <c r="Q1378">
        <v>45040</v>
      </c>
      <c r="R1378" t="s">
        <v>1080</v>
      </c>
      <c r="S1378">
        <v>5</v>
      </c>
      <c r="T1378">
        <v>9.9000000000000008E-3</v>
      </c>
      <c r="U1378">
        <v>77</v>
      </c>
      <c r="V1378" t="s">
        <v>189</v>
      </c>
      <c r="W1378" t="s">
        <v>1477</v>
      </c>
      <c r="X1378">
        <v>56</v>
      </c>
      <c r="Y1378">
        <v>0.9464285714285714</v>
      </c>
      <c r="Z1378">
        <v>13.125</v>
      </c>
      <c r="AA1378">
        <v>5656.5657000000001</v>
      </c>
    </row>
    <row r="1379" spans="1:27" x14ac:dyDescent="0.35">
      <c r="A1379">
        <v>6914002</v>
      </c>
      <c r="B1379" t="s">
        <v>122</v>
      </c>
      <c r="C1379">
        <v>45047</v>
      </c>
      <c r="D1379">
        <v>45054</v>
      </c>
      <c r="E1379" t="s">
        <v>31</v>
      </c>
      <c r="F1379">
        <v>27.766279000000001</v>
      </c>
      <c r="G1379">
        <v>-81.686783000000005</v>
      </c>
      <c r="H1379" t="s">
        <v>32</v>
      </c>
      <c r="I1379" t="s">
        <v>218</v>
      </c>
      <c r="J1379" t="s">
        <v>219</v>
      </c>
      <c r="L1379" t="s">
        <v>24</v>
      </c>
      <c r="M1379" t="s">
        <v>25</v>
      </c>
      <c r="N1379" t="s">
        <v>26</v>
      </c>
      <c r="O1379" t="s">
        <v>36</v>
      </c>
      <c r="P1379" t="s">
        <v>37</v>
      </c>
      <c r="Q1379">
        <v>45069</v>
      </c>
      <c r="R1379" t="s">
        <v>728</v>
      </c>
      <c r="S1379">
        <v>22</v>
      </c>
      <c r="T1379">
        <v>4.7100000000000003E-2</v>
      </c>
      <c r="U1379">
        <v>64</v>
      </c>
      <c r="V1379" t="s">
        <v>189</v>
      </c>
      <c r="W1379" t="s">
        <v>1477</v>
      </c>
      <c r="X1379">
        <v>56</v>
      </c>
      <c r="Y1379">
        <v>0.9464285714285714</v>
      </c>
      <c r="Z1379">
        <v>14.678571428571431</v>
      </c>
      <c r="AA1379">
        <v>1188.9597000000001</v>
      </c>
    </row>
    <row r="1380" spans="1:27" x14ac:dyDescent="0.35">
      <c r="A1380">
        <v>4916531</v>
      </c>
      <c r="B1380" t="s">
        <v>30</v>
      </c>
      <c r="C1380">
        <v>44516</v>
      </c>
      <c r="D1380">
        <v>44516</v>
      </c>
      <c r="E1380" t="s">
        <v>191</v>
      </c>
      <c r="F1380">
        <v>38.897438000000001</v>
      </c>
      <c r="G1380">
        <v>-77.026816999999994</v>
      </c>
      <c r="H1380" t="s">
        <v>62</v>
      </c>
      <c r="I1380" t="s">
        <v>63</v>
      </c>
      <c r="J1380" t="s">
        <v>83</v>
      </c>
      <c r="K1380" t="s">
        <v>84</v>
      </c>
      <c r="L1380" t="s">
        <v>24</v>
      </c>
      <c r="M1380" t="s">
        <v>35</v>
      </c>
      <c r="N1380" t="s">
        <v>26</v>
      </c>
      <c r="O1380" t="s">
        <v>36</v>
      </c>
      <c r="P1380" t="s">
        <v>37</v>
      </c>
      <c r="Q1380">
        <v>44518</v>
      </c>
      <c r="R1380" t="s">
        <v>312</v>
      </c>
      <c r="S1380">
        <v>2</v>
      </c>
      <c r="T1380">
        <v>0.14779999999999999</v>
      </c>
      <c r="U1380">
        <v>60</v>
      </c>
      <c r="V1380" t="s">
        <v>189</v>
      </c>
      <c r="W1380" t="s">
        <v>1478</v>
      </c>
      <c r="X1380">
        <v>64</v>
      </c>
      <c r="Y1380">
        <v>0.921875</v>
      </c>
      <c r="Z1380">
        <v>14.890625</v>
      </c>
      <c r="AA1380">
        <v>433.01760000000002</v>
      </c>
    </row>
    <row r="1381" spans="1:27" x14ac:dyDescent="0.35">
      <c r="A1381">
        <v>2765543</v>
      </c>
      <c r="B1381" t="s">
        <v>30</v>
      </c>
      <c r="C1381">
        <v>43096</v>
      </c>
      <c r="D1381">
        <v>43097</v>
      </c>
      <c r="E1381" t="s">
        <v>157</v>
      </c>
      <c r="F1381">
        <v>39.063946000000001</v>
      </c>
      <c r="G1381">
        <v>-76.802100999999993</v>
      </c>
      <c r="H1381" t="s">
        <v>21</v>
      </c>
      <c r="I1381" t="s">
        <v>194</v>
      </c>
      <c r="J1381" t="s">
        <v>195</v>
      </c>
      <c r="L1381" t="s">
        <v>24</v>
      </c>
      <c r="M1381" t="s">
        <v>25</v>
      </c>
      <c r="N1381" t="s">
        <v>26</v>
      </c>
      <c r="O1381" t="s">
        <v>36</v>
      </c>
      <c r="P1381" t="s">
        <v>37</v>
      </c>
      <c r="Q1381">
        <v>43125</v>
      </c>
      <c r="R1381" t="s">
        <v>879</v>
      </c>
      <c r="S1381">
        <v>29</v>
      </c>
      <c r="T1381">
        <v>2.7199999999999998E-2</v>
      </c>
      <c r="U1381">
        <v>65</v>
      </c>
      <c r="V1381" t="s">
        <v>189</v>
      </c>
      <c r="W1381" t="s">
        <v>1477</v>
      </c>
      <c r="X1381">
        <v>60</v>
      </c>
      <c r="Y1381">
        <v>0.91666666666666663</v>
      </c>
      <c r="Z1381">
        <v>15.68333333333333</v>
      </c>
      <c r="AA1381">
        <v>2205.8824</v>
      </c>
    </row>
    <row r="1382" spans="1:27" x14ac:dyDescent="0.35">
      <c r="A1382">
        <v>5697374</v>
      </c>
      <c r="B1382" t="s">
        <v>30</v>
      </c>
      <c r="C1382">
        <v>44734</v>
      </c>
      <c r="D1382">
        <v>44734</v>
      </c>
      <c r="E1382" t="s">
        <v>61</v>
      </c>
      <c r="F1382">
        <v>31.054487000000002</v>
      </c>
      <c r="G1382">
        <v>-97.563461000000004</v>
      </c>
      <c r="H1382" t="s">
        <v>62</v>
      </c>
      <c r="I1382" t="s">
        <v>73</v>
      </c>
      <c r="J1382" t="s">
        <v>64</v>
      </c>
      <c r="K1382" t="s">
        <v>65</v>
      </c>
      <c r="L1382" t="s">
        <v>24</v>
      </c>
      <c r="M1382" t="s">
        <v>25</v>
      </c>
      <c r="N1382" t="s">
        <v>26</v>
      </c>
      <c r="O1382" t="s">
        <v>36</v>
      </c>
      <c r="P1382" t="s">
        <v>66</v>
      </c>
      <c r="Q1382">
        <v>44764</v>
      </c>
      <c r="R1382" t="s">
        <v>193</v>
      </c>
      <c r="S1382">
        <v>30</v>
      </c>
      <c r="T1382">
        <v>0.1043</v>
      </c>
      <c r="U1382">
        <v>55</v>
      </c>
      <c r="V1382" t="s">
        <v>189</v>
      </c>
      <c r="W1382" t="s">
        <v>1477</v>
      </c>
      <c r="X1382">
        <v>60</v>
      </c>
      <c r="Y1382">
        <v>0.9</v>
      </c>
      <c r="Z1382">
        <v>16.25</v>
      </c>
      <c r="AA1382">
        <v>575.26369999999997</v>
      </c>
    </row>
    <row r="1383" spans="1:27" x14ac:dyDescent="0.35">
      <c r="A1383">
        <v>5553714</v>
      </c>
      <c r="B1383" t="s">
        <v>30</v>
      </c>
      <c r="C1383">
        <v>44693</v>
      </c>
      <c r="D1383">
        <v>44693</v>
      </c>
      <c r="E1383" t="s">
        <v>61</v>
      </c>
      <c r="F1383">
        <v>31.054487000000002</v>
      </c>
      <c r="G1383">
        <v>-97.563461000000004</v>
      </c>
      <c r="H1383" t="s">
        <v>32</v>
      </c>
      <c r="I1383" t="s">
        <v>218</v>
      </c>
      <c r="J1383" t="s">
        <v>87</v>
      </c>
      <c r="L1383" t="s">
        <v>24</v>
      </c>
      <c r="M1383" t="s">
        <v>35</v>
      </c>
      <c r="N1383" t="s">
        <v>26</v>
      </c>
      <c r="O1383" t="s">
        <v>36</v>
      </c>
      <c r="P1383" t="s">
        <v>66</v>
      </c>
      <c r="Q1383">
        <v>44709</v>
      </c>
      <c r="R1383" t="s">
        <v>1081</v>
      </c>
      <c r="S1383">
        <v>16</v>
      </c>
      <c r="T1383">
        <v>5.3999999999999999E-2</v>
      </c>
      <c r="U1383">
        <v>98</v>
      </c>
      <c r="V1383" t="s">
        <v>189</v>
      </c>
      <c r="W1383" t="s">
        <v>1477</v>
      </c>
      <c r="X1383">
        <v>53</v>
      </c>
      <c r="Y1383">
        <v>0.98113207547169812</v>
      </c>
      <c r="Z1383">
        <v>14.77358490566038</v>
      </c>
      <c r="AA1383">
        <v>981.48149999999998</v>
      </c>
    </row>
    <row r="1384" spans="1:27" x14ac:dyDescent="0.35">
      <c r="A1384">
        <v>6020690</v>
      </c>
      <c r="B1384" t="s">
        <v>30</v>
      </c>
      <c r="C1384">
        <v>44830</v>
      </c>
      <c r="D1384">
        <v>44830</v>
      </c>
      <c r="E1384" t="s">
        <v>39</v>
      </c>
      <c r="F1384">
        <v>36.116202999999999</v>
      </c>
      <c r="G1384">
        <v>-119.68156399999999</v>
      </c>
      <c r="H1384" t="s">
        <v>62</v>
      </c>
      <c r="I1384" t="s">
        <v>63</v>
      </c>
      <c r="J1384" t="s">
        <v>77</v>
      </c>
      <c r="K1384" t="s">
        <v>320</v>
      </c>
      <c r="L1384" t="s">
        <v>24</v>
      </c>
      <c r="M1384" t="s">
        <v>35</v>
      </c>
      <c r="N1384" t="s">
        <v>26</v>
      </c>
      <c r="O1384" t="s">
        <v>44</v>
      </c>
      <c r="P1384" t="s">
        <v>45</v>
      </c>
      <c r="Q1384">
        <v>44834</v>
      </c>
      <c r="R1384" t="s">
        <v>980</v>
      </c>
      <c r="S1384">
        <v>4</v>
      </c>
      <c r="T1384">
        <v>0.1759</v>
      </c>
      <c r="U1384">
        <v>92</v>
      </c>
      <c r="V1384" t="s">
        <v>189</v>
      </c>
      <c r="W1384" t="s">
        <v>1478</v>
      </c>
      <c r="X1384">
        <v>44</v>
      </c>
      <c r="Y1384">
        <v>0.88636363636363635</v>
      </c>
      <c r="Z1384">
        <v>16.29545454545455</v>
      </c>
      <c r="AA1384">
        <v>250.1421</v>
      </c>
    </row>
    <row r="1385" spans="1:27" x14ac:dyDescent="0.35">
      <c r="A1385">
        <v>7097296</v>
      </c>
      <c r="B1385" t="s">
        <v>30</v>
      </c>
      <c r="C1385">
        <v>45087</v>
      </c>
      <c r="D1385">
        <v>45087</v>
      </c>
      <c r="E1385" t="s">
        <v>31</v>
      </c>
      <c r="F1385">
        <v>27.766279000000001</v>
      </c>
      <c r="G1385">
        <v>-81.686783000000005</v>
      </c>
      <c r="H1385" t="s">
        <v>62</v>
      </c>
      <c r="I1385" t="s">
        <v>63</v>
      </c>
      <c r="J1385" t="s">
        <v>119</v>
      </c>
      <c r="K1385" t="s">
        <v>129</v>
      </c>
      <c r="L1385" t="s">
        <v>24</v>
      </c>
      <c r="M1385" t="s">
        <v>35</v>
      </c>
      <c r="N1385" t="s">
        <v>26</v>
      </c>
      <c r="O1385" t="s">
        <v>36</v>
      </c>
      <c r="P1385" t="s">
        <v>37</v>
      </c>
      <c r="Q1385">
        <v>45116</v>
      </c>
      <c r="R1385" t="s">
        <v>872</v>
      </c>
      <c r="S1385">
        <v>29</v>
      </c>
      <c r="T1385">
        <v>9.9000000000000008E-3</v>
      </c>
      <c r="U1385">
        <v>80</v>
      </c>
      <c r="V1385" t="s">
        <v>189</v>
      </c>
      <c r="W1385" t="s">
        <v>1477</v>
      </c>
      <c r="X1385">
        <v>59</v>
      </c>
      <c r="Y1385">
        <v>0.94915254237288138</v>
      </c>
      <c r="Z1385">
        <v>14.1864406779661</v>
      </c>
      <c r="AA1385">
        <v>5959.5959999999995</v>
      </c>
    </row>
    <row r="1386" spans="1:27" x14ac:dyDescent="0.35">
      <c r="A1386">
        <v>3506458</v>
      </c>
      <c r="B1386" t="s">
        <v>166</v>
      </c>
      <c r="C1386">
        <v>43853</v>
      </c>
      <c r="D1386">
        <v>43853</v>
      </c>
      <c r="E1386" t="s">
        <v>39</v>
      </c>
      <c r="F1386">
        <v>36.116202999999999</v>
      </c>
      <c r="G1386">
        <v>-119.68156399999999</v>
      </c>
      <c r="H1386" t="s">
        <v>47</v>
      </c>
      <c r="I1386" t="s">
        <v>54</v>
      </c>
      <c r="J1386" t="s">
        <v>58</v>
      </c>
      <c r="K1386" t="s">
        <v>59</v>
      </c>
      <c r="L1386" t="s">
        <v>24</v>
      </c>
      <c r="M1386" t="s">
        <v>106</v>
      </c>
      <c r="N1386" t="s">
        <v>26</v>
      </c>
      <c r="O1386" t="s">
        <v>44</v>
      </c>
      <c r="P1386" t="s">
        <v>45</v>
      </c>
      <c r="Q1386">
        <v>43880</v>
      </c>
      <c r="R1386" t="s">
        <v>536</v>
      </c>
      <c r="S1386">
        <v>27</v>
      </c>
      <c r="T1386">
        <v>0.16839999999999999</v>
      </c>
      <c r="U1386">
        <v>75</v>
      </c>
      <c r="V1386" t="s">
        <v>189</v>
      </c>
      <c r="W1386" t="s">
        <v>1478</v>
      </c>
      <c r="X1386">
        <v>60</v>
      </c>
      <c r="Y1386">
        <v>0.93333333333333335</v>
      </c>
      <c r="Z1386">
        <v>16.06666666666667</v>
      </c>
      <c r="AA1386">
        <v>356.29450000000003</v>
      </c>
    </row>
    <row r="1387" spans="1:27" x14ac:dyDescent="0.35">
      <c r="A1387">
        <v>6298587</v>
      </c>
      <c r="B1387" t="s">
        <v>30</v>
      </c>
      <c r="C1387">
        <v>44903</v>
      </c>
      <c r="D1387">
        <v>44903</v>
      </c>
      <c r="E1387" t="s">
        <v>82</v>
      </c>
      <c r="F1387">
        <v>33.040619</v>
      </c>
      <c r="G1387">
        <v>-83.643073999999999</v>
      </c>
      <c r="H1387" t="s">
        <v>47</v>
      </c>
      <c r="I1387" t="s">
        <v>54</v>
      </c>
      <c r="J1387" t="s">
        <v>227</v>
      </c>
      <c r="K1387" t="s">
        <v>835</v>
      </c>
      <c r="L1387" t="s">
        <v>24</v>
      </c>
      <c r="M1387" t="s">
        <v>25</v>
      </c>
      <c r="N1387" t="s">
        <v>26</v>
      </c>
      <c r="O1387" t="s">
        <v>36</v>
      </c>
      <c r="P1387" t="s">
        <v>37</v>
      </c>
      <c r="Q1387">
        <v>44914</v>
      </c>
      <c r="R1387" t="s">
        <v>1082</v>
      </c>
      <c r="S1387">
        <v>11</v>
      </c>
      <c r="T1387">
        <v>0.1019</v>
      </c>
      <c r="U1387">
        <v>50</v>
      </c>
      <c r="V1387" t="s">
        <v>189</v>
      </c>
      <c r="W1387" t="s">
        <v>1477</v>
      </c>
      <c r="X1387">
        <v>44</v>
      </c>
      <c r="Y1387">
        <v>0.97727272727272729</v>
      </c>
      <c r="Z1387">
        <v>14.70454545454546</v>
      </c>
      <c r="AA1387">
        <v>431.79590000000002</v>
      </c>
    </row>
    <row r="1388" spans="1:27" x14ac:dyDescent="0.35">
      <c r="A1388">
        <v>6292860</v>
      </c>
      <c r="B1388" t="s">
        <v>30</v>
      </c>
      <c r="C1388">
        <v>44902</v>
      </c>
      <c r="D1388">
        <v>44902</v>
      </c>
      <c r="E1388" t="s">
        <v>76</v>
      </c>
      <c r="F1388">
        <v>38.526600000000002</v>
      </c>
      <c r="G1388">
        <v>-96.726485999999994</v>
      </c>
      <c r="H1388" t="s">
        <v>32</v>
      </c>
      <c r="I1388" t="s">
        <v>218</v>
      </c>
      <c r="J1388" t="s">
        <v>87</v>
      </c>
      <c r="L1388" t="s">
        <v>24</v>
      </c>
      <c r="M1388" t="s">
        <v>25</v>
      </c>
      <c r="N1388" t="s">
        <v>26</v>
      </c>
      <c r="O1388" t="s">
        <v>79</v>
      </c>
      <c r="P1388" t="s">
        <v>80</v>
      </c>
      <c r="Q1388">
        <v>44919</v>
      </c>
      <c r="R1388" t="s">
        <v>1083</v>
      </c>
      <c r="S1388">
        <v>17</v>
      </c>
      <c r="T1388">
        <v>5.45E-2</v>
      </c>
      <c r="U1388">
        <v>68</v>
      </c>
      <c r="V1388" t="s">
        <v>189</v>
      </c>
      <c r="W1388" t="s">
        <v>1477</v>
      </c>
      <c r="X1388">
        <v>49</v>
      </c>
      <c r="Y1388">
        <v>0.95918367346938771</v>
      </c>
      <c r="Z1388">
        <v>16.387755102040821</v>
      </c>
      <c r="AA1388">
        <v>899.08259999999996</v>
      </c>
    </row>
    <row r="1389" spans="1:27" x14ac:dyDescent="0.35">
      <c r="A1389">
        <v>3298267</v>
      </c>
      <c r="B1389" t="s">
        <v>30</v>
      </c>
      <c r="C1389">
        <v>43654</v>
      </c>
      <c r="D1389">
        <v>43654</v>
      </c>
      <c r="E1389" t="s">
        <v>31</v>
      </c>
      <c r="F1389">
        <v>27.766279000000001</v>
      </c>
      <c r="G1389">
        <v>-81.686783000000005</v>
      </c>
      <c r="H1389" t="s">
        <v>62</v>
      </c>
      <c r="I1389" t="s">
        <v>63</v>
      </c>
      <c r="J1389" t="s">
        <v>119</v>
      </c>
      <c r="K1389" t="s">
        <v>129</v>
      </c>
      <c r="L1389" t="s">
        <v>24</v>
      </c>
      <c r="M1389" t="s">
        <v>25</v>
      </c>
      <c r="N1389" t="s">
        <v>26</v>
      </c>
      <c r="O1389" t="s">
        <v>36</v>
      </c>
      <c r="P1389" t="s">
        <v>37</v>
      </c>
      <c r="Q1389">
        <v>43667</v>
      </c>
      <c r="R1389" t="s">
        <v>1084</v>
      </c>
      <c r="S1389">
        <v>13</v>
      </c>
      <c r="T1389">
        <v>0.17249999999999999</v>
      </c>
      <c r="U1389">
        <v>56</v>
      </c>
      <c r="V1389" t="s">
        <v>189</v>
      </c>
      <c r="W1389" t="s">
        <v>1478</v>
      </c>
      <c r="X1389">
        <v>71</v>
      </c>
      <c r="Y1389">
        <v>0.971830985915493</v>
      </c>
      <c r="Z1389">
        <v>15.16901408450704</v>
      </c>
      <c r="AA1389">
        <v>411.5942</v>
      </c>
    </row>
    <row r="1390" spans="1:27" x14ac:dyDescent="0.35">
      <c r="A1390">
        <v>4039603</v>
      </c>
      <c r="B1390" t="s">
        <v>30</v>
      </c>
      <c r="C1390">
        <v>44195</v>
      </c>
      <c r="D1390">
        <v>44195</v>
      </c>
      <c r="E1390" t="s">
        <v>31</v>
      </c>
      <c r="F1390">
        <v>27.766279000000001</v>
      </c>
      <c r="G1390">
        <v>-81.686783000000005</v>
      </c>
      <c r="H1390" t="s">
        <v>107</v>
      </c>
      <c r="I1390" t="s">
        <v>108</v>
      </c>
      <c r="J1390" t="s">
        <v>116</v>
      </c>
      <c r="K1390" t="s">
        <v>117</v>
      </c>
      <c r="L1390" t="s">
        <v>24</v>
      </c>
      <c r="M1390" t="s">
        <v>25</v>
      </c>
      <c r="N1390" t="s">
        <v>26</v>
      </c>
      <c r="O1390" t="s">
        <v>36</v>
      </c>
      <c r="P1390" t="s">
        <v>37</v>
      </c>
      <c r="Q1390">
        <v>44215</v>
      </c>
      <c r="R1390" t="s">
        <v>75</v>
      </c>
      <c r="S1390">
        <v>20</v>
      </c>
      <c r="T1390">
        <v>0.39629999999999999</v>
      </c>
      <c r="U1390">
        <v>77</v>
      </c>
      <c r="V1390" t="s">
        <v>189</v>
      </c>
      <c r="W1390" t="s">
        <v>1479</v>
      </c>
      <c r="X1390">
        <v>43</v>
      </c>
      <c r="Y1390">
        <v>0.93023255813953487</v>
      </c>
      <c r="Z1390">
        <v>14.51162790697674</v>
      </c>
      <c r="AA1390">
        <v>108.50369999999999</v>
      </c>
    </row>
    <row r="1391" spans="1:27" x14ac:dyDescent="0.35">
      <c r="A1391">
        <v>3750636</v>
      </c>
      <c r="B1391" t="s">
        <v>19</v>
      </c>
      <c r="C1391">
        <v>44028</v>
      </c>
      <c r="D1391">
        <v>44029</v>
      </c>
      <c r="E1391" t="s">
        <v>150</v>
      </c>
      <c r="F1391">
        <v>42.230170999999999</v>
      </c>
      <c r="G1391">
        <v>-71.530106000000004</v>
      </c>
      <c r="H1391" t="s">
        <v>47</v>
      </c>
      <c r="I1391" t="s">
        <v>54</v>
      </c>
      <c r="J1391" t="s">
        <v>58</v>
      </c>
      <c r="K1391" t="s">
        <v>341</v>
      </c>
      <c r="L1391" t="s">
        <v>24</v>
      </c>
      <c r="M1391" t="s">
        <v>25</v>
      </c>
      <c r="N1391" t="s">
        <v>26</v>
      </c>
      <c r="O1391" t="s">
        <v>27</v>
      </c>
      <c r="P1391" t="s">
        <v>94</v>
      </c>
      <c r="Q1391">
        <v>44051</v>
      </c>
      <c r="R1391" t="s">
        <v>775</v>
      </c>
      <c r="S1391">
        <v>23</v>
      </c>
      <c r="T1391">
        <v>2.8799999999999999E-2</v>
      </c>
      <c r="U1391">
        <v>81</v>
      </c>
      <c r="V1391" t="s">
        <v>189</v>
      </c>
      <c r="W1391" t="s">
        <v>1477</v>
      </c>
      <c r="X1391">
        <v>53</v>
      </c>
      <c r="Y1391">
        <v>0.94339622641509435</v>
      </c>
      <c r="Z1391">
        <v>16.377358490566039</v>
      </c>
      <c r="AA1391">
        <v>1840.2778000000001</v>
      </c>
    </row>
    <row r="1392" spans="1:27" x14ac:dyDescent="0.35">
      <c r="A1392">
        <v>6078631</v>
      </c>
      <c r="B1392" t="s">
        <v>30</v>
      </c>
      <c r="C1392">
        <v>44846</v>
      </c>
      <c r="D1392">
        <v>44846</v>
      </c>
      <c r="E1392" t="s">
        <v>123</v>
      </c>
      <c r="F1392">
        <v>43.326618000000003</v>
      </c>
      <c r="G1392">
        <v>-84.536095000000003</v>
      </c>
      <c r="H1392" t="s">
        <v>62</v>
      </c>
      <c r="I1392" t="s">
        <v>63</v>
      </c>
      <c r="J1392" t="s">
        <v>64</v>
      </c>
      <c r="K1392" t="s">
        <v>56</v>
      </c>
      <c r="L1392" t="s">
        <v>24</v>
      </c>
      <c r="M1392" t="s">
        <v>35</v>
      </c>
      <c r="N1392" t="s">
        <v>26</v>
      </c>
      <c r="O1392" t="s">
        <v>79</v>
      </c>
      <c r="P1392" t="s">
        <v>101</v>
      </c>
      <c r="Q1392">
        <v>44856</v>
      </c>
      <c r="R1392" t="s">
        <v>556</v>
      </c>
      <c r="S1392">
        <v>10</v>
      </c>
      <c r="T1392">
        <v>4.82E-2</v>
      </c>
      <c r="U1392">
        <v>97</v>
      </c>
      <c r="V1392" t="s">
        <v>189</v>
      </c>
      <c r="W1392" t="s">
        <v>1477</v>
      </c>
      <c r="X1392">
        <v>60</v>
      </c>
      <c r="Y1392">
        <v>0.98333333333333328</v>
      </c>
      <c r="Z1392">
        <v>14.1</v>
      </c>
      <c r="AA1392">
        <v>1244.8133</v>
      </c>
    </row>
    <row r="1393" spans="1:27" x14ac:dyDescent="0.35">
      <c r="A1393">
        <v>5683966</v>
      </c>
      <c r="B1393" t="s">
        <v>30</v>
      </c>
      <c r="C1393">
        <v>44730</v>
      </c>
      <c r="D1393">
        <v>44730</v>
      </c>
      <c r="E1393" t="s">
        <v>112</v>
      </c>
      <c r="F1393">
        <v>40.349457000000001</v>
      </c>
      <c r="G1393">
        <v>-88.986136999999999</v>
      </c>
      <c r="H1393" t="s">
        <v>40</v>
      </c>
      <c r="I1393" t="s">
        <v>726</v>
      </c>
      <c r="J1393" t="s">
        <v>299</v>
      </c>
      <c r="K1393" t="s">
        <v>300</v>
      </c>
      <c r="L1393" t="s">
        <v>24</v>
      </c>
      <c r="M1393" t="s">
        <v>106</v>
      </c>
      <c r="N1393" t="s">
        <v>26</v>
      </c>
      <c r="O1393" t="s">
        <v>79</v>
      </c>
      <c r="P1393" t="s">
        <v>101</v>
      </c>
      <c r="Q1393">
        <v>44738</v>
      </c>
      <c r="R1393" t="s">
        <v>1085</v>
      </c>
      <c r="S1393">
        <v>8</v>
      </c>
      <c r="T1393">
        <v>4.2900000000000001E-2</v>
      </c>
      <c r="U1393">
        <v>99</v>
      </c>
      <c r="V1393" t="s">
        <v>189</v>
      </c>
      <c r="W1393" t="s">
        <v>1477</v>
      </c>
      <c r="X1393">
        <v>48</v>
      </c>
      <c r="Y1393">
        <v>0.95833333333333337</v>
      </c>
      <c r="Z1393">
        <v>15.16666666666667</v>
      </c>
      <c r="AA1393">
        <v>1118.8811000000001</v>
      </c>
    </row>
    <row r="1394" spans="1:27" x14ac:dyDescent="0.35">
      <c r="A1394">
        <v>5540799</v>
      </c>
      <c r="B1394" t="s">
        <v>19</v>
      </c>
      <c r="C1394">
        <v>44676</v>
      </c>
      <c r="D1394">
        <v>44685</v>
      </c>
      <c r="E1394" t="s">
        <v>150</v>
      </c>
      <c r="F1394">
        <v>42.230170999999999</v>
      </c>
      <c r="G1394">
        <v>-71.530106000000004</v>
      </c>
      <c r="H1394" t="s">
        <v>21</v>
      </c>
      <c r="I1394" t="s">
        <v>22</v>
      </c>
      <c r="J1394" t="s">
        <v>143</v>
      </c>
      <c r="L1394" t="s">
        <v>24</v>
      </c>
      <c r="M1394" t="s">
        <v>106</v>
      </c>
      <c r="N1394" t="s">
        <v>26</v>
      </c>
      <c r="O1394" t="s">
        <v>27</v>
      </c>
      <c r="P1394" t="s">
        <v>94</v>
      </c>
      <c r="Q1394">
        <v>44677</v>
      </c>
      <c r="R1394" t="s">
        <v>938</v>
      </c>
      <c r="S1394">
        <v>1</v>
      </c>
      <c r="T1394">
        <v>5.8400000000000001E-2</v>
      </c>
      <c r="U1394">
        <v>77</v>
      </c>
      <c r="V1394" t="s">
        <v>26</v>
      </c>
      <c r="W1394" t="s">
        <v>1477</v>
      </c>
      <c r="X1394">
        <v>61</v>
      </c>
      <c r="Y1394">
        <v>0.95081967213114749</v>
      </c>
      <c r="Z1394">
        <v>13.34426229508197</v>
      </c>
      <c r="AA1394">
        <v>1044.5205000000001</v>
      </c>
    </row>
    <row r="1395" spans="1:27" x14ac:dyDescent="0.35">
      <c r="A1395">
        <v>3099188</v>
      </c>
      <c r="B1395" t="s">
        <v>19</v>
      </c>
      <c r="C1395">
        <v>43447</v>
      </c>
      <c r="D1395">
        <v>43447</v>
      </c>
      <c r="E1395" t="s">
        <v>138</v>
      </c>
      <c r="F1395">
        <v>47.400902000000002</v>
      </c>
      <c r="G1395">
        <v>-121.490494</v>
      </c>
      <c r="H1395" t="s">
        <v>47</v>
      </c>
      <c r="I1395" t="s">
        <v>54</v>
      </c>
      <c r="J1395" t="s">
        <v>289</v>
      </c>
      <c r="K1395" t="s">
        <v>290</v>
      </c>
      <c r="L1395" t="s">
        <v>24</v>
      </c>
      <c r="M1395" t="s">
        <v>25</v>
      </c>
      <c r="N1395" t="s">
        <v>26</v>
      </c>
      <c r="O1395" t="s">
        <v>44</v>
      </c>
      <c r="P1395" t="s">
        <v>45</v>
      </c>
      <c r="Q1395">
        <v>43458</v>
      </c>
      <c r="R1395" t="s">
        <v>1086</v>
      </c>
      <c r="S1395">
        <v>11</v>
      </c>
      <c r="T1395">
        <v>3.0300000000000001E-2</v>
      </c>
      <c r="U1395">
        <v>60</v>
      </c>
      <c r="V1395" t="s">
        <v>189</v>
      </c>
      <c r="W1395" t="s">
        <v>1477</v>
      </c>
      <c r="X1395">
        <v>67</v>
      </c>
      <c r="Y1395">
        <v>0.94029850746268662</v>
      </c>
      <c r="Z1395">
        <v>14.91044776119403</v>
      </c>
      <c r="AA1395">
        <v>2211.2211000000002</v>
      </c>
    </row>
    <row r="1396" spans="1:27" x14ac:dyDescent="0.35">
      <c r="A1396">
        <v>6302196</v>
      </c>
      <c r="B1396" t="s">
        <v>30</v>
      </c>
      <c r="C1396">
        <v>44904</v>
      </c>
      <c r="D1396">
        <v>44965</v>
      </c>
      <c r="E1396" t="s">
        <v>974</v>
      </c>
      <c r="F1396">
        <v>61.370716000000002</v>
      </c>
      <c r="G1396">
        <v>-152.40441899999999</v>
      </c>
      <c r="H1396" t="s">
        <v>47</v>
      </c>
      <c r="I1396" t="s">
        <v>54</v>
      </c>
      <c r="J1396" t="s">
        <v>163</v>
      </c>
      <c r="K1396" t="s">
        <v>164</v>
      </c>
      <c r="L1396" t="s">
        <v>24</v>
      </c>
      <c r="M1396" t="s">
        <v>35</v>
      </c>
      <c r="N1396" t="s">
        <v>26</v>
      </c>
      <c r="O1396" t="s">
        <v>44</v>
      </c>
      <c r="P1396" t="s">
        <v>45</v>
      </c>
      <c r="Q1396">
        <v>44906</v>
      </c>
      <c r="R1396" t="s">
        <v>1059</v>
      </c>
      <c r="S1396">
        <v>2</v>
      </c>
      <c r="T1396">
        <v>0.1918</v>
      </c>
      <c r="U1396">
        <v>90</v>
      </c>
      <c r="V1396" t="s">
        <v>26</v>
      </c>
      <c r="W1396" t="s">
        <v>1478</v>
      </c>
      <c r="X1396">
        <v>52</v>
      </c>
      <c r="Y1396">
        <v>0.98076923076923073</v>
      </c>
      <c r="Z1396">
        <v>15.38461538461539</v>
      </c>
      <c r="AA1396">
        <v>271.1157</v>
      </c>
    </row>
    <row r="1397" spans="1:27" x14ac:dyDescent="0.35">
      <c r="A1397">
        <v>3609862</v>
      </c>
      <c r="B1397" t="s">
        <v>30</v>
      </c>
      <c r="C1397">
        <v>43937</v>
      </c>
      <c r="D1397">
        <v>43937</v>
      </c>
      <c r="E1397" t="s">
        <v>170</v>
      </c>
      <c r="F1397">
        <v>35.747844999999998</v>
      </c>
      <c r="G1397">
        <v>-86.692345000000003</v>
      </c>
      <c r="H1397" t="s">
        <v>131</v>
      </c>
      <c r="I1397" t="s">
        <v>1087</v>
      </c>
      <c r="J1397" t="s">
        <v>1088</v>
      </c>
      <c r="L1397" t="s">
        <v>24</v>
      </c>
      <c r="M1397" t="s">
        <v>25</v>
      </c>
      <c r="N1397" t="s">
        <v>26</v>
      </c>
      <c r="O1397" t="s">
        <v>36</v>
      </c>
      <c r="P1397" t="s">
        <v>171</v>
      </c>
      <c r="Q1397">
        <v>43939</v>
      </c>
      <c r="R1397" t="s">
        <v>966</v>
      </c>
      <c r="S1397">
        <v>2</v>
      </c>
      <c r="T1397">
        <v>0.1172</v>
      </c>
      <c r="U1397">
        <v>54</v>
      </c>
      <c r="V1397" t="s">
        <v>189</v>
      </c>
      <c r="W1397" t="s">
        <v>1478</v>
      </c>
      <c r="X1397">
        <v>49</v>
      </c>
      <c r="Y1397">
        <v>0.95918367346938771</v>
      </c>
      <c r="Z1397">
        <v>14.69387755102041</v>
      </c>
      <c r="AA1397">
        <v>418.08870000000002</v>
      </c>
    </row>
    <row r="1398" spans="1:27" x14ac:dyDescent="0.35">
      <c r="A1398">
        <v>6293134</v>
      </c>
      <c r="B1398" t="s">
        <v>30</v>
      </c>
      <c r="C1398">
        <v>44902</v>
      </c>
      <c r="D1398">
        <v>44902</v>
      </c>
      <c r="E1398" t="s">
        <v>61</v>
      </c>
      <c r="F1398">
        <v>31.054487000000002</v>
      </c>
      <c r="G1398">
        <v>-97.563461000000004</v>
      </c>
      <c r="H1398" t="s">
        <v>40</v>
      </c>
      <c r="I1398" t="s">
        <v>41</v>
      </c>
      <c r="J1398" t="s">
        <v>113</v>
      </c>
      <c r="K1398" t="s">
        <v>201</v>
      </c>
      <c r="L1398" t="s">
        <v>24</v>
      </c>
      <c r="M1398" t="s">
        <v>25</v>
      </c>
      <c r="N1398" t="s">
        <v>189</v>
      </c>
      <c r="O1398" t="s">
        <v>36</v>
      </c>
      <c r="P1398" t="s">
        <v>66</v>
      </c>
      <c r="Q1398">
        <v>44902</v>
      </c>
      <c r="R1398" t="s">
        <v>134</v>
      </c>
      <c r="S1398">
        <v>0</v>
      </c>
      <c r="T1398">
        <v>5.1999999999999998E-2</v>
      </c>
      <c r="U1398">
        <v>84</v>
      </c>
      <c r="V1398" t="s">
        <v>189</v>
      </c>
      <c r="W1398" t="s">
        <v>1477</v>
      </c>
      <c r="X1398">
        <v>65</v>
      </c>
      <c r="Y1398">
        <v>0.92307692307692313</v>
      </c>
      <c r="Z1398">
        <v>12.523076923076919</v>
      </c>
      <c r="AA1398">
        <v>1250</v>
      </c>
    </row>
    <row r="1399" spans="1:27" x14ac:dyDescent="0.35">
      <c r="A1399">
        <v>5990742</v>
      </c>
      <c r="B1399" t="s">
        <v>30</v>
      </c>
      <c r="C1399">
        <v>44820</v>
      </c>
      <c r="D1399">
        <v>44820</v>
      </c>
      <c r="E1399" t="s">
        <v>61</v>
      </c>
      <c r="F1399">
        <v>31.054487000000002</v>
      </c>
      <c r="G1399">
        <v>-97.563461000000004</v>
      </c>
      <c r="H1399" t="s">
        <v>62</v>
      </c>
      <c r="I1399" t="s">
        <v>63</v>
      </c>
      <c r="J1399" t="s">
        <v>83</v>
      </c>
      <c r="K1399" t="s">
        <v>151</v>
      </c>
      <c r="L1399" t="s">
        <v>24</v>
      </c>
      <c r="M1399" t="s">
        <v>35</v>
      </c>
      <c r="N1399" t="s">
        <v>26</v>
      </c>
      <c r="O1399" t="s">
        <v>36</v>
      </c>
      <c r="P1399" t="s">
        <v>66</v>
      </c>
      <c r="Q1399">
        <v>44827</v>
      </c>
      <c r="R1399" t="s">
        <v>277</v>
      </c>
      <c r="S1399">
        <v>7</v>
      </c>
      <c r="T1399">
        <v>3.1199999999999999E-2</v>
      </c>
      <c r="U1399">
        <v>66</v>
      </c>
      <c r="V1399" t="s">
        <v>189</v>
      </c>
      <c r="W1399" t="s">
        <v>1477</v>
      </c>
      <c r="X1399">
        <v>74</v>
      </c>
      <c r="Y1399">
        <v>0.98648648648648651</v>
      </c>
      <c r="Z1399">
        <v>14.121621621621619</v>
      </c>
      <c r="AA1399">
        <v>2371.7948999999999</v>
      </c>
    </row>
    <row r="1400" spans="1:27" x14ac:dyDescent="0.35">
      <c r="A1400">
        <v>3593743</v>
      </c>
      <c r="B1400" t="s">
        <v>30</v>
      </c>
      <c r="C1400">
        <v>43926</v>
      </c>
      <c r="D1400">
        <v>43926</v>
      </c>
      <c r="E1400" t="s">
        <v>39</v>
      </c>
      <c r="F1400">
        <v>36.116202999999999</v>
      </c>
      <c r="G1400">
        <v>-119.68156399999999</v>
      </c>
      <c r="H1400" t="s">
        <v>62</v>
      </c>
      <c r="I1400" t="s">
        <v>63</v>
      </c>
      <c r="J1400" t="s">
        <v>64</v>
      </c>
      <c r="K1400" t="s">
        <v>56</v>
      </c>
      <c r="L1400" t="s">
        <v>24</v>
      </c>
      <c r="M1400" t="s">
        <v>106</v>
      </c>
      <c r="N1400" t="s">
        <v>26</v>
      </c>
      <c r="O1400" t="s">
        <v>44</v>
      </c>
      <c r="P1400" t="s">
        <v>45</v>
      </c>
      <c r="Q1400">
        <v>43947</v>
      </c>
      <c r="R1400" t="s">
        <v>1089</v>
      </c>
      <c r="S1400">
        <v>21</v>
      </c>
      <c r="T1400">
        <v>4.6399999999999997E-2</v>
      </c>
      <c r="U1400">
        <v>95</v>
      </c>
      <c r="V1400" t="s">
        <v>189</v>
      </c>
      <c r="W1400" t="s">
        <v>1477</v>
      </c>
      <c r="X1400">
        <v>59</v>
      </c>
      <c r="Y1400">
        <v>1</v>
      </c>
      <c r="Z1400">
        <v>14.627118644067799</v>
      </c>
      <c r="AA1400">
        <v>1271.5517</v>
      </c>
    </row>
    <row r="1401" spans="1:27" x14ac:dyDescent="0.35">
      <c r="A1401">
        <v>5684545</v>
      </c>
      <c r="B1401" t="s">
        <v>30</v>
      </c>
      <c r="C1401">
        <v>44730</v>
      </c>
      <c r="D1401">
        <v>44731</v>
      </c>
      <c r="E1401" t="s">
        <v>31</v>
      </c>
      <c r="F1401">
        <v>27.766279000000001</v>
      </c>
      <c r="G1401">
        <v>-81.686783000000005</v>
      </c>
      <c r="H1401" t="s">
        <v>32</v>
      </c>
      <c r="I1401" t="s">
        <v>218</v>
      </c>
      <c r="J1401" t="s">
        <v>87</v>
      </c>
      <c r="L1401" t="s">
        <v>24</v>
      </c>
      <c r="M1401" t="s">
        <v>25</v>
      </c>
      <c r="N1401" t="s">
        <v>26</v>
      </c>
      <c r="O1401" t="s">
        <v>36</v>
      </c>
      <c r="P1401" t="s">
        <v>37</v>
      </c>
      <c r="Q1401">
        <v>44757</v>
      </c>
      <c r="R1401" t="s">
        <v>775</v>
      </c>
      <c r="S1401">
        <v>27</v>
      </c>
      <c r="T1401">
        <v>2.8799999999999999E-2</v>
      </c>
      <c r="U1401">
        <v>81</v>
      </c>
      <c r="V1401" t="s">
        <v>189</v>
      </c>
      <c r="W1401" t="s">
        <v>1477</v>
      </c>
      <c r="X1401">
        <v>53</v>
      </c>
      <c r="Y1401">
        <v>0.94339622641509435</v>
      </c>
      <c r="Z1401">
        <v>16.377358490566039</v>
      </c>
      <c r="AA1401">
        <v>1840.2778000000001</v>
      </c>
    </row>
    <row r="1402" spans="1:27" x14ac:dyDescent="0.35">
      <c r="A1402">
        <v>3303388</v>
      </c>
      <c r="B1402" t="s">
        <v>19</v>
      </c>
      <c r="C1402">
        <v>43655</v>
      </c>
      <c r="D1402">
        <v>43657</v>
      </c>
      <c r="E1402" t="s">
        <v>39</v>
      </c>
      <c r="F1402">
        <v>36.116202999999999</v>
      </c>
      <c r="G1402">
        <v>-119.68156399999999</v>
      </c>
      <c r="H1402" t="s">
        <v>62</v>
      </c>
      <c r="I1402" t="s">
        <v>63</v>
      </c>
      <c r="J1402" t="s">
        <v>83</v>
      </c>
      <c r="K1402" t="s">
        <v>305</v>
      </c>
      <c r="L1402" t="s">
        <v>24</v>
      </c>
      <c r="M1402" t="s">
        <v>25</v>
      </c>
      <c r="N1402" t="s">
        <v>26</v>
      </c>
      <c r="O1402" t="s">
        <v>44</v>
      </c>
      <c r="P1402" t="s">
        <v>45</v>
      </c>
      <c r="Q1402">
        <v>43683</v>
      </c>
      <c r="R1402" t="s">
        <v>1090</v>
      </c>
      <c r="S1402">
        <v>28</v>
      </c>
      <c r="T1402">
        <v>0.35560000000000003</v>
      </c>
      <c r="U1402">
        <v>64</v>
      </c>
      <c r="V1402" t="s">
        <v>189</v>
      </c>
      <c r="W1402" t="s">
        <v>1479</v>
      </c>
      <c r="X1402">
        <v>61</v>
      </c>
      <c r="Y1402">
        <v>0.93442622950819676</v>
      </c>
      <c r="Z1402">
        <v>13.704918032786891</v>
      </c>
      <c r="AA1402">
        <v>171.5411</v>
      </c>
    </row>
    <row r="1403" spans="1:27" x14ac:dyDescent="0.35">
      <c r="A1403">
        <v>4149702</v>
      </c>
      <c r="B1403" t="s">
        <v>30</v>
      </c>
      <c r="C1403">
        <v>44246</v>
      </c>
      <c r="D1403">
        <v>44246</v>
      </c>
      <c r="E1403" t="s">
        <v>167</v>
      </c>
      <c r="F1403">
        <v>38.313515000000002</v>
      </c>
      <c r="G1403">
        <v>-117.055374</v>
      </c>
      <c r="H1403" t="s">
        <v>47</v>
      </c>
      <c r="I1403" t="s">
        <v>214</v>
      </c>
      <c r="J1403" t="s">
        <v>249</v>
      </c>
      <c r="K1403" t="s">
        <v>769</v>
      </c>
      <c r="L1403" t="s">
        <v>24</v>
      </c>
      <c r="M1403" t="s">
        <v>35</v>
      </c>
      <c r="N1403" t="s">
        <v>26</v>
      </c>
      <c r="O1403" t="s">
        <v>44</v>
      </c>
      <c r="P1403" t="s">
        <v>168</v>
      </c>
      <c r="Q1403">
        <v>44253</v>
      </c>
      <c r="R1403" t="s">
        <v>970</v>
      </c>
      <c r="S1403">
        <v>7</v>
      </c>
      <c r="T1403">
        <v>0.13320000000000001</v>
      </c>
      <c r="U1403">
        <v>96</v>
      </c>
      <c r="V1403" t="s">
        <v>189</v>
      </c>
      <c r="W1403" t="s">
        <v>1478</v>
      </c>
      <c r="X1403">
        <v>57</v>
      </c>
      <c r="Y1403">
        <v>0.94736842105263153</v>
      </c>
      <c r="Z1403">
        <v>12.96491228070176</v>
      </c>
      <c r="AA1403">
        <v>427.92790000000002</v>
      </c>
    </row>
    <row r="1404" spans="1:27" x14ac:dyDescent="0.35">
      <c r="A1404">
        <v>4584602</v>
      </c>
      <c r="B1404" t="s">
        <v>30</v>
      </c>
      <c r="C1404">
        <v>44406</v>
      </c>
      <c r="D1404">
        <v>44406</v>
      </c>
      <c r="E1404" t="s">
        <v>31</v>
      </c>
      <c r="F1404">
        <v>27.766279000000001</v>
      </c>
      <c r="G1404">
        <v>-81.686783000000005</v>
      </c>
      <c r="H1404" t="s">
        <v>40</v>
      </c>
      <c r="I1404" t="s">
        <v>41</v>
      </c>
      <c r="J1404" t="s">
        <v>299</v>
      </c>
      <c r="K1404" t="s">
        <v>307</v>
      </c>
      <c r="L1404" t="s">
        <v>24</v>
      </c>
      <c r="M1404" t="s">
        <v>25</v>
      </c>
      <c r="N1404" t="s">
        <v>26</v>
      </c>
      <c r="O1404" t="s">
        <v>36</v>
      </c>
      <c r="P1404" t="s">
        <v>37</v>
      </c>
      <c r="Q1404">
        <v>44416</v>
      </c>
      <c r="R1404" t="s">
        <v>658</v>
      </c>
      <c r="S1404">
        <v>10</v>
      </c>
      <c r="T1404">
        <v>0.36570000000000003</v>
      </c>
      <c r="U1404">
        <v>59</v>
      </c>
      <c r="V1404" t="s">
        <v>189</v>
      </c>
      <c r="W1404" t="s">
        <v>1479</v>
      </c>
      <c r="X1404">
        <v>68</v>
      </c>
      <c r="Y1404">
        <v>0.91176470588235292</v>
      </c>
      <c r="Z1404">
        <v>16.985294117647062</v>
      </c>
      <c r="AA1404">
        <v>185.94479999999999</v>
      </c>
    </row>
    <row r="1405" spans="1:27" x14ac:dyDescent="0.35">
      <c r="A1405">
        <v>3041916</v>
      </c>
      <c r="B1405" t="s">
        <v>30</v>
      </c>
      <c r="C1405">
        <v>43383</v>
      </c>
      <c r="D1405">
        <v>43383</v>
      </c>
      <c r="E1405" t="s">
        <v>167</v>
      </c>
      <c r="F1405">
        <v>38.313515000000002</v>
      </c>
      <c r="G1405">
        <v>-117.055374</v>
      </c>
      <c r="H1405" t="s">
        <v>62</v>
      </c>
      <c r="I1405" t="s">
        <v>63</v>
      </c>
      <c r="J1405" t="s">
        <v>83</v>
      </c>
      <c r="K1405" t="s">
        <v>305</v>
      </c>
      <c r="L1405" t="s">
        <v>24</v>
      </c>
      <c r="M1405" t="s">
        <v>35</v>
      </c>
      <c r="N1405" t="s">
        <v>26</v>
      </c>
      <c r="O1405" t="s">
        <v>44</v>
      </c>
      <c r="P1405" t="s">
        <v>168</v>
      </c>
      <c r="Q1405">
        <v>43391</v>
      </c>
      <c r="R1405" t="s">
        <v>1091</v>
      </c>
      <c r="S1405">
        <v>8</v>
      </c>
      <c r="T1405">
        <v>4.3099999999999999E-2</v>
      </c>
      <c r="U1405">
        <v>61</v>
      </c>
      <c r="V1405" t="s">
        <v>26</v>
      </c>
      <c r="W1405" t="s">
        <v>1477</v>
      </c>
      <c r="X1405">
        <v>48</v>
      </c>
      <c r="Y1405">
        <v>0.95833333333333337</v>
      </c>
      <c r="Z1405">
        <v>14.5</v>
      </c>
      <c r="AA1405">
        <v>1113.6891000000001</v>
      </c>
    </row>
    <row r="1406" spans="1:27" x14ac:dyDescent="0.35">
      <c r="A1406">
        <v>4097178</v>
      </c>
      <c r="B1406" t="s">
        <v>30</v>
      </c>
      <c r="C1406">
        <v>44223</v>
      </c>
      <c r="D1406">
        <v>44223</v>
      </c>
      <c r="E1406" t="s">
        <v>103</v>
      </c>
      <c r="F1406">
        <v>40.298904</v>
      </c>
      <c r="G1406">
        <v>-74.521011000000001</v>
      </c>
      <c r="H1406" t="s">
        <v>40</v>
      </c>
      <c r="I1406" t="s">
        <v>41</v>
      </c>
      <c r="J1406" t="s">
        <v>113</v>
      </c>
      <c r="K1406" t="s">
        <v>201</v>
      </c>
      <c r="L1406" t="s">
        <v>24</v>
      </c>
      <c r="M1406" t="s">
        <v>25</v>
      </c>
      <c r="N1406" t="s">
        <v>26</v>
      </c>
      <c r="O1406" t="s">
        <v>27</v>
      </c>
      <c r="P1406" t="s">
        <v>28</v>
      </c>
      <c r="Q1406">
        <v>44227</v>
      </c>
      <c r="R1406" t="s">
        <v>1092</v>
      </c>
      <c r="S1406">
        <v>4</v>
      </c>
      <c r="T1406">
        <v>7.1999999999999995E-2</v>
      </c>
      <c r="U1406">
        <v>65</v>
      </c>
      <c r="V1406" t="s">
        <v>189</v>
      </c>
      <c r="W1406" t="s">
        <v>1477</v>
      </c>
      <c r="X1406">
        <v>46</v>
      </c>
      <c r="Y1406">
        <v>0.91304347826086951</v>
      </c>
      <c r="Z1406">
        <v>13.043478260869559</v>
      </c>
      <c r="AA1406">
        <v>638.88890000000004</v>
      </c>
    </row>
    <row r="1407" spans="1:27" x14ac:dyDescent="0.35">
      <c r="A1407">
        <v>4215096</v>
      </c>
      <c r="B1407" t="s">
        <v>30</v>
      </c>
      <c r="C1407">
        <v>44270</v>
      </c>
      <c r="D1407">
        <v>44270</v>
      </c>
      <c r="E1407" t="s">
        <v>31</v>
      </c>
      <c r="F1407">
        <v>27.766279000000001</v>
      </c>
      <c r="G1407">
        <v>-81.686783000000005</v>
      </c>
      <c r="H1407" t="s">
        <v>47</v>
      </c>
      <c r="I1407" t="s">
        <v>48</v>
      </c>
      <c r="J1407" t="s">
        <v>249</v>
      </c>
      <c r="K1407" t="s">
        <v>739</v>
      </c>
      <c r="L1407" t="s">
        <v>24</v>
      </c>
      <c r="M1407" t="s">
        <v>35</v>
      </c>
      <c r="N1407" t="s">
        <v>26</v>
      </c>
      <c r="O1407" t="s">
        <v>36</v>
      </c>
      <c r="P1407" t="s">
        <v>37</v>
      </c>
      <c r="Q1407">
        <v>44283</v>
      </c>
      <c r="R1407" t="s">
        <v>790</v>
      </c>
      <c r="S1407">
        <v>13</v>
      </c>
      <c r="T1407">
        <v>9.6199999999999994E-2</v>
      </c>
      <c r="U1407">
        <v>78</v>
      </c>
      <c r="V1407" t="s">
        <v>189</v>
      </c>
      <c r="W1407" t="s">
        <v>1477</v>
      </c>
      <c r="X1407">
        <v>49</v>
      </c>
      <c r="Y1407">
        <v>0.91836734693877553</v>
      </c>
      <c r="Z1407">
        <v>11.836734693877551</v>
      </c>
      <c r="AA1407">
        <v>509.35550000000001</v>
      </c>
    </row>
    <row r="1408" spans="1:27" x14ac:dyDescent="0.35">
      <c r="A1408">
        <v>3608928</v>
      </c>
      <c r="B1408" t="s">
        <v>30</v>
      </c>
      <c r="C1408">
        <v>43937</v>
      </c>
      <c r="D1408">
        <v>43937</v>
      </c>
      <c r="E1408" t="s">
        <v>112</v>
      </c>
      <c r="F1408">
        <v>40.349457000000001</v>
      </c>
      <c r="G1408">
        <v>-88.986136999999999</v>
      </c>
      <c r="H1408" t="s">
        <v>62</v>
      </c>
      <c r="I1408" t="s">
        <v>63</v>
      </c>
      <c r="J1408" t="s">
        <v>64</v>
      </c>
      <c r="K1408" t="s">
        <v>56</v>
      </c>
      <c r="L1408" t="s">
        <v>24</v>
      </c>
      <c r="M1408" t="s">
        <v>35</v>
      </c>
      <c r="N1408" t="s">
        <v>26</v>
      </c>
      <c r="O1408" t="s">
        <v>79</v>
      </c>
      <c r="P1408" t="s">
        <v>101</v>
      </c>
      <c r="Q1408">
        <v>43964</v>
      </c>
      <c r="R1408" t="s">
        <v>540</v>
      </c>
      <c r="S1408">
        <v>27</v>
      </c>
      <c r="T1408">
        <v>2.8299999999999999E-2</v>
      </c>
      <c r="U1408">
        <v>57</v>
      </c>
      <c r="V1408" t="s">
        <v>189</v>
      </c>
      <c r="W1408" t="s">
        <v>1477</v>
      </c>
      <c r="X1408">
        <v>65</v>
      </c>
      <c r="Y1408">
        <v>0.93846153846153846</v>
      </c>
      <c r="Z1408">
        <v>14.876923076923079</v>
      </c>
      <c r="AA1408">
        <v>2296.8198000000002</v>
      </c>
    </row>
    <row r="1409" spans="1:27" x14ac:dyDescent="0.35">
      <c r="A1409">
        <v>7184666</v>
      </c>
      <c r="B1409" t="s">
        <v>30</v>
      </c>
      <c r="C1409">
        <v>45108</v>
      </c>
      <c r="D1409">
        <v>45108</v>
      </c>
      <c r="E1409" t="s">
        <v>82</v>
      </c>
      <c r="F1409">
        <v>33.040619</v>
      </c>
      <c r="G1409">
        <v>-83.643073999999999</v>
      </c>
      <c r="H1409" t="s">
        <v>47</v>
      </c>
      <c r="I1409" t="s">
        <v>54</v>
      </c>
      <c r="J1409" t="s">
        <v>163</v>
      </c>
      <c r="K1409" t="s">
        <v>198</v>
      </c>
      <c r="M1409" t="s">
        <v>51</v>
      </c>
      <c r="O1409" t="s">
        <v>36</v>
      </c>
      <c r="P1409" t="s">
        <v>37</v>
      </c>
      <c r="Q1409">
        <v>45137</v>
      </c>
      <c r="R1409" t="s">
        <v>830</v>
      </c>
      <c r="S1409">
        <v>29</v>
      </c>
      <c r="T1409">
        <v>0.26829999999999998</v>
      </c>
      <c r="U1409">
        <v>78</v>
      </c>
      <c r="V1409" t="s">
        <v>26</v>
      </c>
      <c r="W1409" t="s">
        <v>1479</v>
      </c>
      <c r="X1409">
        <v>60</v>
      </c>
      <c r="Y1409">
        <v>0.9</v>
      </c>
      <c r="Z1409">
        <v>13.43333333333333</v>
      </c>
      <c r="AA1409">
        <v>223.63030000000001</v>
      </c>
    </row>
    <row r="1410" spans="1:27" x14ac:dyDescent="0.35">
      <c r="A1410">
        <v>4215047</v>
      </c>
      <c r="B1410" t="s">
        <v>30</v>
      </c>
      <c r="C1410">
        <v>44270</v>
      </c>
      <c r="D1410">
        <v>44270</v>
      </c>
      <c r="E1410" t="s">
        <v>39</v>
      </c>
      <c r="F1410">
        <v>36.116202999999999</v>
      </c>
      <c r="G1410">
        <v>-119.68156399999999</v>
      </c>
      <c r="H1410" t="s">
        <v>131</v>
      </c>
      <c r="I1410" t="s">
        <v>1087</v>
      </c>
      <c r="J1410" t="s">
        <v>1093</v>
      </c>
      <c r="L1410" t="s">
        <v>24</v>
      </c>
      <c r="M1410" t="s">
        <v>35</v>
      </c>
      <c r="N1410" t="s">
        <v>26</v>
      </c>
      <c r="O1410" t="s">
        <v>44</v>
      </c>
      <c r="P1410" t="s">
        <v>45</v>
      </c>
      <c r="Q1410">
        <v>44272</v>
      </c>
      <c r="R1410" t="s">
        <v>1094</v>
      </c>
      <c r="S1410">
        <v>2</v>
      </c>
      <c r="T1410">
        <v>0.121</v>
      </c>
      <c r="U1410">
        <v>91</v>
      </c>
      <c r="V1410" t="s">
        <v>189</v>
      </c>
      <c r="W1410" t="s">
        <v>1478</v>
      </c>
      <c r="X1410">
        <v>55</v>
      </c>
      <c r="Y1410">
        <v>0.92727272727272725</v>
      </c>
      <c r="Z1410">
        <v>15.472727272727271</v>
      </c>
      <c r="AA1410">
        <v>454.5455</v>
      </c>
    </row>
    <row r="1411" spans="1:27" x14ac:dyDescent="0.35">
      <c r="A1411">
        <v>7269119</v>
      </c>
      <c r="B1411" t="s">
        <v>30</v>
      </c>
      <c r="C1411">
        <v>45125</v>
      </c>
      <c r="D1411">
        <v>45125</v>
      </c>
      <c r="E1411" t="s">
        <v>39</v>
      </c>
      <c r="F1411">
        <v>36.116202999999999</v>
      </c>
      <c r="G1411">
        <v>-119.68156399999999</v>
      </c>
      <c r="H1411" t="s">
        <v>62</v>
      </c>
      <c r="I1411" t="s">
        <v>63</v>
      </c>
      <c r="J1411" t="s">
        <v>83</v>
      </c>
      <c r="K1411" t="s">
        <v>84</v>
      </c>
      <c r="M1411" t="s">
        <v>51</v>
      </c>
      <c r="O1411" t="s">
        <v>44</v>
      </c>
      <c r="P1411" t="s">
        <v>45</v>
      </c>
      <c r="Q1411">
        <v>45145</v>
      </c>
      <c r="R1411" t="s">
        <v>436</v>
      </c>
      <c r="S1411">
        <v>20</v>
      </c>
      <c r="T1411">
        <v>9.9000000000000008E-3</v>
      </c>
      <c r="U1411">
        <v>93</v>
      </c>
      <c r="V1411" t="s">
        <v>189</v>
      </c>
      <c r="W1411" t="s">
        <v>1477</v>
      </c>
      <c r="X1411">
        <v>61</v>
      </c>
      <c r="Y1411">
        <v>0.91803278688524592</v>
      </c>
      <c r="Z1411">
        <v>13.754098360655741</v>
      </c>
      <c r="AA1411">
        <v>6161.6162000000004</v>
      </c>
    </row>
    <row r="1412" spans="1:27" x14ac:dyDescent="0.35">
      <c r="A1412">
        <v>3424205</v>
      </c>
      <c r="B1412" t="s">
        <v>19</v>
      </c>
      <c r="C1412">
        <v>43768</v>
      </c>
      <c r="D1412">
        <v>43769</v>
      </c>
      <c r="E1412" t="s">
        <v>157</v>
      </c>
      <c r="F1412">
        <v>39.063946000000001</v>
      </c>
      <c r="G1412">
        <v>-76.802100999999993</v>
      </c>
      <c r="H1412" t="s">
        <v>62</v>
      </c>
      <c r="I1412" t="s">
        <v>63</v>
      </c>
      <c r="J1412" t="s">
        <v>302</v>
      </c>
      <c r="K1412" t="s">
        <v>303</v>
      </c>
      <c r="L1412" t="s">
        <v>24</v>
      </c>
      <c r="M1412" t="s">
        <v>35</v>
      </c>
      <c r="N1412" t="s">
        <v>26</v>
      </c>
      <c r="O1412" t="s">
        <v>36</v>
      </c>
      <c r="P1412" t="s">
        <v>37</v>
      </c>
      <c r="Q1412">
        <v>43772</v>
      </c>
      <c r="R1412" t="s">
        <v>447</v>
      </c>
      <c r="S1412">
        <v>4</v>
      </c>
      <c r="T1412">
        <v>9.11E-2</v>
      </c>
      <c r="U1412">
        <v>78</v>
      </c>
      <c r="V1412" t="s">
        <v>189</v>
      </c>
      <c r="W1412" t="s">
        <v>1477</v>
      </c>
      <c r="X1412">
        <v>58</v>
      </c>
      <c r="Y1412">
        <v>0.98275862068965514</v>
      </c>
      <c r="Z1412">
        <v>15.086206896551721</v>
      </c>
      <c r="AA1412">
        <v>636.66300000000001</v>
      </c>
    </row>
    <row r="1413" spans="1:27" x14ac:dyDescent="0.35">
      <c r="A1413">
        <v>3205238</v>
      </c>
      <c r="B1413" t="s">
        <v>30</v>
      </c>
      <c r="C1413">
        <v>43563</v>
      </c>
      <c r="D1413">
        <v>43563</v>
      </c>
      <c r="E1413" t="s">
        <v>157</v>
      </c>
      <c r="F1413">
        <v>39.063946000000001</v>
      </c>
      <c r="G1413">
        <v>-76.802100999999993</v>
      </c>
      <c r="H1413" t="s">
        <v>21</v>
      </c>
      <c r="I1413" t="s">
        <v>22</v>
      </c>
      <c r="J1413" t="s">
        <v>366</v>
      </c>
      <c r="L1413" t="s">
        <v>24</v>
      </c>
      <c r="M1413" t="s">
        <v>106</v>
      </c>
      <c r="N1413" t="s">
        <v>26</v>
      </c>
      <c r="O1413" t="s">
        <v>36</v>
      </c>
      <c r="P1413" t="s">
        <v>37</v>
      </c>
      <c r="Q1413">
        <v>43567</v>
      </c>
      <c r="R1413" t="s">
        <v>979</v>
      </c>
      <c r="S1413">
        <v>4</v>
      </c>
      <c r="T1413">
        <v>0.1027</v>
      </c>
      <c r="U1413">
        <v>79</v>
      </c>
      <c r="V1413" t="s">
        <v>189</v>
      </c>
      <c r="W1413" t="s">
        <v>1477</v>
      </c>
      <c r="X1413">
        <v>53</v>
      </c>
      <c r="Y1413">
        <v>0.94339622641509435</v>
      </c>
      <c r="Z1413">
        <v>16.433962264150939</v>
      </c>
      <c r="AA1413">
        <v>516.06619999999998</v>
      </c>
    </row>
    <row r="1414" spans="1:27" x14ac:dyDescent="0.35">
      <c r="A1414">
        <v>3205237</v>
      </c>
      <c r="B1414" t="s">
        <v>30</v>
      </c>
      <c r="C1414">
        <v>43563</v>
      </c>
      <c r="D1414">
        <v>43563</v>
      </c>
      <c r="E1414" t="s">
        <v>39</v>
      </c>
      <c r="F1414">
        <v>36.116202999999999</v>
      </c>
      <c r="G1414">
        <v>-119.68156399999999</v>
      </c>
      <c r="H1414" t="s">
        <v>62</v>
      </c>
      <c r="I1414" t="s">
        <v>63</v>
      </c>
      <c r="J1414" t="s">
        <v>119</v>
      </c>
      <c r="K1414" t="s">
        <v>129</v>
      </c>
      <c r="L1414" t="s">
        <v>24</v>
      </c>
      <c r="M1414" t="s">
        <v>25</v>
      </c>
      <c r="N1414" t="s">
        <v>26</v>
      </c>
      <c r="O1414" t="s">
        <v>44</v>
      </c>
      <c r="P1414" t="s">
        <v>45</v>
      </c>
      <c r="Q1414">
        <v>43581</v>
      </c>
      <c r="R1414" t="s">
        <v>1095</v>
      </c>
      <c r="S1414">
        <v>18</v>
      </c>
      <c r="T1414">
        <v>1.43E-2</v>
      </c>
      <c r="U1414">
        <v>67</v>
      </c>
      <c r="V1414" t="s">
        <v>189</v>
      </c>
      <c r="W1414" t="s">
        <v>1477</v>
      </c>
      <c r="X1414">
        <v>75</v>
      </c>
      <c r="Y1414">
        <v>0.93333333333333335</v>
      </c>
      <c r="Z1414">
        <v>15.213333333333329</v>
      </c>
      <c r="AA1414">
        <v>5244.7551999999996</v>
      </c>
    </row>
    <row r="1415" spans="1:27" x14ac:dyDescent="0.35">
      <c r="A1415">
        <v>3224638</v>
      </c>
      <c r="B1415" t="s">
        <v>19</v>
      </c>
      <c r="C1415">
        <v>43524</v>
      </c>
      <c r="D1415">
        <v>43581</v>
      </c>
      <c r="E1415" t="s">
        <v>157</v>
      </c>
      <c r="F1415">
        <v>39.063946000000001</v>
      </c>
      <c r="G1415">
        <v>-76.802100999999993</v>
      </c>
      <c r="H1415" t="s">
        <v>21</v>
      </c>
      <c r="I1415" t="s">
        <v>22</v>
      </c>
      <c r="J1415" t="s">
        <v>42</v>
      </c>
      <c r="K1415" t="s">
        <v>68</v>
      </c>
      <c r="L1415" t="s">
        <v>24</v>
      </c>
      <c r="M1415" t="s">
        <v>25</v>
      </c>
      <c r="N1415" t="s">
        <v>26</v>
      </c>
      <c r="O1415" t="s">
        <v>36</v>
      </c>
      <c r="P1415" t="s">
        <v>37</v>
      </c>
      <c r="Q1415">
        <v>43550</v>
      </c>
      <c r="R1415" t="s">
        <v>243</v>
      </c>
      <c r="S1415">
        <v>26</v>
      </c>
      <c r="T1415">
        <v>0.14530000000000001</v>
      </c>
      <c r="U1415">
        <v>67</v>
      </c>
      <c r="V1415" t="s">
        <v>189</v>
      </c>
      <c r="W1415" t="s">
        <v>1478</v>
      </c>
      <c r="X1415">
        <v>77</v>
      </c>
      <c r="Y1415">
        <v>0.90909090909090906</v>
      </c>
      <c r="Z1415">
        <v>15.92207792207792</v>
      </c>
      <c r="AA1415">
        <v>529.93809999999996</v>
      </c>
    </row>
    <row r="1416" spans="1:27" x14ac:dyDescent="0.35">
      <c r="A1416">
        <v>6346724</v>
      </c>
      <c r="B1416" t="s">
        <v>30</v>
      </c>
      <c r="C1416">
        <v>44916</v>
      </c>
      <c r="D1416">
        <v>44916</v>
      </c>
      <c r="E1416" t="s">
        <v>39</v>
      </c>
      <c r="F1416">
        <v>36.116202999999999</v>
      </c>
      <c r="G1416">
        <v>-119.68156399999999</v>
      </c>
      <c r="H1416" t="s">
        <v>32</v>
      </c>
      <c r="I1416" t="s">
        <v>218</v>
      </c>
      <c r="J1416" t="s">
        <v>87</v>
      </c>
      <c r="L1416" t="s">
        <v>24</v>
      </c>
      <c r="M1416" t="s">
        <v>35</v>
      </c>
      <c r="N1416" t="s">
        <v>26</v>
      </c>
      <c r="O1416" t="s">
        <v>44</v>
      </c>
      <c r="P1416" t="s">
        <v>45</v>
      </c>
      <c r="Q1416">
        <v>44929</v>
      </c>
      <c r="R1416" t="s">
        <v>628</v>
      </c>
      <c r="S1416">
        <v>13</v>
      </c>
      <c r="T1416">
        <v>9.5899999999999999E-2</v>
      </c>
      <c r="U1416">
        <v>79</v>
      </c>
      <c r="V1416" t="s">
        <v>189</v>
      </c>
      <c r="W1416" t="s">
        <v>1477</v>
      </c>
      <c r="X1416">
        <v>57</v>
      </c>
      <c r="Y1416">
        <v>0.92982456140350878</v>
      </c>
      <c r="Z1416">
        <v>14.45614035087719</v>
      </c>
      <c r="AA1416">
        <v>594.3691</v>
      </c>
    </row>
    <row r="1417" spans="1:27" x14ac:dyDescent="0.35">
      <c r="A1417">
        <v>6819808</v>
      </c>
      <c r="B1417" t="s">
        <v>30</v>
      </c>
      <c r="C1417">
        <v>45026</v>
      </c>
      <c r="D1417">
        <v>45026</v>
      </c>
      <c r="E1417" t="s">
        <v>112</v>
      </c>
      <c r="F1417">
        <v>40.349457000000001</v>
      </c>
      <c r="G1417">
        <v>-88.986136999999999</v>
      </c>
      <c r="H1417" t="s">
        <v>47</v>
      </c>
      <c r="I1417" t="s">
        <v>54</v>
      </c>
      <c r="J1417" t="s">
        <v>58</v>
      </c>
      <c r="K1417" t="s">
        <v>139</v>
      </c>
      <c r="L1417" t="s">
        <v>24</v>
      </c>
      <c r="M1417" t="s">
        <v>25</v>
      </c>
      <c r="N1417" t="s">
        <v>26</v>
      </c>
      <c r="O1417" t="s">
        <v>79</v>
      </c>
      <c r="P1417" t="s">
        <v>101</v>
      </c>
      <c r="Q1417">
        <v>45051</v>
      </c>
      <c r="R1417" t="s">
        <v>832</v>
      </c>
      <c r="S1417">
        <v>25</v>
      </c>
      <c r="T1417">
        <v>6.3100000000000003E-2</v>
      </c>
      <c r="U1417">
        <v>72</v>
      </c>
      <c r="V1417" t="s">
        <v>26</v>
      </c>
      <c r="W1417" t="s">
        <v>1477</v>
      </c>
      <c r="X1417">
        <v>59</v>
      </c>
      <c r="Y1417">
        <v>0.94915254237288138</v>
      </c>
      <c r="Z1417">
        <v>17.271186440677969</v>
      </c>
      <c r="AA1417">
        <v>935.02380000000005</v>
      </c>
    </row>
    <row r="1418" spans="1:27" x14ac:dyDescent="0.35">
      <c r="A1418">
        <v>6603403</v>
      </c>
      <c r="B1418" t="s">
        <v>122</v>
      </c>
      <c r="C1418">
        <v>44979</v>
      </c>
      <c r="D1418">
        <v>44979</v>
      </c>
      <c r="E1418" t="s">
        <v>61</v>
      </c>
      <c r="F1418">
        <v>31.054487000000002</v>
      </c>
      <c r="G1418">
        <v>-97.563461000000004</v>
      </c>
      <c r="H1418" t="s">
        <v>62</v>
      </c>
      <c r="I1418" t="s">
        <v>73</v>
      </c>
      <c r="J1418" t="s">
        <v>83</v>
      </c>
      <c r="K1418" t="s">
        <v>104</v>
      </c>
      <c r="L1418" t="s">
        <v>24</v>
      </c>
      <c r="M1418" t="s">
        <v>25</v>
      </c>
      <c r="N1418" t="s">
        <v>26</v>
      </c>
      <c r="O1418" t="s">
        <v>36</v>
      </c>
      <c r="P1418" t="s">
        <v>66</v>
      </c>
      <c r="Q1418">
        <v>45008</v>
      </c>
      <c r="R1418" t="s">
        <v>463</v>
      </c>
      <c r="S1418">
        <v>29</v>
      </c>
      <c r="T1418">
        <v>0.14269999999999999</v>
      </c>
      <c r="U1418">
        <v>100</v>
      </c>
      <c r="V1418" t="s">
        <v>26</v>
      </c>
      <c r="W1418" t="s">
        <v>1478</v>
      </c>
      <c r="X1418">
        <v>50</v>
      </c>
      <c r="Y1418">
        <v>0.98</v>
      </c>
      <c r="Z1418">
        <v>15.9</v>
      </c>
      <c r="AA1418">
        <v>350.3854</v>
      </c>
    </row>
    <row r="1419" spans="1:27" x14ac:dyDescent="0.35">
      <c r="A1419">
        <v>5437743</v>
      </c>
      <c r="B1419" t="s">
        <v>30</v>
      </c>
      <c r="C1419">
        <v>44663</v>
      </c>
      <c r="D1419">
        <v>44663</v>
      </c>
      <c r="E1419" t="s">
        <v>343</v>
      </c>
      <c r="F1419">
        <v>37.668140000000001</v>
      </c>
      <c r="G1419">
        <v>-84.670067000000003</v>
      </c>
      <c r="H1419" t="s">
        <v>107</v>
      </c>
      <c r="I1419" t="s">
        <v>108</v>
      </c>
      <c r="J1419" t="s">
        <v>116</v>
      </c>
      <c r="K1419" t="s">
        <v>585</v>
      </c>
      <c r="L1419" t="s">
        <v>24</v>
      </c>
      <c r="M1419" t="s">
        <v>25</v>
      </c>
      <c r="N1419" t="s">
        <v>26</v>
      </c>
      <c r="O1419" t="s">
        <v>36</v>
      </c>
      <c r="P1419" t="s">
        <v>171</v>
      </c>
      <c r="Q1419">
        <v>44666</v>
      </c>
      <c r="R1419" t="s">
        <v>259</v>
      </c>
      <c r="S1419">
        <v>3</v>
      </c>
      <c r="T1419">
        <v>1.54E-2</v>
      </c>
      <c r="U1419">
        <v>79</v>
      </c>
      <c r="V1419" t="s">
        <v>189</v>
      </c>
      <c r="W1419" t="s">
        <v>1477</v>
      </c>
      <c r="X1419">
        <v>66</v>
      </c>
      <c r="Y1419">
        <v>0.93939393939393945</v>
      </c>
      <c r="Z1419">
        <v>17.787878787878789</v>
      </c>
      <c r="AA1419">
        <v>4285.7142999999996</v>
      </c>
    </row>
    <row r="1420" spans="1:27" x14ac:dyDescent="0.35">
      <c r="A1420">
        <v>3233090</v>
      </c>
      <c r="B1420" t="s">
        <v>30</v>
      </c>
      <c r="C1420">
        <v>43590</v>
      </c>
      <c r="D1420">
        <v>43590</v>
      </c>
      <c r="E1420" t="s">
        <v>39</v>
      </c>
      <c r="F1420">
        <v>36.116202999999999</v>
      </c>
      <c r="G1420">
        <v>-119.68156399999999</v>
      </c>
      <c r="H1420" t="s">
        <v>32</v>
      </c>
      <c r="I1420" t="s">
        <v>218</v>
      </c>
      <c r="J1420" t="s">
        <v>219</v>
      </c>
      <c r="L1420" t="s">
        <v>24</v>
      </c>
      <c r="M1420" t="s">
        <v>106</v>
      </c>
      <c r="N1420" t="s">
        <v>26</v>
      </c>
      <c r="O1420" t="s">
        <v>44</v>
      </c>
      <c r="P1420" t="s">
        <v>45</v>
      </c>
      <c r="Q1420">
        <v>43614</v>
      </c>
      <c r="R1420" t="s">
        <v>424</v>
      </c>
      <c r="S1420">
        <v>24</v>
      </c>
      <c r="T1420">
        <v>2.8299999999999999E-2</v>
      </c>
      <c r="U1420">
        <v>99</v>
      </c>
      <c r="V1420" t="s">
        <v>189</v>
      </c>
      <c r="W1420" t="s">
        <v>1477</v>
      </c>
      <c r="X1420">
        <v>76</v>
      </c>
      <c r="Y1420">
        <v>0.92105263157894735</v>
      </c>
      <c r="Z1420">
        <v>14.342105263157899</v>
      </c>
      <c r="AA1420">
        <v>2685.5124000000001</v>
      </c>
    </row>
    <row r="1421" spans="1:27" x14ac:dyDescent="0.35">
      <c r="A1421">
        <v>5059652</v>
      </c>
      <c r="B1421" t="s">
        <v>30</v>
      </c>
      <c r="C1421">
        <v>44561</v>
      </c>
      <c r="D1421">
        <v>44561</v>
      </c>
      <c r="E1421" t="s">
        <v>31</v>
      </c>
      <c r="F1421">
        <v>27.766279000000001</v>
      </c>
      <c r="G1421">
        <v>-81.686783000000005</v>
      </c>
      <c r="H1421" t="s">
        <v>32</v>
      </c>
      <c r="I1421" t="s">
        <v>511</v>
      </c>
      <c r="J1421" t="s">
        <v>34</v>
      </c>
      <c r="L1421" t="s">
        <v>24</v>
      </c>
      <c r="M1421" t="s">
        <v>25</v>
      </c>
      <c r="N1421" t="s">
        <v>26</v>
      </c>
      <c r="O1421" t="s">
        <v>36</v>
      </c>
      <c r="P1421" t="s">
        <v>37</v>
      </c>
      <c r="Q1421">
        <v>44573</v>
      </c>
      <c r="R1421" t="s">
        <v>182</v>
      </c>
      <c r="S1421">
        <v>12</v>
      </c>
      <c r="T1421">
        <v>9.5000000000000001E-2</v>
      </c>
      <c r="U1421">
        <v>98</v>
      </c>
      <c r="V1421" t="s">
        <v>189</v>
      </c>
      <c r="W1421" t="s">
        <v>1477</v>
      </c>
      <c r="X1421">
        <v>54</v>
      </c>
      <c r="Y1421">
        <v>0.92592592592592593</v>
      </c>
      <c r="Z1421">
        <v>14.888888888888889</v>
      </c>
      <c r="AA1421">
        <v>568.42110000000002</v>
      </c>
    </row>
    <row r="1422" spans="1:27" x14ac:dyDescent="0.35">
      <c r="A1422">
        <v>7216899</v>
      </c>
      <c r="B1422" t="s">
        <v>30</v>
      </c>
      <c r="C1422">
        <v>45114</v>
      </c>
      <c r="D1422">
        <v>45114</v>
      </c>
      <c r="E1422" t="s">
        <v>61</v>
      </c>
      <c r="F1422">
        <v>31.054487000000002</v>
      </c>
      <c r="G1422">
        <v>-97.563461000000004</v>
      </c>
      <c r="H1422" t="s">
        <v>32</v>
      </c>
      <c r="I1422" t="s">
        <v>175</v>
      </c>
      <c r="J1422" t="s">
        <v>692</v>
      </c>
      <c r="L1422" t="s">
        <v>24</v>
      </c>
      <c r="M1422" t="s">
        <v>25</v>
      </c>
      <c r="N1422" t="s">
        <v>26</v>
      </c>
      <c r="O1422" t="s">
        <v>36</v>
      </c>
      <c r="P1422" t="s">
        <v>66</v>
      </c>
      <c r="Q1422">
        <v>45123</v>
      </c>
      <c r="R1422" t="s">
        <v>312</v>
      </c>
      <c r="S1422">
        <v>9</v>
      </c>
      <c r="T1422">
        <v>0.14779999999999999</v>
      </c>
      <c r="U1422">
        <v>60</v>
      </c>
      <c r="V1422" t="s">
        <v>189</v>
      </c>
      <c r="W1422" t="s">
        <v>1478</v>
      </c>
      <c r="X1422">
        <v>64</v>
      </c>
      <c r="Y1422">
        <v>0.921875</v>
      </c>
      <c r="Z1422">
        <v>14.890625</v>
      </c>
      <c r="AA1422">
        <v>433.01760000000002</v>
      </c>
    </row>
    <row r="1423" spans="1:27" x14ac:dyDescent="0.35">
      <c r="A1423">
        <v>7312723</v>
      </c>
      <c r="B1423" t="s">
        <v>30</v>
      </c>
      <c r="C1423">
        <v>45135</v>
      </c>
      <c r="D1423">
        <v>45135</v>
      </c>
      <c r="E1423" t="s">
        <v>61</v>
      </c>
      <c r="F1423">
        <v>31.054487000000002</v>
      </c>
      <c r="G1423">
        <v>-97.563461000000004</v>
      </c>
      <c r="H1423" t="s">
        <v>62</v>
      </c>
      <c r="I1423" t="s">
        <v>63</v>
      </c>
      <c r="J1423" t="s">
        <v>83</v>
      </c>
      <c r="K1423" t="s">
        <v>104</v>
      </c>
      <c r="M1423" t="s">
        <v>51</v>
      </c>
      <c r="O1423" t="s">
        <v>36</v>
      </c>
      <c r="P1423" t="s">
        <v>66</v>
      </c>
      <c r="Q1423">
        <v>45159</v>
      </c>
      <c r="R1423" t="s">
        <v>1096</v>
      </c>
      <c r="S1423">
        <v>24</v>
      </c>
      <c r="T1423">
        <v>8.9800000000000005E-2</v>
      </c>
      <c r="U1423">
        <v>81</v>
      </c>
      <c r="V1423" t="s">
        <v>26</v>
      </c>
      <c r="W1423" t="s">
        <v>1477</v>
      </c>
      <c r="X1423">
        <v>60</v>
      </c>
      <c r="Y1423">
        <v>0.96666666666666667</v>
      </c>
      <c r="Z1423">
        <v>16.883333333333329</v>
      </c>
      <c r="AA1423">
        <v>668.15139999999997</v>
      </c>
    </row>
    <row r="1424" spans="1:27" x14ac:dyDescent="0.35">
      <c r="A1424">
        <v>3204546</v>
      </c>
      <c r="B1424" t="s">
        <v>30</v>
      </c>
      <c r="C1424">
        <v>43563</v>
      </c>
      <c r="D1424">
        <v>43563</v>
      </c>
      <c r="E1424" t="s">
        <v>31</v>
      </c>
      <c r="F1424">
        <v>27.766279000000001</v>
      </c>
      <c r="G1424">
        <v>-81.686783000000005</v>
      </c>
      <c r="H1424" t="s">
        <v>62</v>
      </c>
      <c r="I1424" t="s">
        <v>63</v>
      </c>
      <c r="J1424" t="s">
        <v>77</v>
      </c>
      <c r="K1424" t="s">
        <v>78</v>
      </c>
      <c r="L1424" t="s">
        <v>24</v>
      </c>
      <c r="M1424" t="s">
        <v>25</v>
      </c>
      <c r="N1424" t="s">
        <v>26</v>
      </c>
      <c r="O1424" t="s">
        <v>36</v>
      </c>
      <c r="P1424" t="s">
        <v>37</v>
      </c>
      <c r="Q1424">
        <v>43580</v>
      </c>
      <c r="R1424" t="s">
        <v>1097</v>
      </c>
      <c r="S1424">
        <v>17</v>
      </c>
      <c r="T1424">
        <v>0.13589999999999999</v>
      </c>
      <c r="U1424">
        <v>51</v>
      </c>
      <c r="V1424" t="s">
        <v>189</v>
      </c>
      <c r="W1424" t="s">
        <v>1478</v>
      </c>
      <c r="X1424">
        <v>66</v>
      </c>
      <c r="Y1424">
        <v>0.95454545454545459</v>
      </c>
      <c r="Z1424">
        <v>15.75757575757576</v>
      </c>
      <c r="AA1424">
        <v>485.65120000000002</v>
      </c>
    </row>
    <row r="1425" spans="1:27" x14ac:dyDescent="0.35">
      <c r="A1425">
        <v>3204701</v>
      </c>
      <c r="B1425" t="s">
        <v>30</v>
      </c>
      <c r="C1425">
        <v>43562</v>
      </c>
      <c r="D1425">
        <v>43563</v>
      </c>
      <c r="E1425" t="s">
        <v>157</v>
      </c>
      <c r="F1425">
        <v>39.063946000000001</v>
      </c>
      <c r="G1425">
        <v>-76.802100999999993</v>
      </c>
      <c r="H1425" t="s">
        <v>97</v>
      </c>
      <c r="I1425" t="s">
        <v>98</v>
      </c>
      <c r="J1425" t="s">
        <v>99</v>
      </c>
      <c r="K1425" t="s">
        <v>1098</v>
      </c>
      <c r="L1425" t="s">
        <v>24</v>
      </c>
      <c r="M1425" t="s">
        <v>25</v>
      </c>
      <c r="N1425" t="s">
        <v>26</v>
      </c>
      <c r="O1425" t="s">
        <v>36</v>
      </c>
      <c r="P1425" t="s">
        <v>37</v>
      </c>
      <c r="Q1425">
        <v>43569</v>
      </c>
      <c r="R1425" t="s">
        <v>1081</v>
      </c>
      <c r="S1425">
        <v>7</v>
      </c>
      <c r="T1425">
        <v>5.3999999999999999E-2</v>
      </c>
      <c r="U1425">
        <v>98</v>
      </c>
      <c r="V1425" t="s">
        <v>189</v>
      </c>
      <c r="W1425" t="s">
        <v>1477</v>
      </c>
      <c r="X1425">
        <v>53</v>
      </c>
      <c r="Y1425">
        <v>0.98113207547169812</v>
      </c>
      <c r="Z1425">
        <v>14.77358490566038</v>
      </c>
      <c r="AA1425">
        <v>981.48149999999998</v>
      </c>
    </row>
    <row r="1426" spans="1:27" x14ac:dyDescent="0.35">
      <c r="A1426">
        <v>5798279</v>
      </c>
      <c r="B1426" t="s">
        <v>30</v>
      </c>
      <c r="C1426">
        <v>44764</v>
      </c>
      <c r="D1426">
        <v>44764</v>
      </c>
      <c r="E1426" t="s">
        <v>61</v>
      </c>
      <c r="F1426">
        <v>31.054487000000002</v>
      </c>
      <c r="G1426">
        <v>-97.563461000000004</v>
      </c>
      <c r="H1426" t="s">
        <v>32</v>
      </c>
      <c r="I1426" t="s">
        <v>86</v>
      </c>
      <c r="J1426" t="s">
        <v>219</v>
      </c>
      <c r="L1426" t="s">
        <v>24</v>
      </c>
      <c r="M1426" t="s">
        <v>25</v>
      </c>
      <c r="N1426" t="s">
        <v>26</v>
      </c>
      <c r="O1426" t="s">
        <v>36</v>
      </c>
      <c r="P1426" t="s">
        <v>66</v>
      </c>
      <c r="Q1426">
        <v>44771</v>
      </c>
      <c r="R1426" t="s">
        <v>562</v>
      </c>
      <c r="S1426">
        <v>7</v>
      </c>
      <c r="T1426">
        <v>0.04</v>
      </c>
      <c r="U1426">
        <v>54</v>
      </c>
      <c r="V1426" t="s">
        <v>189</v>
      </c>
      <c r="W1426" t="s">
        <v>1477</v>
      </c>
      <c r="X1426">
        <v>75</v>
      </c>
      <c r="Y1426">
        <v>0.94666666666666666</v>
      </c>
      <c r="Z1426">
        <v>14.93333333333333</v>
      </c>
      <c r="AA1426">
        <v>1875</v>
      </c>
    </row>
    <row r="1427" spans="1:27" x14ac:dyDescent="0.35">
      <c r="A1427">
        <v>2946551</v>
      </c>
      <c r="B1427" t="s">
        <v>30</v>
      </c>
      <c r="C1427">
        <v>43277</v>
      </c>
      <c r="D1427">
        <v>43277</v>
      </c>
      <c r="E1427" t="s">
        <v>82</v>
      </c>
      <c r="F1427">
        <v>33.040619</v>
      </c>
      <c r="G1427">
        <v>-83.643073999999999</v>
      </c>
      <c r="H1427" t="s">
        <v>47</v>
      </c>
      <c r="I1427" t="s">
        <v>54</v>
      </c>
      <c r="J1427" t="s">
        <v>163</v>
      </c>
      <c r="K1427" t="s">
        <v>198</v>
      </c>
      <c r="L1427" t="s">
        <v>24</v>
      </c>
      <c r="M1427" t="s">
        <v>25</v>
      </c>
      <c r="N1427" t="s">
        <v>26</v>
      </c>
      <c r="O1427" t="s">
        <v>36</v>
      </c>
      <c r="P1427" t="s">
        <v>37</v>
      </c>
      <c r="Q1427">
        <v>43283</v>
      </c>
      <c r="R1427" t="s">
        <v>845</v>
      </c>
      <c r="S1427">
        <v>6</v>
      </c>
      <c r="T1427">
        <v>9.9000000000000008E-3</v>
      </c>
      <c r="U1427">
        <v>66</v>
      </c>
      <c r="V1427" t="s">
        <v>189</v>
      </c>
      <c r="W1427" t="s">
        <v>1477</v>
      </c>
      <c r="X1427">
        <v>58</v>
      </c>
      <c r="Y1427">
        <v>0.94827586206896552</v>
      </c>
      <c r="Z1427">
        <v>15.603448275862069</v>
      </c>
      <c r="AA1427">
        <v>5858.5859</v>
      </c>
    </row>
    <row r="1428" spans="1:27" x14ac:dyDescent="0.35">
      <c r="A1428">
        <v>4576204</v>
      </c>
      <c r="B1428" t="s">
        <v>30</v>
      </c>
      <c r="C1428">
        <v>44403</v>
      </c>
      <c r="D1428">
        <v>44403</v>
      </c>
      <c r="E1428" t="s">
        <v>39</v>
      </c>
      <c r="F1428">
        <v>36.116202999999999</v>
      </c>
      <c r="G1428">
        <v>-119.68156399999999</v>
      </c>
      <c r="H1428" t="s">
        <v>62</v>
      </c>
      <c r="I1428" t="s">
        <v>63</v>
      </c>
      <c r="J1428" t="s">
        <v>119</v>
      </c>
      <c r="K1428" t="s">
        <v>129</v>
      </c>
      <c r="L1428" t="s">
        <v>24</v>
      </c>
      <c r="M1428" t="s">
        <v>35</v>
      </c>
      <c r="N1428" t="s">
        <v>26</v>
      </c>
      <c r="O1428" t="s">
        <v>44</v>
      </c>
      <c r="P1428" t="s">
        <v>45</v>
      </c>
      <c r="Q1428">
        <v>44410</v>
      </c>
      <c r="R1428" t="s">
        <v>1099</v>
      </c>
      <c r="S1428">
        <v>7</v>
      </c>
      <c r="T1428">
        <v>9.9000000000000008E-3</v>
      </c>
      <c r="U1428">
        <v>77</v>
      </c>
      <c r="V1428" t="s">
        <v>189</v>
      </c>
      <c r="W1428" t="s">
        <v>1477</v>
      </c>
      <c r="X1428">
        <v>68</v>
      </c>
      <c r="Y1428">
        <v>0.95588235294117652</v>
      </c>
      <c r="Z1428">
        <v>13.82352941176471</v>
      </c>
      <c r="AA1428">
        <v>6868.6868999999997</v>
      </c>
    </row>
    <row r="1429" spans="1:27" x14ac:dyDescent="0.35">
      <c r="A1429">
        <v>6687728</v>
      </c>
      <c r="B1429" t="s">
        <v>30</v>
      </c>
      <c r="C1429">
        <v>44998</v>
      </c>
      <c r="D1429">
        <v>44998</v>
      </c>
      <c r="E1429" t="s">
        <v>617</v>
      </c>
      <c r="F1429">
        <v>42.011538999999999</v>
      </c>
      <c r="G1429">
        <v>-93.210526000000002</v>
      </c>
      <c r="H1429" t="s">
        <v>62</v>
      </c>
      <c r="I1429" t="s">
        <v>63</v>
      </c>
      <c r="J1429" t="s">
        <v>83</v>
      </c>
      <c r="K1429" t="s">
        <v>84</v>
      </c>
      <c r="L1429" t="s">
        <v>24</v>
      </c>
      <c r="M1429" t="s">
        <v>35</v>
      </c>
      <c r="N1429" t="s">
        <v>26</v>
      </c>
      <c r="O1429" t="s">
        <v>79</v>
      </c>
      <c r="P1429" t="s">
        <v>80</v>
      </c>
      <c r="Q1429">
        <v>45011</v>
      </c>
      <c r="R1429" t="s">
        <v>1100</v>
      </c>
      <c r="S1429">
        <v>13</v>
      </c>
      <c r="T1429">
        <v>7.3400000000000007E-2</v>
      </c>
      <c r="U1429">
        <v>81</v>
      </c>
      <c r="V1429" t="s">
        <v>189</v>
      </c>
      <c r="W1429" t="s">
        <v>1477</v>
      </c>
      <c r="X1429">
        <v>65</v>
      </c>
      <c r="Y1429">
        <v>0.96923076923076923</v>
      </c>
      <c r="Z1429">
        <v>15.83076923076923</v>
      </c>
      <c r="AA1429">
        <v>885.55859999999996</v>
      </c>
    </row>
    <row r="1430" spans="1:27" x14ac:dyDescent="0.35">
      <c r="A1430">
        <v>3749770</v>
      </c>
      <c r="B1430" t="s">
        <v>30</v>
      </c>
      <c r="C1430">
        <v>44029</v>
      </c>
      <c r="D1430">
        <v>44029</v>
      </c>
      <c r="E1430" t="s">
        <v>31</v>
      </c>
      <c r="F1430">
        <v>27.766279000000001</v>
      </c>
      <c r="G1430">
        <v>-81.686783000000005</v>
      </c>
      <c r="H1430" t="s">
        <v>62</v>
      </c>
      <c r="I1430" t="s">
        <v>63</v>
      </c>
      <c r="J1430" t="s">
        <v>77</v>
      </c>
      <c r="K1430" t="s">
        <v>78</v>
      </c>
      <c r="L1430" t="s">
        <v>24</v>
      </c>
      <c r="M1430" t="s">
        <v>25</v>
      </c>
      <c r="N1430" t="s">
        <v>26</v>
      </c>
      <c r="O1430" t="s">
        <v>36</v>
      </c>
      <c r="P1430" t="s">
        <v>37</v>
      </c>
      <c r="Q1430">
        <v>44047</v>
      </c>
      <c r="R1430" t="s">
        <v>635</v>
      </c>
      <c r="S1430">
        <v>18</v>
      </c>
      <c r="T1430">
        <v>0.1663</v>
      </c>
      <c r="U1430">
        <v>80</v>
      </c>
      <c r="V1430" t="s">
        <v>189</v>
      </c>
      <c r="W1430" t="s">
        <v>1478</v>
      </c>
      <c r="X1430">
        <v>57</v>
      </c>
      <c r="Y1430">
        <v>0.94736842105263153</v>
      </c>
      <c r="Z1430">
        <v>16.245614035087719</v>
      </c>
      <c r="AA1430">
        <v>342.75409999999999</v>
      </c>
    </row>
    <row r="1431" spans="1:27" x14ac:dyDescent="0.35">
      <c r="A1431">
        <v>6826948</v>
      </c>
      <c r="B1431" t="s">
        <v>19</v>
      </c>
      <c r="C1431">
        <v>45026</v>
      </c>
      <c r="D1431">
        <v>45048</v>
      </c>
      <c r="E1431" t="s">
        <v>39</v>
      </c>
      <c r="F1431">
        <v>36.116202999999999</v>
      </c>
      <c r="G1431">
        <v>-119.68156399999999</v>
      </c>
      <c r="H1431" t="s">
        <v>62</v>
      </c>
      <c r="I1431" t="s">
        <v>63</v>
      </c>
      <c r="J1431" t="s">
        <v>119</v>
      </c>
      <c r="K1431" t="s">
        <v>129</v>
      </c>
      <c r="L1431" t="s">
        <v>24</v>
      </c>
      <c r="M1431" t="s">
        <v>25</v>
      </c>
      <c r="N1431" t="s">
        <v>26</v>
      </c>
      <c r="O1431" t="s">
        <v>44</v>
      </c>
      <c r="P1431" t="s">
        <v>45</v>
      </c>
      <c r="Q1431">
        <v>45054</v>
      </c>
      <c r="R1431" t="s">
        <v>534</v>
      </c>
      <c r="S1431">
        <v>28</v>
      </c>
      <c r="T1431">
        <v>9.9000000000000008E-3</v>
      </c>
      <c r="U1431">
        <v>99</v>
      </c>
      <c r="V1431" t="s">
        <v>26</v>
      </c>
      <c r="W1431" t="s">
        <v>1477</v>
      </c>
      <c r="X1431">
        <v>65</v>
      </c>
      <c r="Y1431">
        <v>0.92307692307692313</v>
      </c>
      <c r="Z1431">
        <v>14.90769230769231</v>
      </c>
      <c r="AA1431">
        <v>6565.6566000000003</v>
      </c>
    </row>
    <row r="1432" spans="1:27" x14ac:dyDescent="0.35">
      <c r="A1432">
        <v>2500402</v>
      </c>
      <c r="B1432" t="s">
        <v>166</v>
      </c>
      <c r="C1432">
        <v>42888</v>
      </c>
      <c r="D1432">
        <v>42888</v>
      </c>
      <c r="E1432" t="s">
        <v>123</v>
      </c>
      <c r="F1432">
        <v>43.326618000000003</v>
      </c>
      <c r="G1432">
        <v>-84.536095000000003</v>
      </c>
      <c r="H1432" t="s">
        <v>21</v>
      </c>
      <c r="I1432" t="s">
        <v>22</v>
      </c>
      <c r="J1432" t="s">
        <v>143</v>
      </c>
      <c r="L1432" t="s">
        <v>24</v>
      </c>
      <c r="M1432" t="s">
        <v>25</v>
      </c>
      <c r="N1432" t="s">
        <v>26</v>
      </c>
      <c r="O1432" t="s">
        <v>79</v>
      </c>
      <c r="P1432" t="s">
        <v>101</v>
      </c>
      <c r="Q1432">
        <v>42893</v>
      </c>
      <c r="R1432" t="s">
        <v>233</v>
      </c>
      <c r="S1432">
        <v>5</v>
      </c>
      <c r="T1432">
        <v>9.98E-2</v>
      </c>
      <c r="U1432">
        <v>97</v>
      </c>
      <c r="V1432" t="s">
        <v>189</v>
      </c>
      <c r="W1432" t="s">
        <v>1477</v>
      </c>
      <c r="X1432">
        <v>72</v>
      </c>
      <c r="Y1432">
        <v>0.93055555555555558</v>
      </c>
      <c r="Z1432">
        <v>15.16666666666667</v>
      </c>
      <c r="AA1432">
        <v>721.44290000000001</v>
      </c>
    </row>
    <row r="1433" spans="1:27" x14ac:dyDescent="0.35">
      <c r="A1433">
        <v>6817415</v>
      </c>
      <c r="B1433" t="s">
        <v>30</v>
      </c>
      <c r="C1433">
        <v>45026</v>
      </c>
      <c r="D1433">
        <v>45026</v>
      </c>
      <c r="E1433" t="s">
        <v>31</v>
      </c>
      <c r="F1433">
        <v>27.766279000000001</v>
      </c>
      <c r="G1433">
        <v>-81.686783000000005</v>
      </c>
      <c r="H1433" t="s">
        <v>47</v>
      </c>
      <c r="I1433" t="s">
        <v>54</v>
      </c>
      <c r="J1433" t="s">
        <v>163</v>
      </c>
      <c r="K1433" t="s">
        <v>164</v>
      </c>
      <c r="L1433" t="s">
        <v>24</v>
      </c>
      <c r="M1433" t="s">
        <v>25</v>
      </c>
      <c r="N1433" t="s">
        <v>26</v>
      </c>
      <c r="O1433" t="s">
        <v>36</v>
      </c>
      <c r="P1433" t="s">
        <v>37</v>
      </c>
      <c r="Q1433">
        <v>45026</v>
      </c>
      <c r="R1433" t="s">
        <v>1101</v>
      </c>
      <c r="S1433">
        <v>0</v>
      </c>
      <c r="T1433">
        <v>1.21E-2</v>
      </c>
      <c r="U1433">
        <v>95</v>
      </c>
      <c r="V1433" t="s">
        <v>189</v>
      </c>
      <c r="W1433" t="s">
        <v>1477</v>
      </c>
      <c r="X1433">
        <v>63</v>
      </c>
      <c r="Y1433">
        <v>0.95238095238095233</v>
      </c>
      <c r="Z1433">
        <v>15.920634920634919</v>
      </c>
      <c r="AA1433">
        <v>5206.6116000000002</v>
      </c>
    </row>
    <row r="1434" spans="1:27" x14ac:dyDescent="0.35">
      <c r="A1434">
        <v>3696632</v>
      </c>
      <c r="B1434" t="s">
        <v>30</v>
      </c>
      <c r="C1434">
        <v>43994</v>
      </c>
      <c r="D1434">
        <v>43994</v>
      </c>
      <c r="E1434" t="s">
        <v>39</v>
      </c>
      <c r="F1434">
        <v>36.116202999999999</v>
      </c>
      <c r="G1434">
        <v>-119.68156399999999</v>
      </c>
      <c r="H1434" t="s">
        <v>32</v>
      </c>
      <c r="I1434" t="s">
        <v>218</v>
      </c>
      <c r="J1434" t="s">
        <v>87</v>
      </c>
      <c r="L1434" t="s">
        <v>24</v>
      </c>
      <c r="M1434" t="s">
        <v>35</v>
      </c>
      <c r="N1434" t="s">
        <v>26</v>
      </c>
      <c r="O1434" t="s">
        <v>44</v>
      </c>
      <c r="P1434" t="s">
        <v>45</v>
      </c>
      <c r="Q1434">
        <v>44016</v>
      </c>
      <c r="R1434" t="s">
        <v>717</v>
      </c>
      <c r="S1434">
        <v>22</v>
      </c>
      <c r="T1434">
        <v>2.1299999999999999E-2</v>
      </c>
      <c r="U1434">
        <v>98</v>
      </c>
      <c r="V1434" t="s">
        <v>189</v>
      </c>
      <c r="W1434" t="s">
        <v>1477</v>
      </c>
      <c r="X1434">
        <v>65</v>
      </c>
      <c r="Y1434">
        <v>0.96923076923076923</v>
      </c>
      <c r="Z1434">
        <v>15.123076923076921</v>
      </c>
      <c r="AA1434">
        <v>3051.6432</v>
      </c>
    </row>
    <row r="1435" spans="1:27" x14ac:dyDescent="0.35">
      <c r="A1435">
        <v>5573100</v>
      </c>
      <c r="B1435" t="s">
        <v>30</v>
      </c>
      <c r="C1435">
        <v>44698</v>
      </c>
      <c r="D1435">
        <v>44698</v>
      </c>
      <c r="E1435" t="s">
        <v>39</v>
      </c>
      <c r="F1435">
        <v>36.116202999999999</v>
      </c>
      <c r="G1435">
        <v>-119.68156399999999</v>
      </c>
      <c r="H1435" t="s">
        <v>47</v>
      </c>
      <c r="I1435" t="s">
        <v>54</v>
      </c>
      <c r="J1435" t="s">
        <v>58</v>
      </c>
      <c r="K1435" t="s">
        <v>59</v>
      </c>
      <c r="L1435" t="s">
        <v>24</v>
      </c>
      <c r="M1435" t="s">
        <v>25</v>
      </c>
      <c r="N1435" t="s">
        <v>26</v>
      </c>
      <c r="O1435" t="s">
        <v>44</v>
      </c>
      <c r="P1435" t="s">
        <v>45</v>
      </c>
      <c r="Q1435">
        <v>44728</v>
      </c>
      <c r="R1435" t="s">
        <v>1102</v>
      </c>
      <c r="S1435">
        <v>30</v>
      </c>
      <c r="T1435">
        <v>5.6300000000000003E-2</v>
      </c>
      <c r="U1435">
        <v>55</v>
      </c>
      <c r="V1435" t="s">
        <v>189</v>
      </c>
      <c r="W1435" t="s">
        <v>1477</v>
      </c>
      <c r="X1435">
        <v>53</v>
      </c>
      <c r="Y1435">
        <v>0.92452830188679247</v>
      </c>
      <c r="Z1435">
        <v>16.679245283018869</v>
      </c>
      <c r="AA1435">
        <v>941.3854</v>
      </c>
    </row>
    <row r="1436" spans="1:27" x14ac:dyDescent="0.35">
      <c r="A1436">
        <v>2500179</v>
      </c>
      <c r="B1436" t="s">
        <v>166</v>
      </c>
      <c r="C1436">
        <v>42888</v>
      </c>
      <c r="D1436">
        <v>42888</v>
      </c>
      <c r="E1436" t="s">
        <v>20</v>
      </c>
      <c r="F1436">
        <v>42.165725999999999</v>
      </c>
      <c r="G1436">
        <v>-74.948051000000007</v>
      </c>
      <c r="H1436" t="s">
        <v>21</v>
      </c>
      <c r="I1436" t="s">
        <v>186</v>
      </c>
      <c r="J1436" t="s">
        <v>143</v>
      </c>
      <c r="L1436" t="s">
        <v>24</v>
      </c>
      <c r="M1436" t="s">
        <v>25</v>
      </c>
      <c r="N1436" t="s">
        <v>26</v>
      </c>
      <c r="O1436" t="s">
        <v>27</v>
      </c>
      <c r="P1436" t="s">
        <v>28</v>
      </c>
      <c r="Q1436">
        <v>42902</v>
      </c>
      <c r="R1436" t="s">
        <v>797</v>
      </c>
      <c r="S1436">
        <v>14</v>
      </c>
      <c r="T1436">
        <v>5.0099999999999999E-2</v>
      </c>
      <c r="U1436">
        <v>83</v>
      </c>
      <c r="V1436" t="s">
        <v>26</v>
      </c>
      <c r="W1436" t="s">
        <v>1477</v>
      </c>
      <c r="X1436">
        <v>52</v>
      </c>
      <c r="Y1436">
        <v>0.96153846153846156</v>
      </c>
      <c r="Z1436">
        <v>14.84615384615385</v>
      </c>
      <c r="AA1436">
        <v>1037.9241999999999</v>
      </c>
    </row>
    <row r="1437" spans="1:27" x14ac:dyDescent="0.35">
      <c r="A1437">
        <v>3967138</v>
      </c>
      <c r="B1437" t="s">
        <v>30</v>
      </c>
      <c r="C1437">
        <v>44155</v>
      </c>
      <c r="D1437">
        <v>44155</v>
      </c>
      <c r="E1437" t="s">
        <v>103</v>
      </c>
      <c r="F1437">
        <v>40.298904</v>
      </c>
      <c r="G1437">
        <v>-74.521011000000001</v>
      </c>
      <c r="H1437" t="s">
        <v>21</v>
      </c>
      <c r="I1437" t="s">
        <v>186</v>
      </c>
      <c r="J1437" t="s">
        <v>143</v>
      </c>
      <c r="L1437" t="s">
        <v>24</v>
      </c>
      <c r="M1437" t="s">
        <v>25</v>
      </c>
      <c r="N1437" t="s">
        <v>26</v>
      </c>
      <c r="O1437" t="s">
        <v>27</v>
      </c>
      <c r="P1437" t="s">
        <v>28</v>
      </c>
      <c r="Q1437">
        <v>44155</v>
      </c>
      <c r="R1437" t="s">
        <v>764</v>
      </c>
      <c r="S1437">
        <v>0</v>
      </c>
      <c r="T1437">
        <v>8.1500000000000003E-2</v>
      </c>
      <c r="U1437">
        <v>99</v>
      </c>
      <c r="V1437" t="s">
        <v>189</v>
      </c>
      <c r="W1437" t="s">
        <v>1477</v>
      </c>
      <c r="X1437">
        <v>65</v>
      </c>
      <c r="Y1437">
        <v>0.93846153846153846</v>
      </c>
      <c r="Z1437">
        <v>16.015384615384619</v>
      </c>
      <c r="AA1437">
        <v>797.54600000000005</v>
      </c>
    </row>
    <row r="1438" spans="1:27" x14ac:dyDescent="0.35">
      <c r="A1438">
        <v>3751580</v>
      </c>
      <c r="B1438" t="s">
        <v>30</v>
      </c>
      <c r="C1438">
        <v>44029</v>
      </c>
      <c r="D1438">
        <v>44029</v>
      </c>
      <c r="E1438" t="s">
        <v>112</v>
      </c>
      <c r="F1438">
        <v>40.349457000000001</v>
      </c>
      <c r="G1438">
        <v>-88.986136999999999</v>
      </c>
      <c r="H1438" t="s">
        <v>62</v>
      </c>
      <c r="I1438" t="s">
        <v>63</v>
      </c>
      <c r="J1438" t="s">
        <v>83</v>
      </c>
      <c r="K1438" t="s">
        <v>305</v>
      </c>
      <c r="L1438" t="s">
        <v>24</v>
      </c>
      <c r="M1438" t="s">
        <v>25</v>
      </c>
      <c r="N1438" t="s">
        <v>26</v>
      </c>
      <c r="O1438" t="s">
        <v>79</v>
      </c>
      <c r="P1438" t="s">
        <v>101</v>
      </c>
      <c r="Q1438">
        <v>44053</v>
      </c>
      <c r="R1438" t="s">
        <v>67</v>
      </c>
      <c r="S1438">
        <v>24</v>
      </c>
      <c r="T1438">
        <v>9.1499999999999998E-2</v>
      </c>
      <c r="U1438">
        <v>57</v>
      </c>
      <c r="V1438" t="s">
        <v>189</v>
      </c>
      <c r="W1438" t="s">
        <v>1477</v>
      </c>
      <c r="X1438">
        <v>66</v>
      </c>
      <c r="Y1438">
        <v>0.95454545454545459</v>
      </c>
      <c r="Z1438">
        <v>14.65151515151515</v>
      </c>
      <c r="AA1438">
        <v>721.31150000000002</v>
      </c>
    </row>
    <row r="1439" spans="1:27" x14ac:dyDescent="0.35">
      <c r="A1439">
        <v>6732031</v>
      </c>
      <c r="B1439" t="s">
        <v>30</v>
      </c>
      <c r="C1439">
        <v>45007</v>
      </c>
      <c r="D1439">
        <v>45007</v>
      </c>
      <c r="E1439" t="s">
        <v>280</v>
      </c>
      <c r="F1439">
        <v>39.059811000000003</v>
      </c>
      <c r="G1439">
        <v>-105.311104</v>
      </c>
      <c r="H1439" t="s">
        <v>47</v>
      </c>
      <c r="I1439" t="s">
        <v>54</v>
      </c>
      <c r="J1439" t="s">
        <v>289</v>
      </c>
      <c r="K1439" t="s">
        <v>290</v>
      </c>
      <c r="L1439" t="s">
        <v>24</v>
      </c>
      <c r="M1439" t="s">
        <v>35</v>
      </c>
      <c r="N1439" t="s">
        <v>26</v>
      </c>
      <c r="O1439" t="s">
        <v>44</v>
      </c>
      <c r="P1439" t="s">
        <v>168</v>
      </c>
      <c r="Q1439">
        <v>45023</v>
      </c>
      <c r="R1439" t="s">
        <v>406</v>
      </c>
      <c r="S1439">
        <v>16</v>
      </c>
      <c r="T1439">
        <v>3.5200000000000002E-2</v>
      </c>
      <c r="U1439">
        <v>77</v>
      </c>
      <c r="V1439" t="s">
        <v>189</v>
      </c>
      <c r="W1439" t="s">
        <v>1477</v>
      </c>
      <c r="X1439">
        <v>52</v>
      </c>
      <c r="Y1439">
        <v>0.92307692307692313</v>
      </c>
      <c r="Z1439">
        <v>14.17307692307692</v>
      </c>
      <c r="AA1439">
        <v>1477.2727</v>
      </c>
    </row>
    <row r="1440" spans="1:27" x14ac:dyDescent="0.35">
      <c r="A1440">
        <v>6726347</v>
      </c>
      <c r="B1440" t="s">
        <v>30</v>
      </c>
      <c r="C1440">
        <v>45007</v>
      </c>
      <c r="D1440">
        <v>45007</v>
      </c>
      <c r="E1440" t="s">
        <v>138</v>
      </c>
      <c r="F1440">
        <v>47.400902000000002</v>
      </c>
      <c r="G1440">
        <v>-121.490494</v>
      </c>
      <c r="H1440" t="s">
        <v>62</v>
      </c>
      <c r="I1440" t="s">
        <v>63</v>
      </c>
      <c r="J1440" t="s">
        <v>64</v>
      </c>
      <c r="K1440" t="s">
        <v>56</v>
      </c>
      <c r="L1440" t="s">
        <v>24</v>
      </c>
      <c r="M1440" t="s">
        <v>25</v>
      </c>
      <c r="N1440" t="s">
        <v>26</v>
      </c>
      <c r="O1440" t="s">
        <v>44</v>
      </c>
      <c r="P1440" t="s">
        <v>45</v>
      </c>
      <c r="Q1440">
        <v>45007</v>
      </c>
      <c r="R1440" t="s">
        <v>576</v>
      </c>
      <c r="S1440">
        <v>0</v>
      </c>
      <c r="T1440">
        <v>1.9E-2</v>
      </c>
      <c r="U1440">
        <v>95</v>
      </c>
      <c r="V1440" t="s">
        <v>189</v>
      </c>
      <c r="W1440" t="s">
        <v>1477</v>
      </c>
      <c r="X1440">
        <v>63</v>
      </c>
      <c r="Y1440">
        <v>0.98412698412698407</v>
      </c>
      <c r="Z1440">
        <v>15.238095238095241</v>
      </c>
      <c r="AA1440">
        <v>3315.7894999999999</v>
      </c>
    </row>
    <row r="1441" spans="1:27" x14ac:dyDescent="0.35">
      <c r="A1441">
        <v>6028742</v>
      </c>
      <c r="B1441" t="s">
        <v>30</v>
      </c>
      <c r="C1441">
        <v>44832</v>
      </c>
      <c r="D1441">
        <v>44832</v>
      </c>
      <c r="E1441" t="s">
        <v>20</v>
      </c>
      <c r="F1441">
        <v>42.165725999999999</v>
      </c>
      <c r="G1441">
        <v>-74.948051000000007</v>
      </c>
      <c r="H1441" t="s">
        <v>40</v>
      </c>
      <c r="I1441" t="s">
        <v>41</v>
      </c>
      <c r="J1441" t="s">
        <v>299</v>
      </c>
      <c r="K1441" t="s">
        <v>300</v>
      </c>
      <c r="L1441" t="s">
        <v>24</v>
      </c>
      <c r="M1441" t="s">
        <v>25</v>
      </c>
      <c r="N1441" t="s">
        <v>26</v>
      </c>
      <c r="O1441" t="s">
        <v>27</v>
      </c>
      <c r="P1441" t="s">
        <v>28</v>
      </c>
      <c r="Q1441">
        <v>44846</v>
      </c>
      <c r="R1441" t="s">
        <v>456</v>
      </c>
      <c r="S1441">
        <v>14</v>
      </c>
      <c r="T1441">
        <v>5.7099999999999998E-2</v>
      </c>
      <c r="U1441">
        <v>60</v>
      </c>
      <c r="V1441" t="s">
        <v>189</v>
      </c>
      <c r="W1441" t="s">
        <v>1477</v>
      </c>
      <c r="X1441">
        <v>68</v>
      </c>
      <c r="Y1441">
        <v>0.94117647058823528</v>
      </c>
      <c r="Z1441">
        <v>16.647058823529409</v>
      </c>
      <c r="AA1441">
        <v>1190.8932</v>
      </c>
    </row>
    <row r="1442" spans="1:27" x14ac:dyDescent="0.35">
      <c r="A1442">
        <v>6028295</v>
      </c>
      <c r="B1442" t="s">
        <v>30</v>
      </c>
      <c r="C1442">
        <v>44832</v>
      </c>
      <c r="D1442">
        <v>44832</v>
      </c>
      <c r="E1442" t="s">
        <v>39</v>
      </c>
      <c r="F1442">
        <v>36.116202999999999</v>
      </c>
      <c r="G1442">
        <v>-119.68156399999999</v>
      </c>
      <c r="H1442" t="s">
        <v>47</v>
      </c>
      <c r="I1442" t="s">
        <v>54</v>
      </c>
      <c r="J1442" t="s">
        <v>58</v>
      </c>
      <c r="K1442" t="s">
        <v>59</v>
      </c>
      <c r="L1442" t="s">
        <v>24</v>
      </c>
      <c r="M1442" t="s">
        <v>25</v>
      </c>
      <c r="N1442" t="s">
        <v>26</v>
      </c>
      <c r="O1442" t="s">
        <v>44</v>
      </c>
      <c r="P1442" t="s">
        <v>45</v>
      </c>
      <c r="Q1442">
        <v>44854</v>
      </c>
      <c r="R1442" t="s">
        <v>516</v>
      </c>
      <c r="S1442">
        <v>22</v>
      </c>
      <c r="T1442">
        <v>9.9000000000000008E-3</v>
      </c>
      <c r="U1442">
        <v>98</v>
      </c>
      <c r="V1442" t="s">
        <v>189</v>
      </c>
      <c r="W1442" t="s">
        <v>1477</v>
      </c>
      <c r="X1442">
        <v>57</v>
      </c>
      <c r="Y1442">
        <v>0.92982456140350878</v>
      </c>
      <c r="Z1442">
        <v>12.98245614035088</v>
      </c>
      <c r="AA1442">
        <v>5757.5757999999996</v>
      </c>
    </row>
    <row r="1443" spans="1:27" x14ac:dyDescent="0.35">
      <c r="A1443">
        <v>3888015</v>
      </c>
      <c r="B1443" t="s">
        <v>30</v>
      </c>
      <c r="C1443">
        <v>44112</v>
      </c>
      <c r="D1443">
        <v>44112</v>
      </c>
      <c r="E1443" t="s">
        <v>31</v>
      </c>
      <c r="F1443">
        <v>27.766279000000001</v>
      </c>
      <c r="G1443">
        <v>-81.686783000000005</v>
      </c>
      <c r="H1443" t="s">
        <v>62</v>
      </c>
      <c r="I1443" t="s">
        <v>63</v>
      </c>
      <c r="J1443" t="s">
        <v>83</v>
      </c>
      <c r="K1443" t="s">
        <v>84</v>
      </c>
      <c r="L1443" t="s">
        <v>24</v>
      </c>
      <c r="M1443" t="s">
        <v>25</v>
      </c>
      <c r="N1443" t="s">
        <v>26</v>
      </c>
      <c r="O1443" t="s">
        <v>36</v>
      </c>
      <c r="P1443" t="s">
        <v>37</v>
      </c>
      <c r="Q1443">
        <v>44113</v>
      </c>
      <c r="R1443" t="s">
        <v>788</v>
      </c>
      <c r="S1443">
        <v>1</v>
      </c>
      <c r="T1443">
        <v>3.0300000000000001E-2</v>
      </c>
      <c r="U1443">
        <v>77</v>
      </c>
      <c r="V1443" t="s">
        <v>189</v>
      </c>
      <c r="W1443" t="s">
        <v>1477</v>
      </c>
      <c r="X1443">
        <v>45</v>
      </c>
      <c r="Y1443">
        <v>0.97777777777777775</v>
      </c>
      <c r="Z1443">
        <v>13.53333333333333</v>
      </c>
      <c r="AA1443">
        <v>1485.1485</v>
      </c>
    </row>
    <row r="1444" spans="1:27" x14ac:dyDescent="0.35">
      <c r="A1444">
        <v>6969599</v>
      </c>
      <c r="B1444" t="s">
        <v>30</v>
      </c>
      <c r="C1444">
        <v>45058</v>
      </c>
      <c r="D1444">
        <v>45058</v>
      </c>
      <c r="E1444" t="s">
        <v>949</v>
      </c>
      <c r="F1444">
        <v>21.094318000000001</v>
      </c>
      <c r="G1444">
        <v>-157.49833699999999</v>
      </c>
      <c r="H1444" t="s">
        <v>47</v>
      </c>
      <c r="I1444" t="s">
        <v>48</v>
      </c>
      <c r="J1444" t="s">
        <v>433</v>
      </c>
      <c r="L1444" t="s">
        <v>24</v>
      </c>
      <c r="M1444" t="s">
        <v>25</v>
      </c>
      <c r="N1444" t="s">
        <v>26</v>
      </c>
      <c r="O1444" t="s">
        <v>44</v>
      </c>
      <c r="P1444" t="s">
        <v>45</v>
      </c>
      <c r="Q1444">
        <v>45071</v>
      </c>
      <c r="R1444" t="s">
        <v>266</v>
      </c>
      <c r="S1444">
        <v>13</v>
      </c>
      <c r="T1444">
        <v>0.1202</v>
      </c>
      <c r="U1444">
        <v>70</v>
      </c>
      <c r="V1444" t="s">
        <v>189</v>
      </c>
      <c r="W1444" t="s">
        <v>1478</v>
      </c>
      <c r="X1444">
        <v>55</v>
      </c>
      <c r="Y1444">
        <v>0.94545454545454544</v>
      </c>
      <c r="Z1444">
        <v>15.21818181818182</v>
      </c>
      <c r="AA1444">
        <v>457.57069999999999</v>
      </c>
    </row>
    <row r="1445" spans="1:27" x14ac:dyDescent="0.35">
      <c r="A1445">
        <v>6431580</v>
      </c>
      <c r="B1445" t="s">
        <v>30</v>
      </c>
      <c r="C1445">
        <v>44938</v>
      </c>
      <c r="D1445">
        <v>44938</v>
      </c>
      <c r="E1445" t="s">
        <v>91</v>
      </c>
      <c r="F1445">
        <v>41.597782000000002</v>
      </c>
      <c r="G1445">
        <v>-72.755370999999997</v>
      </c>
      <c r="H1445" t="s">
        <v>62</v>
      </c>
      <c r="I1445" t="s">
        <v>63</v>
      </c>
      <c r="J1445" t="s">
        <v>77</v>
      </c>
      <c r="K1445" t="s">
        <v>78</v>
      </c>
      <c r="L1445" t="s">
        <v>24</v>
      </c>
      <c r="M1445" t="s">
        <v>25</v>
      </c>
      <c r="N1445" t="s">
        <v>26</v>
      </c>
      <c r="O1445" t="s">
        <v>27</v>
      </c>
      <c r="P1445" t="s">
        <v>94</v>
      </c>
      <c r="Q1445">
        <v>44958</v>
      </c>
      <c r="R1445" t="s">
        <v>753</v>
      </c>
      <c r="S1445">
        <v>20</v>
      </c>
      <c r="T1445">
        <v>0.19980000000000001</v>
      </c>
      <c r="U1445">
        <v>56</v>
      </c>
      <c r="V1445" t="s">
        <v>189</v>
      </c>
      <c r="W1445" t="s">
        <v>1478</v>
      </c>
      <c r="X1445">
        <v>61</v>
      </c>
      <c r="Y1445">
        <v>0.95081967213114749</v>
      </c>
      <c r="Z1445">
        <v>16</v>
      </c>
      <c r="AA1445">
        <v>305.30529999999999</v>
      </c>
    </row>
    <row r="1446" spans="1:27" x14ac:dyDescent="0.35">
      <c r="A1446">
        <v>7269176</v>
      </c>
      <c r="B1446" t="s">
        <v>30</v>
      </c>
      <c r="C1446">
        <v>45125</v>
      </c>
      <c r="D1446">
        <v>45125</v>
      </c>
      <c r="E1446" t="s">
        <v>31</v>
      </c>
      <c r="F1446">
        <v>27.766279000000001</v>
      </c>
      <c r="G1446">
        <v>-81.686783000000005</v>
      </c>
      <c r="H1446" t="s">
        <v>62</v>
      </c>
      <c r="I1446" t="s">
        <v>63</v>
      </c>
      <c r="J1446" t="s">
        <v>83</v>
      </c>
      <c r="K1446" t="s">
        <v>104</v>
      </c>
      <c r="L1446" t="s">
        <v>24</v>
      </c>
      <c r="M1446" t="s">
        <v>25</v>
      </c>
      <c r="N1446" t="s">
        <v>26</v>
      </c>
      <c r="O1446" t="s">
        <v>36</v>
      </c>
      <c r="P1446" t="s">
        <v>37</v>
      </c>
      <c r="Q1446">
        <v>45132</v>
      </c>
      <c r="R1446" t="s">
        <v>1002</v>
      </c>
      <c r="S1446">
        <v>7</v>
      </c>
      <c r="T1446">
        <v>5.21E-2</v>
      </c>
      <c r="U1446">
        <v>50</v>
      </c>
      <c r="V1446" t="s">
        <v>189</v>
      </c>
      <c r="W1446" t="s">
        <v>1477</v>
      </c>
      <c r="X1446">
        <v>54</v>
      </c>
      <c r="Y1446">
        <v>0.92592592592592593</v>
      </c>
      <c r="Z1446">
        <v>14.12962962962963</v>
      </c>
      <c r="AA1446">
        <v>1036.4683</v>
      </c>
    </row>
    <row r="1447" spans="1:27" x14ac:dyDescent="0.35">
      <c r="A1447">
        <v>7067663</v>
      </c>
      <c r="B1447" t="s">
        <v>30</v>
      </c>
      <c r="C1447">
        <v>45081</v>
      </c>
      <c r="D1447">
        <v>45081</v>
      </c>
      <c r="E1447" t="s">
        <v>61</v>
      </c>
      <c r="F1447">
        <v>31.054487000000002</v>
      </c>
      <c r="G1447">
        <v>-97.563461000000004</v>
      </c>
      <c r="H1447" t="s">
        <v>47</v>
      </c>
      <c r="I1447" t="s">
        <v>54</v>
      </c>
      <c r="J1447" t="s">
        <v>58</v>
      </c>
      <c r="K1447" t="s">
        <v>341</v>
      </c>
      <c r="L1447" t="s">
        <v>24</v>
      </c>
      <c r="M1447" t="s">
        <v>25</v>
      </c>
      <c r="N1447" t="s">
        <v>26</v>
      </c>
      <c r="O1447" t="s">
        <v>36</v>
      </c>
      <c r="P1447" t="s">
        <v>66</v>
      </c>
      <c r="Q1447">
        <v>45088</v>
      </c>
      <c r="R1447" t="s">
        <v>1103</v>
      </c>
      <c r="S1447">
        <v>7</v>
      </c>
      <c r="T1447">
        <v>3.4700000000000002E-2</v>
      </c>
      <c r="U1447">
        <v>63</v>
      </c>
      <c r="V1447" t="s">
        <v>189</v>
      </c>
      <c r="W1447" t="s">
        <v>1477</v>
      </c>
      <c r="X1447">
        <v>64</v>
      </c>
      <c r="Y1447">
        <v>0.953125</v>
      </c>
      <c r="Z1447">
        <v>14.4375</v>
      </c>
      <c r="AA1447">
        <v>1844.3804</v>
      </c>
    </row>
    <row r="1448" spans="1:27" x14ac:dyDescent="0.35">
      <c r="A1448">
        <v>3168552</v>
      </c>
      <c r="B1448" t="s">
        <v>30</v>
      </c>
      <c r="C1448">
        <v>43528</v>
      </c>
      <c r="D1448">
        <v>43528</v>
      </c>
      <c r="E1448" t="s">
        <v>20</v>
      </c>
      <c r="F1448">
        <v>42.165725999999999</v>
      </c>
      <c r="G1448">
        <v>-74.948051000000007</v>
      </c>
      <c r="H1448" t="s">
        <v>47</v>
      </c>
      <c r="I1448" t="s">
        <v>54</v>
      </c>
      <c r="J1448" t="s">
        <v>227</v>
      </c>
      <c r="K1448" t="s">
        <v>296</v>
      </c>
      <c r="L1448" t="s">
        <v>24</v>
      </c>
      <c r="M1448" t="s">
        <v>106</v>
      </c>
      <c r="N1448" t="s">
        <v>26</v>
      </c>
      <c r="O1448" t="s">
        <v>27</v>
      </c>
      <c r="P1448" t="s">
        <v>28</v>
      </c>
      <c r="Q1448">
        <v>43546</v>
      </c>
      <c r="R1448" t="s">
        <v>288</v>
      </c>
      <c r="S1448">
        <v>18</v>
      </c>
      <c r="T1448">
        <v>0.11260000000000001</v>
      </c>
      <c r="U1448">
        <v>94</v>
      </c>
      <c r="V1448" t="s">
        <v>189</v>
      </c>
      <c r="W1448" t="s">
        <v>1478</v>
      </c>
      <c r="X1448">
        <v>69</v>
      </c>
      <c r="Y1448">
        <v>0.85507246376811596</v>
      </c>
      <c r="Z1448">
        <v>14.6231884057971</v>
      </c>
      <c r="AA1448">
        <v>612.78859999999997</v>
      </c>
    </row>
    <row r="1449" spans="1:27" x14ac:dyDescent="0.35">
      <c r="A1449">
        <v>6819488</v>
      </c>
      <c r="B1449" t="s">
        <v>30</v>
      </c>
      <c r="C1449">
        <v>45026</v>
      </c>
      <c r="D1449">
        <v>45026</v>
      </c>
      <c r="E1449" t="s">
        <v>150</v>
      </c>
      <c r="F1449">
        <v>42.230170999999999</v>
      </c>
      <c r="G1449">
        <v>-71.530106000000004</v>
      </c>
      <c r="H1449" t="s">
        <v>32</v>
      </c>
      <c r="I1449" t="s">
        <v>218</v>
      </c>
      <c r="J1449" t="s">
        <v>327</v>
      </c>
      <c r="L1449" t="s">
        <v>24</v>
      </c>
      <c r="M1449" t="s">
        <v>35</v>
      </c>
      <c r="N1449" t="s">
        <v>26</v>
      </c>
      <c r="O1449" t="s">
        <v>27</v>
      </c>
      <c r="P1449" t="s">
        <v>94</v>
      </c>
      <c r="Q1449">
        <v>45032</v>
      </c>
      <c r="R1449" t="s">
        <v>1032</v>
      </c>
      <c r="S1449">
        <v>6</v>
      </c>
      <c r="T1449">
        <v>1.23E-2</v>
      </c>
      <c r="U1449">
        <v>65</v>
      </c>
      <c r="V1449" t="s">
        <v>189</v>
      </c>
      <c r="W1449" t="s">
        <v>1477</v>
      </c>
      <c r="X1449">
        <v>50</v>
      </c>
      <c r="Y1449">
        <v>0.92</v>
      </c>
      <c r="Z1449">
        <v>15.1</v>
      </c>
      <c r="AA1449">
        <v>4065.0407</v>
      </c>
    </row>
    <row r="1450" spans="1:27" x14ac:dyDescent="0.35">
      <c r="A1450">
        <v>6725649</v>
      </c>
      <c r="B1450" t="s">
        <v>30</v>
      </c>
      <c r="C1450">
        <v>45007</v>
      </c>
      <c r="D1450">
        <v>45007</v>
      </c>
      <c r="E1450" t="s">
        <v>39</v>
      </c>
      <c r="F1450">
        <v>36.116202999999999</v>
      </c>
      <c r="G1450">
        <v>-119.68156399999999</v>
      </c>
      <c r="H1450" t="s">
        <v>47</v>
      </c>
      <c r="I1450" t="s">
        <v>54</v>
      </c>
      <c r="J1450" t="s">
        <v>372</v>
      </c>
      <c r="K1450" t="s">
        <v>373</v>
      </c>
      <c r="L1450" t="s">
        <v>24</v>
      </c>
      <c r="M1450" t="s">
        <v>25</v>
      </c>
      <c r="N1450" t="s">
        <v>26</v>
      </c>
      <c r="O1450" t="s">
        <v>44</v>
      </c>
      <c r="P1450" t="s">
        <v>45</v>
      </c>
      <c r="Q1450">
        <v>45025</v>
      </c>
      <c r="R1450" t="s">
        <v>493</v>
      </c>
      <c r="S1450">
        <v>18</v>
      </c>
      <c r="T1450">
        <v>2.9499999999999998E-2</v>
      </c>
      <c r="U1450">
        <v>74</v>
      </c>
      <c r="V1450" t="s">
        <v>189</v>
      </c>
      <c r="W1450" t="s">
        <v>1477</v>
      </c>
      <c r="X1450">
        <v>56</v>
      </c>
      <c r="Y1450">
        <v>0.9285714285714286</v>
      </c>
      <c r="Z1450">
        <v>16.732142857142861</v>
      </c>
      <c r="AA1450">
        <v>1898.3051</v>
      </c>
    </row>
    <row r="1451" spans="1:27" x14ac:dyDescent="0.35">
      <c r="A1451">
        <v>5572294</v>
      </c>
      <c r="B1451" t="s">
        <v>30</v>
      </c>
      <c r="C1451">
        <v>44699</v>
      </c>
      <c r="D1451">
        <v>44699</v>
      </c>
      <c r="E1451" t="s">
        <v>365</v>
      </c>
      <c r="F1451">
        <v>34.840515000000003</v>
      </c>
      <c r="G1451">
        <v>-106.248482</v>
      </c>
      <c r="H1451" t="s">
        <v>62</v>
      </c>
      <c r="I1451" t="s">
        <v>183</v>
      </c>
      <c r="J1451" t="s">
        <v>77</v>
      </c>
      <c r="K1451" t="s">
        <v>329</v>
      </c>
      <c r="L1451" t="s">
        <v>24</v>
      </c>
      <c r="M1451" t="s">
        <v>35</v>
      </c>
      <c r="N1451" t="s">
        <v>26</v>
      </c>
      <c r="O1451" t="s">
        <v>44</v>
      </c>
      <c r="P1451" t="s">
        <v>168</v>
      </c>
      <c r="Q1451">
        <v>44704</v>
      </c>
      <c r="R1451" t="s">
        <v>1104</v>
      </c>
      <c r="S1451">
        <v>5</v>
      </c>
      <c r="T1451">
        <v>8.0100000000000005E-2</v>
      </c>
      <c r="U1451">
        <v>67</v>
      </c>
      <c r="V1451" t="s">
        <v>189</v>
      </c>
      <c r="W1451" t="s">
        <v>1477</v>
      </c>
      <c r="X1451">
        <v>49</v>
      </c>
      <c r="Y1451">
        <v>0.97959183673469385</v>
      </c>
      <c r="Z1451">
        <v>15.387755102040821</v>
      </c>
      <c r="AA1451">
        <v>611.73530000000005</v>
      </c>
    </row>
    <row r="1452" spans="1:27" x14ac:dyDescent="0.35">
      <c r="A1452">
        <v>2749881</v>
      </c>
      <c r="B1452" t="s">
        <v>19</v>
      </c>
      <c r="C1452">
        <v>43076</v>
      </c>
      <c r="D1452">
        <v>43077</v>
      </c>
      <c r="E1452" t="s">
        <v>61</v>
      </c>
      <c r="F1452">
        <v>31.054487000000002</v>
      </c>
      <c r="G1452">
        <v>-97.563461000000004</v>
      </c>
      <c r="H1452" t="s">
        <v>97</v>
      </c>
      <c r="I1452" t="s">
        <v>98</v>
      </c>
      <c r="J1452" t="s">
        <v>299</v>
      </c>
      <c r="K1452" t="s">
        <v>300</v>
      </c>
      <c r="L1452" t="s">
        <v>24</v>
      </c>
      <c r="M1452" t="s">
        <v>25</v>
      </c>
      <c r="N1452" t="s">
        <v>26</v>
      </c>
      <c r="O1452" t="s">
        <v>36</v>
      </c>
      <c r="P1452" t="s">
        <v>66</v>
      </c>
      <c r="Q1452">
        <v>43081</v>
      </c>
      <c r="R1452" t="s">
        <v>1105</v>
      </c>
      <c r="S1452">
        <v>5</v>
      </c>
      <c r="T1452">
        <v>1.23E-2</v>
      </c>
      <c r="U1452">
        <v>79</v>
      </c>
      <c r="V1452" t="s">
        <v>189</v>
      </c>
      <c r="W1452" t="s">
        <v>1477</v>
      </c>
      <c r="X1452">
        <v>51</v>
      </c>
      <c r="Y1452">
        <v>0.92156862745098034</v>
      </c>
      <c r="Z1452">
        <v>15.254901960784309</v>
      </c>
      <c r="AA1452">
        <v>4146.3415000000005</v>
      </c>
    </row>
    <row r="1453" spans="1:27" x14ac:dyDescent="0.35">
      <c r="A1453">
        <v>4048094</v>
      </c>
      <c r="B1453" t="s">
        <v>122</v>
      </c>
      <c r="C1453">
        <v>44201</v>
      </c>
      <c r="D1453">
        <v>44204</v>
      </c>
      <c r="E1453" t="s">
        <v>150</v>
      </c>
      <c r="F1453">
        <v>42.230170999999999</v>
      </c>
      <c r="G1453">
        <v>-71.530106000000004</v>
      </c>
      <c r="H1453" t="s">
        <v>62</v>
      </c>
      <c r="I1453" t="s">
        <v>63</v>
      </c>
      <c r="J1453" t="s">
        <v>83</v>
      </c>
      <c r="K1453" t="s">
        <v>84</v>
      </c>
      <c r="L1453" t="s">
        <v>24</v>
      </c>
      <c r="M1453" t="s">
        <v>35</v>
      </c>
      <c r="N1453" t="s">
        <v>26</v>
      </c>
      <c r="O1453" t="s">
        <v>27</v>
      </c>
      <c r="P1453" t="s">
        <v>94</v>
      </c>
      <c r="Q1453">
        <v>44203</v>
      </c>
      <c r="R1453" t="s">
        <v>1106</v>
      </c>
      <c r="S1453">
        <v>2</v>
      </c>
      <c r="T1453">
        <v>0.1341</v>
      </c>
      <c r="U1453">
        <v>73</v>
      </c>
      <c r="V1453" t="s">
        <v>26</v>
      </c>
      <c r="W1453" t="s">
        <v>1478</v>
      </c>
      <c r="X1453">
        <v>52</v>
      </c>
      <c r="Y1453">
        <v>0.94230769230769229</v>
      </c>
      <c r="Z1453">
        <v>14.71153846153846</v>
      </c>
      <c r="AA1453">
        <v>387.77030000000002</v>
      </c>
    </row>
    <row r="1454" spans="1:27" x14ac:dyDescent="0.35">
      <c r="A1454">
        <v>6029191</v>
      </c>
      <c r="B1454" t="s">
        <v>30</v>
      </c>
      <c r="C1454">
        <v>44832</v>
      </c>
      <c r="D1454">
        <v>44868</v>
      </c>
      <c r="E1454" t="s">
        <v>135</v>
      </c>
      <c r="F1454">
        <v>40.590752000000002</v>
      </c>
      <c r="G1454">
        <v>-77.209755000000001</v>
      </c>
      <c r="H1454" t="s">
        <v>47</v>
      </c>
      <c r="I1454" t="s">
        <v>54</v>
      </c>
      <c r="J1454" t="s">
        <v>58</v>
      </c>
      <c r="K1454" t="s">
        <v>59</v>
      </c>
      <c r="L1454" t="s">
        <v>24</v>
      </c>
      <c r="M1454" t="s">
        <v>106</v>
      </c>
      <c r="N1454" t="s">
        <v>26</v>
      </c>
      <c r="O1454" t="s">
        <v>27</v>
      </c>
      <c r="P1454" t="s">
        <v>28</v>
      </c>
      <c r="Q1454">
        <v>44838</v>
      </c>
      <c r="R1454" t="s">
        <v>666</v>
      </c>
      <c r="S1454">
        <v>6</v>
      </c>
      <c r="T1454">
        <v>1.09E-2</v>
      </c>
      <c r="U1454">
        <v>90</v>
      </c>
      <c r="V1454" t="s">
        <v>189</v>
      </c>
      <c r="W1454" t="s">
        <v>1477</v>
      </c>
      <c r="X1454">
        <v>54</v>
      </c>
      <c r="Y1454">
        <v>0.90740740740740744</v>
      </c>
      <c r="Z1454">
        <v>14.055555555555561</v>
      </c>
      <c r="AA1454">
        <v>4954.1283999999996</v>
      </c>
    </row>
    <row r="1455" spans="1:27" x14ac:dyDescent="0.35">
      <c r="A1455">
        <v>6093867</v>
      </c>
      <c r="B1455" t="s">
        <v>30</v>
      </c>
      <c r="C1455">
        <v>44851</v>
      </c>
      <c r="D1455">
        <v>44851</v>
      </c>
      <c r="E1455" t="s">
        <v>61</v>
      </c>
      <c r="F1455">
        <v>31.054487000000002</v>
      </c>
      <c r="G1455">
        <v>-97.563461000000004</v>
      </c>
      <c r="H1455" t="s">
        <v>47</v>
      </c>
      <c r="I1455" t="s">
        <v>54</v>
      </c>
      <c r="J1455" t="s">
        <v>227</v>
      </c>
      <c r="K1455" t="s">
        <v>339</v>
      </c>
      <c r="L1455" t="s">
        <v>24</v>
      </c>
      <c r="M1455" t="s">
        <v>25</v>
      </c>
      <c r="N1455" t="s">
        <v>26</v>
      </c>
      <c r="O1455" t="s">
        <v>36</v>
      </c>
      <c r="P1455" t="s">
        <v>66</v>
      </c>
      <c r="Q1455">
        <v>44869</v>
      </c>
      <c r="R1455" t="s">
        <v>337</v>
      </c>
      <c r="S1455">
        <v>18</v>
      </c>
      <c r="T1455">
        <v>1.9400000000000001E-2</v>
      </c>
      <c r="U1455">
        <v>53</v>
      </c>
      <c r="V1455" t="s">
        <v>189</v>
      </c>
      <c r="W1455" t="s">
        <v>1477</v>
      </c>
      <c r="X1455">
        <v>53</v>
      </c>
      <c r="Y1455">
        <v>0.92452830188679247</v>
      </c>
      <c r="Z1455">
        <v>14.943396226415089</v>
      </c>
      <c r="AA1455">
        <v>2731.9587999999999</v>
      </c>
    </row>
    <row r="1456" spans="1:27" x14ac:dyDescent="0.35">
      <c r="A1456">
        <v>3755719</v>
      </c>
      <c r="B1456" t="s">
        <v>30</v>
      </c>
      <c r="C1456">
        <v>44033</v>
      </c>
      <c r="D1456">
        <v>44033</v>
      </c>
      <c r="E1456" t="s">
        <v>325</v>
      </c>
      <c r="F1456">
        <v>45.694454</v>
      </c>
      <c r="G1456">
        <v>-93.900192000000004</v>
      </c>
      <c r="H1456" t="s">
        <v>47</v>
      </c>
      <c r="I1456" t="s">
        <v>54</v>
      </c>
      <c r="J1456" t="s">
        <v>163</v>
      </c>
      <c r="K1456" t="s">
        <v>198</v>
      </c>
      <c r="L1456" t="s">
        <v>24</v>
      </c>
      <c r="M1456" t="s">
        <v>35</v>
      </c>
      <c r="N1456" t="s">
        <v>26</v>
      </c>
      <c r="O1456" t="s">
        <v>79</v>
      </c>
      <c r="P1456" t="s">
        <v>80</v>
      </c>
      <c r="Q1456">
        <v>44040</v>
      </c>
      <c r="R1456" t="s">
        <v>569</v>
      </c>
      <c r="S1456">
        <v>7</v>
      </c>
      <c r="T1456">
        <v>0.1905</v>
      </c>
      <c r="U1456">
        <v>79</v>
      </c>
      <c r="V1456" t="s">
        <v>189</v>
      </c>
      <c r="W1456" t="s">
        <v>1478</v>
      </c>
      <c r="X1456">
        <v>59</v>
      </c>
      <c r="Y1456">
        <v>0.88135593220338981</v>
      </c>
      <c r="Z1456">
        <v>13.033898305084749</v>
      </c>
      <c r="AA1456">
        <v>309.71129999999999</v>
      </c>
    </row>
    <row r="1457" spans="1:27" x14ac:dyDescent="0.35">
      <c r="A1457">
        <v>5791170</v>
      </c>
      <c r="B1457" t="s">
        <v>30</v>
      </c>
      <c r="C1457">
        <v>44762</v>
      </c>
      <c r="D1457">
        <v>44762</v>
      </c>
      <c r="E1457" t="s">
        <v>617</v>
      </c>
      <c r="F1457">
        <v>42.011538999999999</v>
      </c>
      <c r="G1457">
        <v>-93.210526000000002</v>
      </c>
      <c r="H1457" t="s">
        <v>97</v>
      </c>
      <c r="I1457" t="s">
        <v>98</v>
      </c>
      <c r="J1457" t="s">
        <v>419</v>
      </c>
      <c r="K1457" t="s">
        <v>963</v>
      </c>
      <c r="L1457" t="s">
        <v>24</v>
      </c>
      <c r="M1457" t="s">
        <v>25</v>
      </c>
      <c r="N1457" t="s">
        <v>26</v>
      </c>
      <c r="O1457" t="s">
        <v>79</v>
      </c>
      <c r="P1457" t="s">
        <v>80</v>
      </c>
      <c r="Q1457">
        <v>44771</v>
      </c>
      <c r="R1457" t="s">
        <v>1107</v>
      </c>
      <c r="S1457">
        <v>9</v>
      </c>
      <c r="T1457">
        <v>0.10589999999999999</v>
      </c>
      <c r="U1457">
        <v>86</v>
      </c>
      <c r="V1457" t="s">
        <v>189</v>
      </c>
      <c r="W1457" t="s">
        <v>1477</v>
      </c>
      <c r="X1457">
        <v>59</v>
      </c>
      <c r="Y1457">
        <v>0.94915254237288138</v>
      </c>
      <c r="Z1457">
        <v>16.576271186440682</v>
      </c>
      <c r="AA1457">
        <v>557.12940000000003</v>
      </c>
    </row>
    <row r="1458" spans="1:27" x14ac:dyDescent="0.35">
      <c r="A1458">
        <v>3307079</v>
      </c>
      <c r="B1458" t="s">
        <v>30</v>
      </c>
      <c r="C1458">
        <v>43661</v>
      </c>
      <c r="D1458">
        <v>43661</v>
      </c>
      <c r="E1458" t="s">
        <v>150</v>
      </c>
      <c r="F1458">
        <v>42.230170999999999</v>
      </c>
      <c r="G1458">
        <v>-71.530106000000004</v>
      </c>
      <c r="H1458" t="s">
        <v>40</v>
      </c>
      <c r="I1458" t="s">
        <v>41</v>
      </c>
      <c r="J1458" t="s">
        <v>42</v>
      </c>
      <c r="K1458" t="s">
        <v>133</v>
      </c>
      <c r="L1458" t="s">
        <v>24</v>
      </c>
      <c r="M1458" t="s">
        <v>106</v>
      </c>
      <c r="N1458" t="s">
        <v>26</v>
      </c>
      <c r="O1458" t="s">
        <v>27</v>
      </c>
      <c r="P1458" t="s">
        <v>94</v>
      </c>
      <c r="Q1458">
        <v>43680</v>
      </c>
      <c r="R1458" t="s">
        <v>905</v>
      </c>
      <c r="S1458">
        <v>19</v>
      </c>
      <c r="T1458">
        <v>0.10440000000000001</v>
      </c>
      <c r="U1458">
        <v>59</v>
      </c>
      <c r="V1458" t="s">
        <v>189</v>
      </c>
      <c r="W1458" t="s">
        <v>1477</v>
      </c>
      <c r="X1458">
        <v>82</v>
      </c>
      <c r="Y1458">
        <v>0.90243902439024393</v>
      </c>
      <c r="Z1458">
        <v>16.512195121951219</v>
      </c>
      <c r="AA1458">
        <v>785.44060000000002</v>
      </c>
    </row>
    <row r="1459" spans="1:27" x14ac:dyDescent="0.35">
      <c r="A1459">
        <v>6877427</v>
      </c>
      <c r="B1459" t="s">
        <v>30</v>
      </c>
      <c r="C1459">
        <v>45038</v>
      </c>
      <c r="D1459">
        <v>45038</v>
      </c>
      <c r="E1459" t="s">
        <v>325</v>
      </c>
      <c r="F1459">
        <v>45.694454</v>
      </c>
      <c r="G1459">
        <v>-93.900192000000004</v>
      </c>
      <c r="H1459" t="s">
        <v>32</v>
      </c>
      <c r="I1459" t="s">
        <v>86</v>
      </c>
      <c r="J1459" t="s">
        <v>327</v>
      </c>
      <c r="L1459" t="s">
        <v>24</v>
      </c>
      <c r="M1459" t="s">
        <v>25</v>
      </c>
      <c r="N1459" t="s">
        <v>26</v>
      </c>
      <c r="O1459" t="s">
        <v>79</v>
      </c>
      <c r="P1459" t="s">
        <v>80</v>
      </c>
      <c r="Q1459">
        <v>45052</v>
      </c>
      <c r="R1459" t="s">
        <v>778</v>
      </c>
      <c r="S1459">
        <v>14</v>
      </c>
      <c r="T1459">
        <v>0.23050000000000001</v>
      </c>
      <c r="U1459">
        <v>89</v>
      </c>
      <c r="V1459" t="s">
        <v>189</v>
      </c>
      <c r="W1459" t="s">
        <v>1479</v>
      </c>
      <c r="X1459">
        <v>60</v>
      </c>
      <c r="Y1459">
        <v>0.91666666666666663</v>
      </c>
      <c r="Z1459">
        <v>15.8</v>
      </c>
      <c r="AA1459">
        <v>260.30369999999999</v>
      </c>
    </row>
    <row r="1460" spans="1:27" x14ac:dyDescent="0.35">
      <c r="A1460">
        <v>6093530</v>
      </c>
      <c r="B1460" t="s">
        <v>30</v>
      </c>
      <c r="C1460">
        <v>44851</v>
      </c>
      <c r="D1460">
        <v>44852</v>
      </c>
      <c r="E1460" t="s">
        <v>325</v>
      </c>
      <c r="F1460">
        <v>45.694454</v>
      </c>
      <c r="G1460">
        <v>-93.900192000000004</v>
      </c>
      <c r="H1460" t="s">
        <v>47</v>
      </c>
      <c r="I1460" t="s">
        <v>54</v>
      </c>
      <c r="J1460" t="s">
        <v>227</v>
      </c>
      <c r="K1460" t="s">
        <v>296</v>
      </c>
      <c r="L1460" t="s">
        <v>24</v>
      </c>
      <c r="M1460" t="s">
        <v>35</v>
      </c>
      <c r="N1460" t="s">
        <v>26</v>
      </c>
      <c r="O1460" t="s">
        <v>79</v>
      </c>
      <c r="P1460" t="s">
        <v>80</v>
      </c>
      <c r="Q1460">
        <v>44865</v>
      </c>
      <c r="R1460" t="s">
        <v>897</v>
      </c>
      <c r="S1460">
        <v>14</v>
      </c>
      <c r="T1460">
        <v>3.7999999999999999E-2</v>
      </c>
      <c r="U1460">
        <v>66</v>
      </c>
      <c r="V1460" t="s">
        <v>189</v>
      </c>
      <c r="W1460" t="s">
        <v>1477</v>
      </c>
      <c r="X1460">
        <v>56</v>
      </c>
      <c r="Y1460">
        <v>0.9642857142857143</v>
      </c>
      <c r="Z1460">
        <v>15.482142857142859</v>
      </c>
      <c r="AA1460">
        <v>1473.6841999999999</v>
      </c>
    </row>
    <row r="1461" spans="1:27" x14ac:dyDescent="0.35">
      <c r="A1461">
        <v>4762187</v>
      </c>
      <c r="B1461" t="s">
        <v>30</v>
      </c>
      <c r="C1461">
        <v>44468</v>
      </c>
      <c r="D1461">
        <v>44468</v>
      </c>
      <c r="E1461" t="s">
        <v>61</v>
      </c>
      <c r="F1461">
        <v>31.054487000000002</v>
      </c>
      <c r="G1461">
        <v>-97.563461000000004</v>
      </c>
      <c r="H1461" t="s">
        <v>62</v>
      </c>
      <c r="I1461" t="s">
        <v>63</v>
      </c>
      <c r="J1461" t="s">
        <v>77</v>
      </c>
      <c r="K1461" t="s">
        <v>329</v>
      </c>
      <c r="L1461" t="s">
        <v>24</v>
      </c>
      <c r="M1461" t="s">
        <v>25</v>
      </c>
      <c r="N1461" t="s">
        <v>189</v>
      </c>
      <c r="O1461" t="s">
        <v>36</v>
      </c>
      <c r="P1461" t="s">
        <v>66</v>
      </c>
      <c r="Q1461">
        <v>44496</v>
      </c>
      <c r="R1461" t="s">
        <v>699</v>
      </c>
      <c r="S1461">
        <v>28</v>
      </c>
      <c r="T1461">
        <v>9.9000000000000008E-3</v>
      </c>
      <c r="U1461">
        <v>96</v>
      </c>
      <c r="V1461" t="s">
        <v>189</v>
      </c>
      <c r="W1461" t="s">
        <v>1477</v>
      </c>
      <c r="X1461">
        <v>57</v>
      </c>
      <c r="Y1461">
        <v>0.92982456140350878</v>
      </c>
      <c r="Z1461">
        <v>14.6140350877193</v>
      </c>
      <c r="AA1461">
        <v>5757.5757999999996</v>
      </c>
    </row>
    <row r="1462" spans="1:27" x14ac:dyDescent="0.35">
      <c r="A1462">
        <v>5995698</v>
      </c>
      <c r="B1462" t="s">
        <v>30</v>
      </c>
      <c r="C1462">
        <v>44823</v>
      </c>
      <c r="D1462">
        <v>44823</v>
      </c>
      <c r="E1462" t="s">
        <v>142</v>
      </c>
      <c r="F1462">
        <v>39.849426000000001</v>
      </c>
      <c r="G1462">
        <v>-86.258278000000004</v>
      </c>
      <c r="H1462" t="s">
        <v>47</v>
      </c>
      <c r="I1462" t="s">
        <v>54</v>
      </c>
      <c r="J1462" t="s">
        <v>227</v>
      </c>
      <c r="K1462" t="s">
        <v>339</v>
      </c>
      <c r="L1462" t="s">
        <v>24</v>
      </c>
      <c r="M1462" t="s">
        <v>25</v>
      </c>
      <c r="N1462" t="s">
        <v>26</v>
      </c>
      <c r="O1462" t="s">
        <v>79</v>
      </c>
      <c r="P1462" t="s">
        <v>101</v>
      </c>
      <c r="Q1462">
        <v>44823</v>
      </c>
      <c r="R1462" t="s">
        <v>1071</v>
      </c>
      <c r="S1462">
        <v>0</v>
      </c>
      <c r="T1462">
        <v>2.0299999999999999E-2</v>
      </c>
      <c r="U1462">
        <v>60</v>
      </c>
      <c r="V1462" t="s">
        <v>189</v>
      </c>
      <c r="W1462" t="s">
        <v>1477</v>
      </c>
      <c r="X1462">
        <v>69</v>
      </c>
      <c r="Y1462">
        <v>0.95652173913043481</v>
      </c>
      <c r="Z1462">
        <v>14.44927536231884</v>
      </c>
      <c r="AA1462">
        <v>3399.0147999999999</v>
      </c>
    </row>
    <row r="1463" spans="1:27" x14ac:dyDescent="0.35">
      <c r="A1463">
        <v>3930214</v>
      </c>
      <c r="B1463" t="s">
        <v>19</v>
      </c>
      <c r="C1463">
        <v>44134</v>
      </c>
      <c r="D1463">
        <v>44135</v>
      </c>
      <c r="E1463" t="s">
        <v>167</v>
      </c>
      <c r="F1463">
        <v>38.313515000000002</v>
      </c>
      <c r="G1463">
        <v>-117.055374</v>
      </c>
      <c r="H1463" t="s">
        <v>47</v>
      </c>
      <c r="I1463" t="s">
        <v>214</v>
      </c>
      <c r="J1463" t="s">
        <v>249</v>
      </c>
      <c r="K1463" t="s">
        <v>250</v>
      </c>
      <c r="L1463" t="s">
        <v>24</v>
      </c>
      <c r="M1463" t="s">
        <v>25</v>
      </c>
      <c r="N1463" t="s">
        <v>26</v>
      </c>
      <c r="O1463" t="s">
        <v>44</v>
      </c>
      <c r="P1463" t="s">
        <v>168</v>
      </c>
      <c r="Q1463">
        <v>44153</v>
      </c>
      <c r="R1463" t="s">
        <v>747</v>
      </c>
      <c r="S1463">
        <v>19</v>
      </c>
      <c r="T1463">
        <v>4.5600000000000002E-2</v>
      </c>
      <c r="U1463">
        <v>50</v>
      </c>
      <c r="V1463" t="s">
        <v>189</v>
      </c>
      <c r="W1463" t="s">
        <v>1477</v>
      </c>
      <c r="X1463">
        <v>47</v>
      </c>
      <c r="Y1463">
        <v>0.8936170212765957</v>
      </c>
      <c r="Z1463">
        <v>16.404255319148941</v>
      </c>
      <c r="AA1463">
        <v>1030.7018</v>
      </c>
    </row>
    <row r="1464" spans="1:27" x14ac:dyDescent="0.35">
      <c r="A1464">
        <v>3252051</v>
      </c>
      <c r="B1464" t="s">
        <v>30</v>
      </c>
      <c r="C1464">
        <v>43608</v>
      </c>
      <c r="D1464">
        <v>43608</v>
      </c>
      <c r="E1464" t="s">
        <v>150</v>
      </c>
      <c r="F1464">
        <v>42.230170999999999</v>
      </c>
      <c r="G1464">
        <v>-71.530106000000004</v>
      </c>
      <c r="H1464" t="s">
        <v>62</v>
      </c>
      <c r="I1464" t="s">
        <v>63</v>
      </c>
      <c r="J1464" t="s">
        <v>83</v>
      </c>
      <c r="K1464" t="s">
        <v>84</v>
      </c>
      <c r="L1464" t="s">
        <v>24</v>
      </c>
      <c r="M1464" t="s">
        <v>25</v>
      </c>
      <c r="N1464" t="s">
        <v>26</v>
      </c>
      <c r="O1464" t="s">
        <v>27</v>
      </c>
      <c r="P1464" t="s">
        <v>94</v>
      </c>
      <c r="Q1464">
        <v>43637</v>
      </c>
      <c r="R1464" t="s">
        <v>966</v>
      </c>
      <c r="S1464">
        <v>29</v>
      </c>
      <c r="T1464">
        <v>0.1172</v>
      </c>
      <c r="U1464">
        <v>54</v>
      </c>
      <c r="V1464" t="s">
        <v>189</v>
      </c>
      <c r="W1464" t="s">
        <v>1478</v>
      </c>
      <c r="X1464">
        <v>49</v>
      </c>
      <c r="Y1464">
        <v>0.95918367346938771</v>
      </c>
      <c r="Z1464">
        <v>14.69387755102041</v>
      </c>
      <c r="AA1464">
        <v>418.08870000000002</v>
      </c>
    </row>
    <row r="1465" spans="1:27" x14ac:dyDescent="0.35">
      <c r="A1465">
        <v>5995994</v>
      </c>
      <c r="B1465" t="s">
        <v>30</v>
      </c>
      <c r="C1465">
        <v>44823</v>
      </c>
      <c r="D1465">
        <v>44845</v>
      </c>
      <c r="E1465" t="s">
        <v>39</v>
      </c>
      <c r="F1465">
        <v>36.116202999999999</v>
      </c>
      <c r="G1465">
        <v>-119.68156399999999</v>
      </c>
      <c r="H1465" t="s">
        <v>32</v>
      </c>
      <c r="I1465" t="s">
        <v>218</v>
      </c>
      <c r="J1465" t="s">
        <v>219</v>
      </c>
      <c r="L1465" t="s">
        <v>24</v>
      </c>
      <c r="M1465" t="s">
        <v>35</v>
      </c>
      <c r="N1465" t="s">
        <v>26</v>
      </c>
      <c r="O1465" t="s">
        <v>44</v>
      </c>
      <c r="P1465" t="s">
        <v>45</v>
      </c>
      <c r="Q1465">
        <v>44829</v>
      </c>
      <c r="R1465" t="s">
        <v>391</v>
      </c>
      <c r="S1465">
        <v>6</v>
      </c>
      <c r="T1465">
        <v>2.1399999999999999E-2</v>
      </c>
      <c r="U1465">
        <v>50</v>
      </c>
      <c r="V1465" t="s">
        <v>189</v>
      </c>
      <c r="W1465" t="s">
        <v>1477</v>
      </c>
      <c r="X1465">
        <v>53</v>
      </c>
      <c r="Y1465">
        <v>0.92452830188679247</v>
      </c>
      <c r="Z1465">
        <v>13.69811320754717</v>
      </c>
      <c r="AA1465">
        <v>2476.6354999999999</v>
      </c>
    </row>
    <row r="1466" spans="1:27" x14ac:dyDescent="0.35">
      <c r="A1466">
        <v>4058068</v>
      </c>
      <c r="B1466" t="s">
        <v>30</v>
      </c>
      <c r="C1466">
        <v>44205</v>
      </c>
      <c r="D1466">
        <v>44205</v>
      </c>
      <c r="E1466" t="s">
        <v>82</v>
      </c>
      <c r="F1466">
        <v>33.040619</v>
      </c>
      <c r="G1466">
        <v>-83.643073999999999</v>
      </c>
      <c r="H1466" t="s">
        <v>62</v>
      </c>
      <c r="I1466" t="s">
        <v>63</v>
      </c>
      <c r="J1466" t="s">
        <v>83</v>
      </c>
      <c r="K1466" t="s">
        <v>104</v>
      </c>
      <c r="L1466" t="s">
        <v>24</v>
      </c>
      <c r="M1466" t="s">
        <v>25</v>
      </c>
      <c r="N1466" t="s">
        <v>26</v>
      </c>
      <c r="O1466" t="s">
        <v>36</v>
      </c>
      <c r="P1466" t="s">
        <v>37</v>
      </c>
      <c r="Q1466">
        <v>44231</v>
      </c>
      <c r="R1466" t="s">
        <v>322</v>
      </c>
      <c r="S1466">
        <v>26</v>
      </c>
      <c r="T1466">
        <v>2.7400000000000001E-2</v>
      </c>
      <c r="U1466">
        <v>68</v>
      </c>
      <c r="V1466" t="s">
        <v>189</v>
      </c>
      <c r="W1466" t="s">
        <v>1477</v>
      </c>
      <c r="X1466">
        <v>51</v>
      </c>
      <c r="Y1466">
        <v>0.92156862745098034</v>
      </c>
      <c r="Z1466">
        <v>15.098039215686271</v>
      </c>
      <c r="AA1466">
        <v>1861.3139000000001</v>
      </c>
    </row>
    <row r="1467" spans="1:27" x14ac:dyDescent="0.35">
      <c r="A1467">
        <v>7101989</v>
      </c>
      <c r="B1467" t="s">
        <v>30</v>
      </c>
      <c r="C1467">
        <v>45088</v>
      </c>
      <c r="D1467">
        <v>45088</v>
      </c>
      <c r="E1467" t="s">
        <v>396</v>
      </c>
      <c r="F1467">
        <v>33.856892000000002</v>
      </c>
      <c r="G1467">
        <v>-80.945007000000004</v>
      </c>
      <c r="H1467" t="s">
        <v>62</v>
      </c>
      <c r="I1467" t="s">
        <v>63</v>
      </c>
      <c r="J1467" t="s">
        <v>77</v>
      </c>
      <c r="K1467" t="s">
        <v>329</v>
      </c>
      <c r="L1467" t="s">
        <v>24</v>
      </c>
      <c r="M1467" t="s">
        <v>25</v>
      </c>
      <c r="N1467" t="s">
        <v>26</v>
      </c>
      <c r="O1467" t="s">
        <v>36</v>
      </c>
      <c r="P1467" t="s">
        <v>37</v>
      </c>
      <c r="Q1467">
        <v>45091</v>
      </c>
      <c r="R1467" t="s">
        <v>424</v>
      </c>
      <c r="S1467">
        <v>3</v>
      </c>
      <c r="T1467">
        <v>2.8299999999999999E-2</v>
      </c>
      <c r="U1467">
        <v>99</v>
      </c>
      <c r="V1467" t="s">
        <v>189</v>
      </c>
      <c r="W1467" t="s">
        <v>1477</v>
      </c>
      <c r="X1467">
        <v>76</v>
      </c>
      <c r="Y1467">
        <v>0.92105263157894735</v>
      </c>
      <c r="Z1467">
        <v>14.342105263157899</v>
      </c>
      <c r="AA1467">
        <v>2685.5124000000001</v>
      </c>
    </row>
    <row r="1468" spans="1:27" x14ac:dyDescent="0.35">
      <c r="A1468">
        <v>5993250</v>
      </c>
      <c r="B1468" t="s">
        <v>30</v>
      </c>
      <c r="C1468">
        <v>44822</v>
      </c>
      <c r="D1468">
        <v>44841</v>
      </c>
      <c r="E1468" t="s">
        <v>61</v>
      </c>
      <c r="F1468">
        <v>31.054487000000002</v>
      </c>
      <c r="G1468">
        <v>-97.563461000000004</v>
      </c>
      <c r="H1468" t="s">
        <v>62</v>
      </c>
      <c r="I1468" t="s">
        <v>63</v>
      </c>
      <c r="J1468" t="s">
        <v>83</v>
      </c>
      <c r="K1468" t="s">
        <v>84</v>
      </c>
      <c r="L1468" t="s">
        <v>24</v>
      </c>
      <c r="M1468" t="s">
        <v>25</v>
      </c>
      <c r="N1468" t="s">
        <v>26</v>
      </c>
      <c r="O1468" t="s">
        <v>36</v>
      </c>
      <c r="P1468" t="s">
        <v>66</v>
      </c>
      <c r="Q1468">
        <v>44850</v>
      </c>
      <c r="R1468" t="s">
        <v>546</v>
      </c>
      <c r="S1468">
        <v>28</v>
      </c>
      <c r="T1468">
        <v>4.8099999999999997E-2</v>
      </c>
      <c r="U1468">
        <v>94</v>
      </c>
      <c r="V1468" t="s">
        <v>189</v>
      </c>
      <c r="W1468" t="s">
        <v>1477</v>
      </c>
      <c r="X1468">
        <v>54</v>
      </c>
      <c r="Y1468">
        <v>0.92592592592592593</v>
      </c>
      <c r="Z1468">
        <v>14.27777777777778</v>
      </c>
      <c r="AA1468">
        <v>1122.6611</v>
      </c>
    </row>
    <row r="1469" spans="1:27" x14ac:dyDescent="0.35">
      <c r="A1469">
        <v>5993203</v>
      </c>
      <c r="B1469" t="s">
        <v>30</v>
      </c>
      <c r="C1469">
        <v>44822</v>
      </c>
      <c r="D1469">
        <v>44822</v>
      </c>
      <c r="E1469" t="s">
        <v>112</v>
      </c>
      <c r="F1469">
        <v>40.349457000000001</v>
      </c>
      <c r="G1469">
        <v>-88.986136999999999</v>
      </c>
      <c r="H1469" t="s">
        <v>21</v>
      </c>
      <c r="I1469" t="s">
        <v>236</v>
      </c>
      <c r="J1469" t="s">
        <v>195</v>
      </c>
      <c r="L1469" t="s">
        <v>24</v>
      </c>
      <c r="M1469" t="s">
        <v>25</v>
      </c>
      <c r="N1469" t="s">
        <v>26</v>
      </c>
      <c r="O1469" t="s">
        <v>79</v>
      </c>
      <c r="P1469" t="s">
        <v>101</v>
      </c>
      <c r="Q1469">
        <v>44827</v>
      </c>
      <c r="R1469" t="s">
        <v>1108</v>
      </c>
      <c r="S1469">
        <v>5</v>
      </c>
      <c r="T1469">
        <v>0.13439999999999999</v>
      </c>
      <c r="U1469">
        <v>90</v>
      </c>
      <c r="V1469" t="s">
        <v>189</v>
      </c>
      <c r="W1469" t="s">
        <v>1478</v>
      </c>
      <c r="X1469">
        <v>52</v>
      </c>
      <c r="Y1469">
        <v>0.96153846153846156</v>
      </c>
      <c r="Z1469">
        <v>14.09615384615385</v>
      </c>
      <c r="AA1469">
        <v>386.90480000000002</v>
      </c>
    </row>
    <row r="1470" spans="1:27" x14ac:dyDescent="0.35">
      <c r="A1470">
        <v>4320408</v>
      </c>
      <c r="B1470" t="s">
        <v>30</v>
      </c>
      <c r="C1470">
        <v>44309</v>
      </c>
      <c r="D1470">
        <v>44309</v>
      </c>
      <c r="E1470" t="s">
        <v>20</v>
      </c>
      <c r="F1470">
        <v>42.165725999999999</v>
      </c>
      <c r="G1470">
        <v>-74.948051000000007</v>
      </c>
      <c r="H1470" t="s">
        <v>62</v>
      </c>
      <c r="I1470" t="s">
        <v>63</v>
      </c>
      <c r="J1470" t="s">
        <v>83</v>
      </c>
      <c r="K1470" t="s">
        <v>181</v>
      </c>
      <c r="L1470" t="s">
        <v>24</v>
      </c>
      <c r="M1470" t="s">
        <v>25</v>
      </c>
      <c r="N1470" t="s">
        <v>26</v>
      </c>
      <c r="O1470" t="s">
        <v>27</v>
      </c>
      <c r="P1470" t="s">
        <v>28</v>
      </c>
      <c r="Q1470">
        <v>44333</v>
      </c>
      <c r="R1470" t="s">
        <v>1109</v>
      </c>
      <c r="S1470">
        <v>24</v>
      </c>
      <c r="T1470">
        <v>7.9200000000000007E-2</v>
      </c>
      <c r="U1470">
        <v>88</v>
      </c>
      <c r="V1470" t="s">
        <v>26</v>
      </c>
      <c r="W1470" t="s">
        <v>1477</v>
      </c>
      <c r="X1470">
        <v>59</v>
      </c>
      <c r="Y1470">
        <v>0.93220338983050843</v>
      </c>
      <c r="Z1470">
        <v>15.15254237288136</v>
      </c>
      <c r="AA1470">
        <v>744.94949999999994</v>
      </c>
    </row>
    <row r="1471" spans="1:27" x14ac:dyDescent="0.35">
      <c r="A1471">
        <v>4767088</v>
      </c>
      <c r="B1471" t="s">
        <v>19</v>
      </c>
      <c r="C1471">
        <v>44468</v>
      </c>
      <c r="D1471">
        <v>44469</v>
      </c>
      <c r="E1471" t="s">
        <v>39</v>
      </c>
      <c r="F1471">
        <v>36.116202999999999</v>
      </c>
      <c r="G1471">
        <v>-119.68156399999999</v>
      </c>
      <c r="H1471" t="s">
        <v>62</v>
      </c>
      <c r="I1471" t="s">
        <v>63</v>
      </c>
      <c r="J1471" t="s">
        <v>83</v>
      </c>
      <c r="K1471" t="s">
        <v>104</v>
      </c>
      <c r="L1471" t="s">
        <v>24</v>
      </c>
      <c r="M1471" t="s">
        <v>35</v>
      </c>
      <c r="N1471" t="s">
        <v>26</v>
      </c>
      <c r="O1471" t="s">
        <v>44</v>
      </c>
      <c r="P1471" t="s">
        <v>45</v>
      </c>
      <c r="Q1471">
        <v>44468</v>
      </c>
      <c r="R1471" t="s">
        <v>517</v>
      </c>
      <c r="S1471">
        <v>0</v>
      </c>
      <c r="T1471">
        <v>3.9800000000000002E-2</v>
      </c>
      <c r="U1471">
        <v>50</v>
      </c>
      <c r="V1471" t="s">
        <v>26</v>
      </c>
      <c r="W1471" t="s">
        <v>1477</v>
      </c>
      <c r="X1471">
        <v>55</v>
      </c>
      <c r="Y1471">
        <v>0.94545454545454544</v>
      </c>
      <c r="Z1471">
        <v>15.32727272727273</v>
      </c>
      <c r="AA1471">
        <v>1381.9095</v>
      </c>
    </row>
    <row r="1472" spans="1:27" x14ac:dyDescent="0.35">
      <c r="A1472">
        <v>6727116</v>
      </c>
      <c r="B1472" t="s">
        <v>30</v>
      </c>
      <c r="C1472">
        <v>45006</v>
      </c>
      <c r="D1472">
        <v>45006</v>
      </c>
      <c r="E1472" t="s">
        <v>280</v>
      </c>
      <c r="F1472">
        <v>39.059811000000003</v>
      </c>
      <c r="G1472">
        <v>-105.311104</v>
      </c>
      <c r="H1472" t="s">
        <v>47</v>
      </c>
      <c r="I1472" t="s">
        <v>54</v>
      </c>
      <c r="J1472" t="s">
        <v>227</v>
      </c>
      <c r="K1472" t="s">
        <v>296</v>
      </c>
      <c r="L1472" t="s">
        <v>24</v>
      </c>
      <c r="M1472" t="s">
        <v>25</v>
      </c>
      <c r="N1472" t="s">
        <v>26</v>
      </c>
      <c r="O1472" t="s">
        <v>44</v>
      </c>
      <c r="P1472" t="s">
        <v>168</v>
      </c>
      <c r="Q1472">
        <v>45034</v>
      </c>
      <c r="R1472" t="s">
        <v>1110</v>
      </c>
      <c r="S1472">
        <v>28</v>
      </c>
      <c r="T1472">
        <v>3.9699999999999999E-2</v>
      </c>
      <c r="U1472">
        <v>74</v>
      </c>
      <c r="V1472" t="s">
        <v>26</v>
      </c>
      <c r="W1472" t="s">
        <v>1477</v>
      </c>
      <c r="X1472">
        <v>56</v>
      </c>
      <c r="Y1472">
        <v>0.9464285714285714</v>
      </c>
      <c r="Z1472">
        <v>14</v>
      </c>
      <c r="AA1472">
        <v>1410.5793000000001</v>
      </c>
    </row>
    <row r="1473" spans="1:27" x14ac:dyDescent="0.35">
      <c r="A1473">
        <v>4764573</v>
      </c>
      <c r="B1473" t="s">
        <v>30</v>
      </c>
      <c r="C1473">
        <v>44468</v>
      </c>
      <c r="D1473">
        <v>44468</v>
      </c>
      <c r="E1473" t="s">
        <v>138</v>
      </c>
      <c r="F1473">
        <v>47.400902000000002</v>
      </c>
      <c r="G1473">
        <v>-121.490494</v>
      </c>
      <c r="H1473" t="s">
        <v>62</v>
      </c>
      <c r="I1473" t="s">
        <v>63</v>
      </c>
      <c r="J1473" t="s">
        <v>83</v>
      </c>
      <c r="K1473" t="s">
        <v>84</v>
      </c>
      <c r="L1473" t="s">
        <v>24</v>
      </c>
      <c r="M1473" t="s">
        <v>25</v>
      </c>
      <c r="N1473" t="s">
        <v>26</v>
      </c>
      <c r="O1473" t="s">
        <v>44</v>
      </c>
      <c r="P1473" t="s">
        <v>45</v>
      </c>
      <c r="Q1473">
        <v>44472</v>
      </c>
      <c r="R1473" t="s">
        <v>310</v>
      </c>
      <c r="S1473">
        <v>4</v>
      </c>
      <c r="T1473">
        <v>0.12239999999999999</v>
      </c>
      <c r="U1473">
        <v>59</v>
      </c>
      <c r="V1473" t="s">
        <v>26</v>
      </c>
      <c r="W1473" t="s">
        <v>1478</v>
      </c>
      <c r="X1473">
        <v>65</v>
      </c>
      <c r="Y1473">
        <v>0.93846153846153846</v>
      </c>
      <c r="Z1473">
        <v>15.876923076923079</v>
      </c>
      <c r="AA1473">
        <v>531.04579999999999</v>
      </c>
    </row>
    <row r="1474" spans="1:27" x14ac:dyDescent="0.35">
      <c r="A1474">
        <v>6726856</v>
      </c>
      <c r="B1474" t="s">
        <v>30</v>
      </c>
      <c r="C1474">
        <v>45006</v>
      </c>
      <c r="D1474">
        <v>45006</v>
      </c>
      <c r="E1474" t="s">
        <v>31</v>
      </c>
      <c r="F1474">
        <v>27.766279000000001</v>
      </c>
      <c r="G1474">
        <v>-81.686783000000005</v>
      </c>
      <c r="H1474" t="s">
        <v>62</v>
      </c>
      <c r="I1474" t="s">
        <v>63</v>
      </c>
      <c r="J1474" t="s">
        <v>119</v>
      </c>
      <c r="K1474" t="s">
        <v>231</v>
      </c>
      <c r="L1474" t="s">
        <v>24</v>
      </c>
      <c r="M1474" t="s">
        <v>25</v>
      </c>
      <c r="N1474" t="s">
        <v>26</v>
      </c>
      <c r="O1474" t="s">
        <v>36</v>
      </c>
      <c r="P1474" t="s">
        <v>37</v>
      </c>
      <c r="Q1474">
        <v>45032</v>
      </c>
      <c r="R1474" t="s">
        <v>925</v>
      </c>
      <c r="S1474">
        <v>26</v>
      </c>
      <c r="T1474">
        <v>6.2399999999999997E-2</v>
      </c>
      <c r="U1474">
        <v>80</v>
      </c>
      <c r="V1474" t="s">
        <v>189</v>
      </c>
      <c r="W1474" t="s">
        <v>1477</v>
      </c>
      <c r="X1474">
        <v>53</v>
      </c>
      <c r="Y1474">
        <v>0.90566037735849059</v>
      </c>
      <c r="Z1474">
        <v>17.056603773584911</v>
      </c>
      <c r="AA1474">
        <v>849.35900000000004</v>
      </c>
    </row>
    <row r="1475" spans="1:27" x14ac:dyDescent="0.35">
      <c r="A1475">
        <v>6426263</v>
      </c>
      <c r="B1475" t="s">
        <v>30</v>
      </c>
      <c r="C1475">
        <v>44937</v>
      </c>
      <c r="D1475">
        <v>44937</v>
      </c>
      <c r="E1475" t="s">
        <v>82</v>
      </c>
      <c r="F1475">
        <v>33.040619</v>
      </c>
      <c r="G1475">
        <v>-83.643073999999999</v>
      </c>
      <c r="H1475" t="s">
        <v>21</v>
      </c>
      <c r="I1475" t="s">
        <v>752</v>
      </c>
      <c r="J1475" t="s">
        <v>366</v>
      </c>
      <c r="L1475" t="s">
        <v>24</v>
      </c>
      <c r="M1475" t="s">
        <v>25</v>
      </c>
      <c r="N1475" t="s">
        <v>26</v>
      </c>
      <c r="O1475" t="s">
        <v>36</v>
      </c>
      <c r="P1475" t="s">
        <v>37</v>
      </c>
      <c r="Q1475">
        <v>44959</v>
      </c>
      <c r="R1475" t="s">
        <v>754</v>
      </c>
      <c r="S1475">
        <v>22</v>
      </c>
      <c r="T1475">
        <v>8.2500000000000004E-2</v>
      </c>
      <c r="U1475">
        <v>89</v>
      </c>
      <c r="V1475" t="s">
        <v>189</v>
      </c>
      <c r="W1475" t="s">
        <v>1477</v>
      </c>
      <c r="X1475">
        <v>64</v>
      </c>
      <c r="Y1475">
        <v>0.96875</v>
      </c>
      <c r="Z1475">
        <v>16.5625</v>
      </c>
      <c r="AA1475">
        <v>775.75760000000002</v>
      </c>
    </row>
    <row r="1476" spans="1:27" x14ac:dyDescent="0.35">
      <c r="A1476">
        <v>4549935</v>
      </c>
      <c r="B1476" t="s">
        <v>30</v>
      </c>
      <c r="C1476">
        <v>44393</v>
      </c>
      <c r="D1476">
        <v>44393</v>
      </c>
      <c r="E1476" t="s">
        <v>39</v>
      </c>
      <c r="F1476">
        <v>36.116202999999999</v>
      </c>
      <c r="G1476">
        <v>-119.68156399999999</v>
      </c>
      <c r="H1476" t="s">
        <v>47</v>
      </c>
      <c r="I1476" t="s">
        <v>214</v>
      </c>
      <c r="J1476" t="s">
        <v>215</v>
      </c>
      <c r="K1476" t="s">
        <v>216</v>
      </c>
      <c r="L1476" t="s">
        <v>24</v>
      </c>
      <c r="M1476" t="s">
        <v>35</v>
      </c>
      <c r="N1476" t="s">
        <v>189</v>
      </c>
      <c r="O1476" t="s">
        <v>44</v>
      </c>
      <c r="P1476" t="s">
        <v>45</v>
      </c>
      <c r="Q1476">
        <v>44393</v>
      </c>
      <c r="R1476" t="s">
        <v>234</v>
      </c>
      <c r="S1476">
        <v>0</v>
      </c>
      <c r="T1476">
        <v>2.1600000000000001E-2</v>
      </c>
      <c r="U1476">
        <v>56</v>
      </c>
      <c r="V1476" t="s">
        <v>26</v>
      </c>
      <c r="W1476" t="s">
        <v>1477</v>
      </c>
      <c r="X1476">
        <v>63</v>
      </c>
      <c r="Y1476">
        <v>0.95238095238095233</v>
      </c>
      <c r="Z1476">
        <v>14.09523809523809</v>
      </c>
      <c r="AA1476">
        <v>2916.6667000000002</v>
      </c>
    </row>
    <row r="1477" spans="1:27" x14ac:dyDescent="0.35">
      <c r="A1477">
        <v>3088644</v>
      </c>
      <c r="B1477" t="s">
        <v>30</v>
      </c>
      <c r="C1477">
        <v>43435</v>
      </c>
      <c r="D1477">
        <v>43435</v>
      </c>
      <c r="E1477" t="s">
        <v>275</v>
      </c>
      <c r="F1477">
        <v>32.741646000000003</v>
      </c>
      <c r="G1477">
        <v>-89.678696000000002</v>
      </c>
      <c r="H1477" t="s">
        <v>47</v>
      </c>
      <c r="I1477" t="s">
        <v>54</v>
      </c>
      <c r="J1477" t="s">
        <v>163</v>
      </c>
      <c r="K1477" t="s">
        <v>198</v>
      </c>
      <c r="L1477" t="s">
        <v>24</v>
      </c>
      <c r="M1477" t="s">
        <v>25</v>
      </c>
      <c r="N1477" t="s">
        <v>26</v>
      </c>
      <c r="O1477" t="s">
        <v>36</v>
      </c>
      <c r="P1477" t="s">
        <v>171</v>
      </c>
      <c r="Q1477">
        <v>43464</v>
      </c>
      <c r="R1477" t="s">
        <v>645</v>
      </c>
      <c r="S1477">
        <v>29</v>
      </c>
      <c r="T1477">
        <v>4.1500000000000002E-2</v>
      </c>
      <c r="U1477">
        <v>66</v>
      </c>
      <c r="V1477" t="s">
        <v>189</v>
      </c>
      <c r="W1477" t="s">
        <v>1477</v>
      </c>
      <c r="X1477">
        <v>49</v>
      </c>
      <c r="Y1477">
        <v>0.93877551020408168</v>
      </c>
      <c r="Z1477">
        <v>15.22448979591837</v>
      </c>
      <c r="AA1477">
        <v>1180.7229</v>
      </c>
    </row>
    <row r="1478" spans="1:27" x14ac:dyDescent="0.35">
      <c r="A1478">
        <v>7129660</v>
      </c>
      <c r="B1478" t="s">
        <v>30</v>
      </c>
      <c r="C1478">
        <v>45093</v>
      </c>
      <c r="D1478">
        <v>45093</v>
      </c>
      <c r="E1478" t="s">
        <v>31</v>
      </c>
      <c r="F1478">
        <v>27.766279000000001</v>
      </c>
      <c r="G1478">
        <v>-81.686783000000005</v>
      </c>
      <c r="H1478" t="s">
        <v>47</v>
      </c>
      <c r="I1478" t="s">
        <v>54</v>
      </c>
      <c r="J1478" t="s">
        <v>58</v>
      </c>
      <c r="K1478" t="s">
        <v>59</v>
      </c>
      <c r="L1478" t="s">
        <v>24</v>
      </c>
      <c r="M1478" t="s">
        <v>106</v>
      </c>
      <c r="N1478" t="s">
        <v>26</v>
      </c>
      <c r="O1478" t="s">
        <v>36</v>
      </c>
      <c r="P1478" t="s">
        <v>37</v>
      </c>
      <c r="Q1478">
        <v>45096</v>
      </c>
      <c r="R1478" t="s">
        <v>843</v>
      </c>
      <c r="S1478">
        <v>3</v>
      </c>
      <c r="T1478">
        <v>0.1986</v>
      </c>
      <c r="U1478">
        <v>69</v>
      </c>
      <c r="V1478" t="s">
        <v>189</v>
      </c>
      <c r="W1478" t="s">
        <v>1478</v>
      </c>
      <c r="X1478">
        <v>55</v>
      </c>
      <c r="Y1478">
        <v>0.94545454545454544</v>
      </c>
      <c r="Z1478">
        <v>15.054545454545449</v>
      </c>
      <c r="AA1478">
        <v>276.93860000000001</v>
      </c>
    </row>
    <row r="1479" spans="1:27" x14ac:dyDescent="0.35">
      <c r="A1479">
        <v>5372677</v>
      </c>
      <c r="B1479" t="s">
        <v>30</v>
      </c>
      <c r="C1479">
        <v>44647</v>
      </c>
      <c r="D1479">
        <v>44647</v>
      </c>
      <c r="E1479" t="s">
        <v>39</v>
      </c>
      <c r="F1479">
        <v>36.116202999999999</v>
      </c>
      <c r="G1479">
        <v>-119.68156399999999</v>
      </c>
      <c r="H1479" t="s">
        <v>47</v>
      </c>
      <c r="I1479" t="s">
        <v>214</v>
      </c>
      <c r="J1479" t="s">
        <v>215</v>
      </c>
      <c r="K1479" t="s">
        <v>216</v>
      </c>
      <c r="L1479" t="s">
        <v>24</v>
      </c>
      <c r="M1479" t="s">
        <v>35</v>
      </c>
      <c r="N1479" t="s">
        <v>26</v>
      </c>
      <c r="O1479" t="s">
        <v>44</v>
      </c>
      <c r="P1479" t="s">
        <v>45</v>
      </c>
      <c r="Q1479">
        <v>44668</v>
      </c>
      <c r="R1479" t="s">
        <v>145</v>
      </c>
      <c r="S1479">
        <v>21</v>
      </c>
      <c r="T1479">
        <v>0.1033</v>
      </c>
      <c r="U1479">
        <v>58</v>
      </c>
      <c r="V1479" t="s">
        <v>189</v>
      </c>
      <c r="W1479" t="s">
        <v>1477</v>
      </c>
      <c r="X1479">
        <v>64</v>
      </c>
      <c r="Y1479">
        <v>0.90625</v>
      </c>
      <c r="Z1479">
        <v>16.84375</v>
      </c>
      <c r="AA1479">
        <v>619.55470000000003</v>
      </c>
    </row>
    <row r="1480" spans="1:27" x14ac:dyDescent="0.35">
      <c r="A1480">
        <v>5463475</v>
      </c>
      <c r="B1480" t="s">
        <v>30</v>
      </c>
      <c r="C1480">
        <v>44670</v>
      </c>
      <c r="D1480">
        <v>44670</v>
      </c>
      <c r="E1480" t="s">
        <v>31</v>
      </c>
      <c r="F1480">
        <v>27.766279000000001</v>
      </c>
      <c r="G1480">
        <v>-81.686783000000005</v>
      </c>
      <c r="H1480" t="s">
        <v>32</v>
      </c>
      <c r="I1480" t="s">
        <v>218</v>
      </c>
      <c r="J1480" t="s">
        <v>87</v>
      </c>
      <c r="L1480" t="s">
        <v>24</v>
      </c>
      <c r="M1480" t="s">
        <v>25</v>
      </c>
      <c r="N1480" t="s">
        <v>26</v>
      </c>
      <c r="O1480" t="s">
        <v>36</v>
      </c>
      <c r="P1480" t="s">
        <v>37</v>
      </c>
      <c r="Q1480">
        <v>44671</v>
      </c>
      <c r="R1480" t="s">
        <v>1111</v>
      </c>
      <c r="S1480">
        <v>1</v>
      </c>
      <c r="T1480">
        <v>7.3300000000000004E-2</v>
      </c>
      <c r="U1480">
        <v>69</v>
      </c>
      <c r="V1480" t="s">
        <v>189</v>
      </c>
      <c r="W1480" t="s">
        <v>1477</v>
      </c>
      <c r="X1480">
        <v>63</v>
      </c>
      <c r="Y1480">
        <v>0.98412698412698407</v>
      </c>
      <c r="Z1480">
        <v>13.952380952380951</v>
      </c>
      <c r="AA1480">
        <v>859.48159999999996</v>
      </c>
    </row>
    <row r="1481" spans="1:27" x14ac:dyDescent="0.35">
      <c r="A1481">
        <v>5463465</v>
      </c>
      <c r="B1481" t="s">
        <v>30</v>
      </c>
      <c r="C1481">
        <v>44670</v>
      </c>
      <c r="D1481">
        <v>44670</v>
      </c>
      <c r="E1481" t="s">
        <v>20</v>
      </c>
      <c r="F1481">
        <v>42.165725999999999</v>
      </c>
      <c r="G1481">
        <v>-74.948051000000007</v>
      </c>
      <c r="H1481" t="s">
        <v>40</v>
      </c>
      <c r="I1481" t="s">
        <v>41</v>
      </c>
      <c r="J1481" t="s">
        <v>113</v>
      </c>
      <c r="K1481" t="s">
        <v>201</v>
      </c>
      <c r="L1481" t="s">
        <v>24</v>
      </c>
      <c r="M1481" t="s">
        <v>106</v>
      </c>
      <c r="N1481" t="s">
        <v>26</v>
      </c>
      <c r="O1481" t="s">
        <v>27</v>
      </c>
      <c r="P1481" t="s">
        <v>28</v>
      </c>
      <c r="Q1481">
        <v>44679</v>
      </c>
      <c r="R1481" t="s">
        <v>1112</v>
      </c>
      <c r="S1481">
        <v>9</v>
      </c>
      <c r="T1481">
        <v>5.9499999999999997E-2</v>
      </c>
      <c r="U1481">
        <v>67</v>
      </c>
      <c r="V1481" t="s">
        <v>189</v>
      </c>
      <c r="W1481" t="s">
        <v>1477</v>
      </c>
      <c r="X1481">
        <v>66</v>
      </c>
      <c r="Y1481">
        <v>0.90909090909090906</v>
      </c>
      <c r="Z1481">
        <v>13.25757575757576</v>
      </c>
      <c r="AA1481">
        <v>1109.2437</v>
      </c>
    </row>
    <row r="1482" spans="1:27" x14ac:dyDescent="0.35">
      <c r="A1482">
        <v>4598613</v>
      </c>
      <c r="B1482" t="s">
        <v>30</v>
      </c>
      <c r="C1482">
        <v>44411</v>
      </c>
      <c r="D1482">
        <v>44411</v>
      </c>
      <c r="E1482" t="s">
        <v>126</v>
      </c>
      <c r="F1482">
        <v>35.630065999999999</v>
      </c>
      <c r="G1482">
        <v>-79.806419000000005</v>
      </c>
      <c r="H1482" t="s">
        <v>62</v>
      </c>
      <c r="I1482" t="s">
        <v>63</v>
      </c>
      <c r="J1482" t="s">
        <v>83</v>
      </c>
      <c r="K1482" t="s">
        <v>393</v>
      </c>
      <c r="L1482" t="s">
        <v>24</v>
      </c>
      <c r="M1482" t="s">
        <v>35</v>
      </c>
      <c r="N1482" t="s">
        <v>26</v>
      </c>
      <c r="O1482" t="s">
        <v>36</v>
      </c>
      <c r="P1482" t="s">
        <v>37</v>
      </c>
      <c r="Q1482">
        <v>44415</v>
      </c>
      <c r="R1482" t="s">
        <v>1024</v>
      </c>
      <c r="S1482">
        <v>4</v>
      </c>
      <c r="T1482">
        <v>0.1401</v>
      </c>
      <c r="U1482">
        <v>94</v>
      </c>
      <c r="V1482" t="s">
        <v>189</v>
      </c>
      <c r="W1482" t="s">
        <v>1478</v>
      </c>
      <c r="X1482">
        <v>72</v>
      </c>
      <c r="Y1482">
        <v>0.91666666666666663</v>
      </c>
      <c r="Z1482">
        <v>15.486111111111111</v>
      </c>
      <c r="AA1482">
        <v>513.91859999999997</v>
      </c>
    </row>
    <row r="1483" spans="1:27" x14ac:dyDescent="0.35">
      <c r="A1483">
        <v>7248481</v>
      </c>
      <c r="B1483" t="s">
        <v>122</v>
      </c>
      <c r="C1483">
        <v>45120</v>
      </c>
      <c r="D1483">
        <v>45120</v>
      </c>
      <c r="E1483" t="s">
        <v>135</v>
      </c>
      <c r="F1483">
        <v>40.590752000000002</v>
      </c>
      <c r="G1483">
        <v>-77.209755000000001</v>
      </c>
      <c r="H1483" t="s">
        <v>47</v>
      </c>
      <c r="I1483" t="s">
        <v>54</v>
      </c>
      <c r="J1483" t="s">
        <v>58</v>
      </c>
      <c r="K1483" t="s">
        <v>341</v>
      </c>
      <c r="M1483" t="s">
        <v>51</v>
      </c>
      <c r="O1483" t="s">
        <v>27</v>
      </c>
      <c r="P1483" t="s">
        <v>28</v>
      </c>
      <c r="Q1483">
        <v>45146</v>
      </c>
      <c r="R1483" t="s">
        <v>1113</v>
      </c>
      <c r="S1483">
        <v>26</v>
      </c>
      <c r="T1483">
        <v>9.11E-2</v>
      </c>
      <c r="U1483">
        <v>78</v>
      </c>
      <c r="V1483" t="s">
        <v>189</v>
      </c>
      <c r="W1483" t="s">
        <v>1477</v>
      </c>
      <c r="X1483">
        <v>57</v>
      </c>
      <c r="Y1483">
        <v>0.91228070175438591</v>
      </c>
      <c r="Z1483">
        <v>13.47368421052632</v>
      </c>
      <c r="AA1483">
        <v>625.68610000000001</v>
      </c>
    </row>
    <row r="1484" spans="1:27" x14ac:dyDescent="0.35">
      <c r="A1484">
        <v>6727173</v>
      </c>
      <c r="B1484" t="s">
        <v>30</v>
      </c>
      <c r="C1484">
        <v>45006</v>
      </c>
      <c r="D1484">
        <v>45034</v>
      </c>
      <c r="E1484" t="s">
        <v>396</v>
      </c>
      <c r="F1484">
        <v>33.856892000000002</v>
      </c>
      <c r="G1484">
        <v>-80.945007000000004</v>
      </c>
      <c r="H1484" t="s">
        <v>62</v>
      </c>
      <c r="I1484" t="s">
        <v>63</v>
      </c>
      <c r="J1484" t="s">
        <v>119</v>
      </c>
      <c r="K1484" t="s">
        <v>129</v>
      </c>
      <c r="L1484" t="s">
        <v>24</v>
      </c>
      <c r="M1484" t="s">
        <v>25</v>
      </c>
      <c r="N1484" t="s">
        <v>26</v>
      </c>
      <c r="O1484" t="s">
        <v>36</v>
      </c>
      <c r="P1484" t="s">
        <v>37</v>
      </c>
      <c r="Q1484">
        <v>45015</v>
      </c>
      <c r="R1484" t="s">
        <v>467</v>
      </c>
      <c r="S1484">
        <v>9</v>
      </c>
      <c r="T1484">
        <v>0.25600000000000001</v>
      </c>
      <c r="U1484">
        <v>76</v>
      </c>
      <c r="V1484" t="s">
        <v>189</v>
      </c>
      <c r="W1484" t="s">
        <v>1479</v>
      </c>
      <c r="X1484">
        <v>67</v>
      </c>
      <c r="Y1484">
        <v>0.97014925373134331</v>
      </c>
      <c r="Z1484">
        <v>14.82089552238806</v>
      </c>
      <c r="AA1484">
        <v>261.71879999999999</v>
      </c>
    </row>
    <row r="1485" spans="1:27" x14ac:dyDescent="0.35">
      <c r="A1485">
        <v>3926420</v>
      </c>
      <c r="B1485" t="s">
        <v>30</v>
      </c>
      <c r="C1485">
        <v>44133</v>
      </c>
      <c r="D1485">
        <v>44133</v>
      </c>
      <c r="E1485" t="s">
        <v>53</v>
      </c>
      <c r="F1485">
        <v>37.769337</v>
      </c>
      <c r="G1485">
        <v>-78.169967999999997</v>
      </c>
      <c r="H1485" t="s">
        <v>21</v>
      </c>
      <c r="I1485" t="s">
        <v>186</v>
      </c>
      <c r="J1485" t="s">
        <v>143</v>
      </c>
      <c r="L1485" t="s">
        <v>24</v>
      </c>
      <c r="M1485" t="s">
        <v>106</v>
      </c>
      <c r="N1485" t="s">
        <v>26</v>
      </c>
      <c r="O1485" t="s">
        <v>36</v>
      </c>
      <c r="P1485" t="s">
        <v>37</v>
      </c>
      <c r="Q1485">
        <v>44133</v>
      </c>
      <c r="R1485" t="s">
        <v>1094</v>
      </c>
      <c r="S1485">
        <v>0</v>
      </c>
      <c r="T1485">
        <v>0.121</v>
      </c>
      <c r="U1485">
        <v>91</v>
      </c>
      <c r="V1485" t="s">
        <v>189</v>
      </c>
      <c r="W1485" t="s">
        <v>1478</v>
      </c>
      <c r="X1485">
        <v>55</v>
      </c>
      <c r="Y1485">
        <v>0.92727272727272725</v>
      </c>
      <c r="Z1485">
        <v>15.472727272727271</v>
      </c>
      <c r="AA1485">
        <v>454.5455</v>
      </c>
    </row>
    <row r="1486" spans="1:27" x14ac:dyDescent="0.35">
      <c r="A1486">
        <v>5698237</v>
      </c>
      <c r="B1486" t="s">
        <v>30</v>
      </c>
      <c r="C1486">
        <v>44734</v>
      </c>
      <c r="D1486">
        <v>44734</v>
      </c>
      <c r="E1486" t="s">
        <v>452</v>
      </c>
      <c r="F1486">
        <v>35.565342000000001</v>
      </c>
      <c r="G1486">
        <v>-96.928916999999998</v>
      </c>
      <c r="H1486" t="s">
        <v>47</v>
      </c>
      <c r="I1486" t="s">
        <v>54</v>
      </c>
      <c r="J1486" t="s">
        <v>55</v>
      </c>
      <c r="K1486" t="s">
        <v>56</v>
      </c>
      <c r="L1486" t="s">
        <v>24</v>
      </c>
      <c r="M1486" t="s">
        <v>25</v>
      </c>
      <c r="N1486" t="s">
        <v>189</v>
      </c>
      <c r="O1486" t="s">
        <v>36</v>
      </c>
      <c r="P1486" t="s">
        <v>66</v>
      </c>
      <c r="Q1486">
        <v>44755</v>
      </c>
      <c r="R1486" t="s">
        <v>1114</v>
      </c>
      <c r="S1486">
        <v>21</v>
      </c>
      <c r="T1486">
        <v>1.9300000000000001E-2</v>
      </c>
      <c r="U1486">
        <v>99</v>
      </c>
      <c r="V1486" t="s">
        <v>189</v>
      </c>
      <c r="W1486" t="s">
        <v>1477</v>
      </c>
      <c r="X1486">
        <v>55</v>
      </c>
      <c r="Y1486">
        <v>0.92727272727272725</v>
      </c>
      <c r="Z1486">
        <v>16.25454545454545</v>
      </c>
      <c r="AA1486">
        <v>2849.7408999999998</v>
      </c>
    </row>
    <row r="1487" spans="1:27" x14ac:dyDescent="0.35">
      <c r="A1487">
        <v>3559000</v>
      </c>
      <c r="B1487" t="s">
        <v>30</v>
      </c>
      <c r="C1487">
        <v>43899</v>
      </c>
      <c r="D1487">
        <v>43899</v>
      </c>
      <c r="E1487" t="s">
        <v>126</v>
      </c>
      <c r="F1487">
        <v>35.630065999999999</v>
      </c>
      <c r="G1487">
        <v>-79.806419000000005</v>
      </c>
      <c r="H1487" t="s">
        <v>40</v>
      </c>
      <c r="I1487" t="s">
        <v>41</v>
      </c>
      <c r="J1487" t="s">
        <v>42</v>
      </c>
      <c r="K1487" t="s">
        <v>68</v>
      </c>
      <c r="L1487" t="s">
        <v>24</v>
      </c>
      <c r="M1487" t="s">
        <v>25</v>
      </c>
      <c r="N1487" t="s">
        <v>26</v>
      </c>
      <c r="O1487" t="s">
        <v>36</v>
      </c>
      <c r="P1487" t="s">
        <v>37</v>
      </c>
      <c r="Q1487">
        <v>43904</v>
      </c>
      <c r="R1487" t="s">
        <v>1115</v>
      </c>
      <c r="S1487">
        <v>5</v>
      </c>
      <c r="T1487">
        <v>3.8800000000000001E-2</v>
      </c>
      <c r="U1487">
        <v>74</v>
      </c>
      <c r="V1487" t="s">
        <v>189</v>
      </c>
      <c r="W1487" t="s">
        <v>1477</v>
      </c>
      <c r="X1487">
        <v>42</v>
      </c>
      <c r="Y1487">
        <v>0.9285714285714286</v>
      </c>
      <c r="Z1487">
        <v>16</v>
      </c>
      <c r="AA1487">
        <v>1082.4742000000001</v>
      </c>
    </row>
    <row r="1488" spans="1:27" x14ac:dyDescent="0.35">
      <c r="A1488">
        <v>7329838</v>
      </c>
      <c r="B1488" t="s">
        <v>122</v>
      </c>
      <c r="C1488">
        <v>45138</v>
      </c>
      <c r="D1488">
        <v>45138</v>
      </c>
      <c r="E1488" t="s">
        <v>123</v>
      </c>
      <c r="F1488">
        <v>43.326618000000003</v>
      </c>
      <c r="G1488">
        <v>-84.536095000000003</v>
      </c>
      <c r="H1488" t="s">
        <v>47</v>
      </c>
      <c r="I1488" t="s">
        <v>54</v>
      </c>
      <c r="J1488" t="s">
        <v>70</v>
      </c>
      <c r="K1488" t="s">
        <v>776</v>
      </c>
      <c r="M1488" t="s">
        <v>51</v>
      </c>
      <c r="O1488" t="s">
        <v>79</v>
      </c>
      <c r="P1488" t="s">
        <v>101</v>
      </c>
      <c r="Q1488">
        <v>45150</v>
      </c>
      <c r="R1488" t="s">
        <v>875</v>
      </c>
      <c r="S1488">
        <v>12</v>
      </c>
      <c r="T1488">
        <v>7.8399999999999997E-2</v>
      </c>
      <c r="U1488">
        <v>91</v>
      </c>
      <c r="V1488" t="s">
        <v>189</v>
      </c>
      <c r="W1488" t="s">
        <v>1477</v>
      </c>
      <c r="X1488">
        <v>48</v>
      </c>
      <c r="Y1488">
        <v>0.91666666666666663</v>
      </c>
      <c r="Z1488">
        <v>15.70833333333333</v>
      </c>
      <c r="AA1488">
        <v>612.24490000000003</v>
      </c>
    </row>
    <row r="1489" spans="1:27" x14ac:dyDescent="0.35">
      <c r="A1489">
        <v>6407036</v>
      </c>
      <c r="B1489" t="s">
        <v>122</v>
      </c>
      <c r="C1489">
        <v>44932</v>
      </c>
      <c r="D1489">
        <v>44932</v>
      </c>
      <c r="E1489" t="s">
        <v>61</v>
      </c>
      <c r="F1489">
        <v>31.054487000000002</v>
      </c>
      <c r="G1489">
        <v>-97.563461000000004</v>
      </c>
      <c r="H1489" t="s">
        <v>62</v>
      </c>
      <c r="I1489" t="s">
        <v>63</v>
      </c>
      <c r="J1489" t="s">
        <v>83</v>
      </c>
      <c r="K1489" t="s">
        <v>84</v>
      </c>
      <c r="L1489" t="s">
        <v>24</v>
      </c>
      <c r="M1489" t="s">
        <v>35</v>
      </c>
      <c r="N1489" t="s">
        <v>26</v>
      </c>
      <c r="O1489" t="s">
        <v>36</v>
      </c>
      <c r="P1489" t="s">
        <v>66</v>
      </c>
      <c r="Q1489">
        <v>44962</v>
      </c>
      <c r="R1489" t="s">
        <v>229</v>
      </c>
      <c r="S1489">
        <v>30</v>
      </c>
      <c r="T1489">
        <v>1.54E-2</v>
      </c>
      <c r="U1489">
        <v>97</v>
      </c>
      <c r="V1489" t="s">
        <v>189</v>
      </c>
      <c r="W1489" t="s">
        <v>1477</v>
      </c>
      <c r="X1489">
        <v>52</v>
      </c>
      <c r="Y1489">
        <v>0.96153846153846156</v>
      </c>
      <c r="Z1489">
        <v>15.55769230769231</v>
      </c>
      <c r="AA1489">
        <v>3376.6233999999999</v>
      </c>
    </row>
    <row r="1490" spans="1:27" x14ac:dyDescent="0.35">
      <c r="A1490">
        <v>7330289</v>
      </c>
      <c r="B1490" t="s">
        <v>122</v>
      </c>
      <c r="C1490">
        <v>45138</v>
      </c>
      <c r="D1490">
        <v>45138</v>
      </c>
      <c r="E1490" t="s">
        <v>489</v>
      </c>
      <c r="F1490">
        <v>31.169546</v>
      </c>
      <c r="G1490">
        <v>-91.867805000000004</v>
      </c>
      <c r="H1490" t="s">
        <v>62</v>
      </c>
      <c r="I1490" t="s">
        <v>63</v>
      </c>
      <c r="J1490" t="s">
        <v>83</v>
      </c>
      <c r="K1490" t="s">
        <v>151</v>
      </c>
      <c r="M1490" t="s">
        <v>51</v>
      </c>
      <c r="O1490" t="s">
        <v>36</v>
      </c>
      <c r="P1490" t="s">
        <v>66</v>
      </c>
      <c r="Q1490">
        <v>45152</v>
      </c>
      <c r="R1490" t="s">
        <v>1116</v>
      </c>
      <c r="S1490">
        <v>14</v>
      </c>
      <c r="T1490">
        <v>1.7100000000000001E-2</v>
      </c>
      <c r="U1490">
        <v>77</v>
      </c>
      <c r="V1490" t="s">
        <v>189</v>
      </c>
      <c r="W1490" t="s">
        <v>1477</v>
      </c>
      <c r="X1490">
        <v>60</v>
      </c>
      <c r="Y1490">
        <v>0.95</v>
      </c>
      <c r="Z1490">
        <v>14.46666666666667</v>
      </c>
      <c r="AA1490">
        <v>3508.7719000000002</v>
      </c>
    </row>
    <row r="1491" spans="1:27" x14ac:dyDescent="0.35">
      <c r="A1491">
        <v>5465128</v>
      </c>
      <c r="B1491" t="s">
        <v>30</v>
      </c>
      <c r="C1491">
        <v>44670</v>
      </c>
      <c r="D1491">
        <v>44670</v>
      </c>
      <c r="E1491" t="s">
        <v>135</v>
      </c>
      <c r="F1491">
        <v>40.590752000000002</v>
      </c>
      <c r="G1491">
        <v>-77.209755000000001</v>
      </c>
      <c r="H1491" t="s">
        <v>47</v>
      </c>
      <c r="I1491" t="s">
        <v>54</v>
      </c>
      <c r="J1491" t="s">
        <v>289</v>
      </c>
      <c r="K1491" t="s">
        <v>290</v>
      </c>
      <c r="L1491" t="s">
        <v>24</v>
      </c>
      <c r="M1491" t="s">
        <v>25</v>
      </c>
      <c r="N1491" t="s">
        <v>26</v>
      </c>
      <c r="O1491" t="s">
        <v>27</v>
      </c>
      <c r="P1491" t="s">
        <v>28</v>
      </c>
      <c r="Q1491">
        <v>44673</v>
      </c>
      <c r="R1491" t="s">
        <v>442</v>
      </c>
      <c r="S1491">
        <v>3</v>
      </c>
      <c r="T1491">
        <v>3.78E-2</v>
      </c>
      <c r="U1491">
        <v>99</v>
      </c>
      <c r="V1491" t="s">
        <v>26</v>
      </c>
      <c r="W1491" t="s">
        <v>1477</v>
      </c>
      <c r="X1491">
        <v>63</v>
      </c>
      <c r="Y1491">
        <v>0.93650793650793651</v>
      </c>
      <c r="Z1491">
        <v>14.34920634920635</v>
      </c>
      <c r="AA1491">
        <v>1666.6667</v>
      </c>
    </row>
    <row r="1492" spans="1:27" x14ac:dyDescent="0.35">
      <c r="A1492">
        <v>5465561</v>
      </c>
      <c r="B1492" t="s">
        <v>30</v>
      </c>
      <c r="C1492">
        <v>44670</v>
      </c>
      <c r="D1492">
        <v>44670</v>
      </c>
      <c r="E1492" t="s">
        <v>61</v>
      </c>
      <c r="F1492">
        <v>31.054487000000002</v>
      </c>
      <c r="G1492">
        <v>-97.563461000000004</v>
      </c>
      <c r="H1492" t="s">
        <v>62</v>
      </c>
      <c r="I1492" t="s">
        <v>63</v>
      </c>
      <c r="J1492" t="s">
        <v>64</v>
      </c>
      <c r="K1492" t="s">
        <v>56</v>
      </c>
      <c r="L1492" t="s">
        <v>24</v>
      </c>
      <c r="M1492" t="s">
        <v>25</v>
      </c>
      <c r="N1492" t="s">
        <v>26</v>
      </c>
      <c r="O1492" t="s">
        <v>36</v>
      </c>
      <c r="P1492" t="s">
        <v>66</v>
      </c>
      <c r="Q1492">
        <v>44682</v>
      </c>
      <c r="R1492" t="s">
        <v>1117</v>
      </c>
      <c r="S1492">
        <v>12</v>
      </c>
      <c r="T1492">
        <v>5.4699999999999999E-2</v>
      </c>
      <c r="U1492">
        <v>88</v>
      </c>
      <c r="V1492" t="s">
        <v>189</v>
      </c>
      <c r="W1492" t="s">
        <v>1477</v>
      </c>
      <c r="X1492">
        <v>49</v>
      </c>
      <c r="Y1492">
        <v>0.95918367346938771</v>
      </c>
      <c r="Z1492">
        <v>14.22448979591837</v>
      </c>
      <c r="AA1492">
        <v>895.79520000000002</v>
      </c>
    </row>
    <row r="1493" spans="1:27" x14ac:dyDescent="0.35">
      <c r="A1493">
        <v>5545263</v>
      </c>
      <c r="B1493" t="s">
        <v>30</v>
      </c>
      <c r="C1493">
        <v>44686</v>
      </c>
      <c r="D1493">
        <v>44686</v>
      </c>
      <c r="E1493" t="s">
        <v>61</v>
      </c>
      <c r="F1493">
        <v>31.054487000000002</v>
      </c>
      <c r="G1493">
        <v>-97.563461000000004</v>
      </c>
      <c r="H1493" t="s">
        <v>32</v>
      </c>
      <c r="I1493" t="s">
        <v>175</v>
      </c>
      <c r="J1493" t="s">
        <v>692</v>
      </c>
      <c r="L1493" t="s">
        <v>24</v>
      </c>
      <c r="M1493" t="s">
        <v>25</v>
      </c>
      <c r="N1493" t="s">
        <v>26</v>
      </c>
      <c r="O1493" t="s">
        <v>36</v>
      </c>
      <c r="P1493" t="s">
        <v>66</v>
      </c>
      <c r="Q1493">
        <v>44709</v>
      </c>
      <c r="R1493" t="s">
        <v>1118</v>
      </c>
      <c r="S1493">
        <v>23</v>
      </c>
      <c r="T1493">
        <v>2.29E-2</v>
      </c>
      <c r="U1493">
        <v>69</v>
      </c>
      <c r="V1493" t="s">
        <v>26</v>
      </c>
      <c r="W1493" t="s">
        <v>1477</v>
      </c>
      <c r="X1493">
        <v>48</v>
      </c>
      <c r="Y1493">
        <v>0.95833333333333337</v>
      </c>
      <c r="Z1493">
        <v>15.875</v>
      </c>
      <c r="AA1493">
        <v>2096.0699</v>
      </c>
    </row>
    <row r="1494" spans="1:27" x14ac:dyDescent="0.35">
      <c r="A1494">
        <v>5234070</v>
      </c>
      <c r="B1494" t="s">
        <v>30</v>
      </c>
      <c r="C1494">
        <v>44610</v>
      </c>
      <c r="D1494">
        <v>44610</v>
      </c>
      <c r="E1494" t="s">
        <v>39</v>
      </c>
      <c r="F1494">
        <v>36.116202999999999</v>
      </c>
      <c r="G1494">
        <v>-119.68156399999999</v>
      </c>
      <c r="H1494" t="s">
        <v>62</v>
      </c>
      <c r="I1494" t="s">
        <v>63</v>
      </c>
      <c r="J1494" t="s">
        <v>83</v>
      </c>
      <c r="K1494" t="s">
        <v>104</v>
      </c>
      <c r="L1494" t="s">
        <v>24</v>
      </c>
      <c r="M1494" t="s">
        <v>25</v>
      </c>
      <c r="N1494" t="s">
        <v>26</v>
      </c>
      <c r="O1494" t="s">
        <v>44</v>
      </c>
      <c r="P1494" t="s">
        <v>45</v>
      </c>
      <c r="Q1494">
        <v>44629</v>
      </c>
      <c r="R1494" t="s">
        <v>764</v>
      </c>
      <c r="S1494">
        <v>19</v>
      </c>
      <c r="T1494">
        <v>8.1500000000000003E-2</v>
      </c>
      <c r="U1494">
        <v>99</v>
      </c>
      <c r="V1494" t="s">
        <v>189</v>
      </c>
      <c r="W1494" t="s">
        <v>1477</v>
      </c>
      <c r="X1494">
        <v>65</v>
      </c>
      <c r="Y1494">
        <v>0.93846153846153846</v>
      </c>
      <c r="Z1494">
        <v>16.015384615384619</v>
      </c>
      <c r="AA1494">
        <v>797.54600000000005</v>
      </c>
    </row>
    <row r="1495" spans="1:27" x14ac:dyDescent="0.35">
      <c r="A1495">
        <v>5465740</v>
      </c>
      <c r="B1495" t="s">
        <v>30</v>
      </c>
      <c r="C1495">
        <v>44670</v>
      </c>
      <c r="D1495">
        <v>44670</v>
      </c>
      <c r="E1495" t="s">
        <v>167</v>
      </c>
      <c r="F1495">
        <v>38.313515000000002</v>
      </c>
      <c r="G1495">
        <v>-117.055374</v>
      </c>
      <c r="H1495" t="s">
        <v>40</v>
      </c>
      <c r="I1495" t="s">
        <v>41</v>
      </c>
      <c r="J1495" t="s">
        <v>299</v>
      </c>
      <c r="K1495" t="s">
        <v>307</v>
      </c>
      <c r="L1495" t="s">
        <v>24</v>
      </c>
      <c r="M1495" t="s">
        <v>25</v>
      </c>
      <c r="N1495" t="s">
        <v>26</v>
      </c>
      <c r="O1495" t="s">
        <v>44</v>
      </c>
      <c r="P1495" t="s">
        <v>168</v>
      </c>
      <c r="Q1495">
        <v>44693</v>
      </c>
      <c r="R1495" t="s">
        <v>663</v>
      </c>
      <c r="S1495">
        <v>23</v>
      </c>
      <c r="T1495">
        <v>0.1172</v>
      </c>
      <c r="U1495">
        <v>93</v>
      </c>
      <c r="V1495" t="s">
        <v>189</v>
      </c>
      <c r="W1495" t="s">
        <v>1478</v>
      </c>
      <c r="X1495">
        <v>48</v>
      </c>
      <c r="Y1495">
        <v>0.9375</v>
      </c>
      <c r="Z1495">
        <v>11.72916666666667</v>
      </c>
      <c r="AA1495">
        <v>409.55630000000002</v>
      </c>
    </row>
    <row r="1496" spans="1:27" x14ac:dyDescent="0.35">
      <c r="A1496">
        <v>5664079</v>
      </c>
      <c r="B1496" t="s">
        <v>122</v>
      </c>
      <c r="C1496">
        <v>44725</v>
      </c>
      <c r="D1496">
        <v>44725</v>
      </c>
      <c r="E1496" t="s">
        <v>53</v>
      </c>
      <c r="F1496">
        <v>37.769337</v>
      </c>
      <c r="G1496">
        <v>-78.169967999999997</v>
      </c>
      <c r="H1496" t="s">
        <v>47</v>
      </c>
      <c r="I1496" t="s">
        <v>54</v>
      </c>
      <c r="J1496" t="s">
        <v>163</v>
      </c>
      <c r="K1496" t="s">
        <v>198</v>
      </c>
      <c r="L1496" t="s">
        <v>24</v>
      </c>
      <c r="M1496" t="s">
        <v>35</v>
      </c>
      <c r="N1496" t="s">
        <v>26</v>
      </c>
      <c r="O1496" t="s">
        <v>36</v>
      </c>
      <c r="P1496" t="s">
        <v>37</v>
      </c>
      <c r="Q1496">
        <v>44739</v>
      </c>
      <c r="R1496" t="s">
        <v>1119</v>
      </c>
      <c r="S1496">
        <v>14</v>
      </c>
      <c r="T1496">
        <v>0.1966</v>
      </c>
      <c r="U1496">
        <v>65</v>
      </c>
      <c r="V1496" t="s">
        <v>189</v>
      </c>
      <c r="W1496" t="s">
        <v>1478</v>
      </c>
      <c r="X1496">
        <v>63</v>
      </c>
      <c r="Y1496">
        <v>0.95238095238095233</v>
      </c>
      <c r="Z1496">
        <v>16.095238095238091</v>
      </c>
      <c r="AA1496">
        <v>320.44760000000002</v>
      </c>
    </row>
    <row r="1497" spans="1:27" x14ac:dyDescent="0.35">
      <c r="A1497">
        <v>6179805</v>
      </c>
      <c r="B1497" t="s">
        <v>30</v>
      </c>
      <c r="C1497">
        <v>44873</v>
      </c>
      <c r="D1497">
        <v>44873</v>
      </c>
      <c r="E1497" t="s">
        <v>112</v>
      </c>
      <c r="F1497">
        <v>40.349457000000001</v>
      </c>
      <c r="G1497">
        <v>-88.986136999999999</v>
      </c>
      <c r="H1497" t="s">
        <v>62</v>
      </c>
      <c r="I1497" t="s">
        <v>63</v>
      </c>
      <c r="J1497" t="s">
        <v>77</v>
      </c>
      <c r="K1497" t="s">
        <v>78</v>
      </c>
      <c r="L1497" t="s">
        <v>24</v>
      </c>
      <c r="M1497" t="s">
        <v>25</v>
      </c>
      <c r="N1497" t="s">
        <v>26</v>
      </c>
      <c r="O1497" t="s">
        <v>79</v>
      </c>
      <c r="P1497" t="s">
        <v>101</v>
      </c>
      <c r="Q1497">
        <v>44901</v>
      </c>
      <c r="R1497" t="s">
        <v>286</v>
      </c>
      <c r="S1497">
        <v>28</v>
      </c>
      <c r="T1497">
        <v>7.5700000000000003E-2</v>
      </c>
      <c r="U1497">
        <v>95</v>
      </c>
      <c r="V1497" t="s">
        <v>189</v>
      </c>
      <c r="W1497" t="s">
        <v>1477</v>
      </c>
      <c r="X1497">
        <v>62</v>
      </c>
      <c r="Y1497">
        <v>0.93548387096774188</v>
      </c>
      <c r="Z1497">
        <v>16.29032258064516</v>
      </c>
      <c r="AA1497">
        <v>819.02250000000004</v>
      </c>
    </row>
    <row r="1498" spans="1:27" x14ac:dyDescent="0.35">
      <c r="A1498">
        <v>2861914</v>
      </c>
      <c r="B1498" t="s">
        <v>30</v>
      </c>
      <c r="C1498">
        <v>43192</v>
      </c>
      <c r="D1498">
        <v>43192</v>
      </c>
      <c r="E1498" t="s">
        <v>112</v>
      </c>
      <c r="F1498">
        <v>40.349457000000001</v>
      </c>
      <c r="G1498">
        <v>-88.986136999999999</v>
      </c>
      <c r="H1498" t="s">
        <v>40</v>
      </c>
      <c r="I1498" t="s">
        <v>41</v>
      </c>
      <c r="J1498" t="s">
        <v>42</v>
      </c>
      <c r="K1498" t="s">
        <v>133</v>
      </c>
      <c r="L1498" t="s">
        <v>24</v>
      </c>
      <c r="M1498" t="s">
        <v>25</v>
      </c>
      <c r="N1498" t="s">
        <v>26</v>
      </c>
      <c r="O1498" t="s">
        <v>79</v>
      </c>
      <c r="P1498" t="s">
        <v>101</v>
      </c>
      <c r="Q1498">
        <v>43199</v>
      </c>
      <c r="R1498" t="s">
        <v>1120</v>
      </c>
      <c r="S1498">
        <v>7</v>
      </c>
      <c r="T1498">
        <v>8.2199999999999995E-2</v>
      </c>
      <c r="U1498">
        <v>94</v>
      </c>
      <c r="V1498" t="s">
        <v>26</v>
      </c>
      <c r="W1498" t="s">
        <v>1477</v>
      </c>
      <c r="X1498">
        <v>61</v>
      </c>
      <c r="Y1498">
        <v>0.91803278688524592</v>
      </c>
      <c r="Z1498">
        <v>16.327868852459019</v>
      </c>
      <c r="AA1498">
        <v>742.09249999999997</v>
      </c>
    </row>
    <row r="1499" spans="1:27" x14ac:dyDescent="0.35">
      <c r="A1499">
        <v>3528675</v>
      </c>
      <c r="B1499" t="s">
        <v>30</v>
      </c>
      <c r="C1499">
        <v>43872</v>
      </c>
      <c r="D1499">
        <v>43872</v>
      </c>
      <c r="E1499" t="s">
        <v>20</v>
      </c>
      <c r="F1499">
        <v>42.165725999999999</v>
      </c>
      <c r="G1499">
        <v>-74.948051000000007</v>
      </c>
      <c r="H1499" t="s">
        <v>32</v>
      </c>
      <c r="I1499" t="s">
        <v>175</v>
      </c>
      <c r="J1499" t="s">
        <v>87</v>
      </c>
      <c r="L1499" t="s">
        <v>24</v>
      </c>
      <c r="M1499" t="s">
        <v>25</v>
      </c>
      <c r="N1499" t="s">
        <v>26</v>
      </c>
      <c r="O1499" t="s">
        <v>27</v>
      </c>
      <c r="P1499" t="s">
        <v>28</v>
      </c>
      <c r="Q1499">
        <v>43876</v>
      </c>
      <c r="R1499" t="s">
        <v>1121</v>
      </c>
      <c r="S1499">
        <v>4</v>
      </c>
      <c r="T1499">
        <v>3.2199999999999999E-2</v>
      </c>
      <c r="U1499">
        <v>54</v>
      </c>
      <c r="V1499" t="s">
        <v>26</v>
      </c>
      <c r="W1499" t="s">
        <v>1477</v>
      </c>
      <c r="X1499">
        <v>57</v>
      </c>
      <c r="Y1499">
        <v>0.96491228070175439</v>
      </c>
      <c r="Z1499">
        <v>13.789473684210529</v>
      </c>
      <c r="AA1499">
        <v>1770.1863000000001</v>
      </c>
    </row>
    <row r="1500" spans="1:27" x14ac:dyDescent="0.35">
      <c r="A1500">
        <v>4099286</v>
      </c>
      <c r="B1500" t="s">
        <v>30</v>
      </c>
      <c r="C1500">
        <v>44223</v>
      </c>
      <c r="D1500">
        <v>44223</v>
      </c>
      <c r="E1500" t="s">
        <v>96</v>
      </c>
      <c r="F1500">
        <v>40.388782999999997</v>
      </c>
      <c r="G1500">
        <v>-82.764915000000002</v>
      </c>
      <c r="H1500" t="s">
        <v>40</v>
      </c>
      <c r="I1500" t="s">
        <v>41</v>
      </c>
      <c r="J1500" t="s">
        <v>42</v>
      </c>
      <c r="K1500" t="s">
        <v>133</v>
      </c>
      <c r="L1500" t="s">
        <v>24</v>
      </c>
      <c r="M1500" t="s">
        <v>25</v>
      </c>
      <c r="N1500" t="s">
        <v>26</v>
      </c>
      <c r="O1500" t="s">
        <v>79</v>
      </c>
      <c r="P1500" t="s">
        <v>101</v>
      </c>
      <c r="Q1500">
        <v>44251</v>
      </c>
      <c r="R1500" t="s">
        <v>988</v>
      </c>
      <c r="S1500">
        <v>28</v>
      </c>
      <c r="T1500">
        <v>8.2400000000000001E-2</v>
      </c>
      <c r="U1500">
        <v>71</v>
      </c>
      <c r="V1500" t="s">
        <v>189</v>
      </c>
      <c r="W1500" t="s">
        <v>1477</v>
      </c>
      <c r="X1500">
        <v>59</v>
      </c>
      <c r="Y1500">
        <v>0.94915254237288138</v>
      </c>
      <c r="Z1500">
        <v>15.06779661016949</v>
      </c>
      <c r="AA1500">
        <v>716.01940000000002</v>
      </c>
    </row>
    <row r="1501" spans="1:27" x14ac:dyDescent="0.35">
      <c r="A1501">
        <v>7394646</v>
      </c>
      <c r="B1501" t="s">
        <v>30</v>
      </c>
      <c r="C1501">
        <v>45151</v>
      </c>
      <c r="D1501">
        <v>45151</v>
      </c>
      <c r="E1501" t="s">
        <v>112</v>
      </c>
      <c r="F1501">
        <v>40.349457000000001</v>
      </c>
      <c r="G1501">
        <v>-88.986136999999999</v>
      </c>
      <c r="H1501" t="s">
        <v>107</v>
      </c>
      <c r="I1501" t="s">
        <v>292</v>
      </c>
      <c r="J1501" t="s">
        <v>159</v>
      </c>
      <c r="K1501" t="s">
        <v>160</v>
      </c>
      <c r="M1501" t="s">
        <v>51</v>
      </c>
      <c r="O1501" t="s">
        <v>79</v>
      </c>
      <c r="P1501" t="s">
        <v>101</v>
      </c>
      <c r="Q1501">
        <v>45165</v>
      </c>
      <c r="R1501" t="s">
        <v>310</v>
      </c>
      <c r="S1501">
        <v>14</v>
      </c>
      <c r="T1501">
        <v>0.12239999999999999</v>
      </c>
      <c r="U1501">
        <v>59</v>
      </c>
      <c r="V1501" t="s">
        <v>26</v>
      </c>
      <c r="W1501" t="s">
        <v>1478</v>
      </c>
      <c r="X1501">
        <v>65</v>
      </c>
      <c r="Y1501">
        <v>0.93846153846153846</v>
      </c>
      <c r="Z1501">
        <v>15.876923076923079</v>
      </c>
      <c r="AA1501">
        <v>531.04579999999999</v>
      </c>
    </row>
    <row r="1502" spans="1:27" x14ac:dyDescent="0.35">
      <c r="A1502">
        <v>3433462</v>
      </c>
      <c r="B1502" t="s">
        <v>30</v>
      </c>
      <c r="C1502">
        <v>43778</v>
      </c>
      <c r="D1502">
        <v>43778</v>
      </c>
      <c r="E1502" t="s">
        <v>425</v>
      </c>
      <c r="F1502">
        <v>39.318522999999999</v>
      </c>
      <c r="G1502">
        <v>-75.507141000000004</v>
      </c>
      <c r="H1502" t="s">
        <v>62</v>
      </c>
      <c r="I1502" t="s">
        <v>63</v>
      </c>
      <c r="J1502" t="s">
        <v>77</v>
      </c>
      <c r="K1502" t="s">
        <v>329</v>
      </c>
      <c r="L1502" t="s">
        <v>24</v>
      </c>
      <c r="M1502" t="s">
        <v>25</v>
      </c>
      <c r="N1502" t="s">
        <v>26</v>
      </c>
      <c r="O1502" t="s">
        <v>36</v>
      </c>
      <c r="P1502" t="s">
        <v>37</v>
      </c>
      <c r="Q1502">
        <v>43781</v>
      </c>
      <c r="R1502" t="s">
        <v>1122</v>
      </c>
      <c r="S1502">
        <v>3</v>
      </c>
      <c r="T1502">
        <v>2.7300000000000001E-2</v>
      </c>
      <c r="U1502">
        <v>71</v>
      </c>
      <c r="V1502" t="s">
        <v>26</v>
      </c>
      <c r="W1502" t="s">
        <v>1477</v>
      </c>
      <c r="X1502">
        <v>62</v>
      </c>
      <c r="Y1502">
        <v>0.90322580645161288</v>
      </c>
      <c r="Z1502">
        <v>14.61290322580645</v>
      </c>
      <c r="AA1502">
        <v>2271.0623000000001</v>
      </c>
    </row>
    <row r="1503" spans="1:27" x14ac:dyDescent="0.35">
      <c r="A1503">
        <v>4442300</v>
      </c>
      <c r="B1503" t="s">
        <v>30</v>
      </c>
      <c r="C1503">
        <v>44355</v>
      </c>
      <c r="D1503">
        <v>44355</v>
      </c>
      <c r="E1503" t="s">
        <v>617</v>
      </c>
      <c r="F1503">
        <v>42.011538999999999</v>
      </c>
      <c r="G1503">
        <v>-93.210526000000002</v>
      </c>
      <c r="H1503" t="s">
        <v>47</v>
      </c>
      <c r="I1503" t="s">
        <v>54</v>
      </c>
      <c r="J1503" t="s">
        <v>58</v>
      </c>
      <c r="K1503" t="s">
        <v>59</v>
      </c>
      <c r="M1503" t="s">
        <v>25</v>
      </c>
      <c r="N1503" t="s">
        <v>189</v>
      </c>
      <c r="O1503" t="s">
        <v>79</v>
      </c>
      <c r="P1503" t="s">
        <v>80</v>
      </c>
      <c r="Q1503">
        <v>44366</v>
      </c>
      <c r="R1503" t="s">
        <v>427</v>
      </c>
      <c r="S1503">
        <v>11</v>
      </c>
      <c r="T1503">
        <v>2.6800000000000001E-2</v>
      </c>
      <c r="U1503">
        <v>97</v>
      </c>
      <c r="V1503" t="s">
        <v>189</v>
      </c>
      <c r="W1503" t="s">
        <v>1477</v>
      </c>
      <c r="X1503">
        <v>58</v>
      </c>
      <c r="Y1503">
        <v>0.94827586206896552</v>
      </c>
      <c r="Z1503">
        <v>14.86206896551724</v>
      </c>
      <c r="AA1503">
        <v>2164.1790999999998</v>
      </c>
    </row>
    <row r="1504" spans="1:27" x14ac:dyDescent="0.35">
      <c r="A1504">
        <v>2947693</v>
      </c>
      <c r="B1504" t="s">
        <v>166</v>
      </c>
      <c r="C1504">
        <v>43278</v>
      </c>
      <c r="D1504">
        <v>43278</v>
      </c>
      <c r="E1504" t="s">
        <v>31</v>
      </c>
      <c r="F1504">
        <v>27.766279000000001</v>
      </c>
      <c r="G1504">
        <v>-81.686783000000005</v>
      </c>
      <c r="H1504" t="s">
        <v>62</v>
      </c>
      <c r="I1504" t="s">
        <v>73</v>
      </c>
      <c r="J1504" t="s">
        <v>77</v>
      </c>
      <c r="K1504" t="s">
        <v>320</v>
      </c>
      <c r="L1504" t="s">
        <v>24</v>
      </c>
      <c r="M1504" t="s">
        <v>35</v>
      </c>
      <c r="N1504" t="s">
        <v>26</v>
      </c>
      <c r="O1504" t="s">
        <v>36</v>
      </c>
      <c r="P1504" t="s">
        <v>37</v>
      </c>
      <c r="Q1504">
        <v>43290</v>
      </c>
      <c r="R1504" t="s">
        <v>952</v>
      </c>
      <c r="S1504">
        <v>12</v>
      </c>
      <c r="T1504">
        <v>0.247</v>
      </c>
      <c r="U1504">
        <v>78</v>
      </c>
      <c r="V1504" t="s">
        <v>189</v>
      </c>
      <c r="W1504" t="s">
        <v>1479</v>
      </c>
      <c r="X1504">
        <v>59</v>
      </c>
      <c r="Y1504">
        <v>0.88135593220338981</v>
      </c>
      <c r="Z1504">
        <v>14</v>
      </c>
      <c r="AA1504">
        <v>238.8664</v>
      </c>
    </row>
    <row r="1505" spans="1:27" x14ac:dyDescent="0.35">
      <c r="A1505">
        <v>3342454</v>
      </c>
      <c r="B1505" t="s">
        <v>122</v>
      </c>
      <c r="C1505">
        <v>43692</v>
      </c>
      <c r="D1505">
        <v>43692</v>
      </c>
      <c r="E1505" t="s">
        <v>31</v>
      </c>
      <c r="F1505">
        <v>27.766279000000001</v>
      </c>
      <c r="G1505">
        <v>-81.686783000000005</v>
      </c>
      <c r="H1505" t="s">
        <v>107</v>
      </c>
      <c r="I1505" t="s">
        <v>108</v>
      </c>
      <c r="J1505" t="s">
        <v>116</v>
      </c>
      <c r="K1505" t="s">
        <v>685</v>
      </c>
      <c r="L1505" t="s">
        <v>24</v>
      </c>
      <c r="M1505" t="s">
        <v>25</v>
      </c>
      <c r="N1505" t="s">
        <v>26</v>
      </c>
      <c r="O1505" t="s">
        <v>36</v>
      </c>
      <c r="P1505" t="s">
        <v>37</v>
      </c>
      <c r="Q1505">
        <v>43693</v>
      </c>
      <c r="R1505" t="s">
        <v>697</v>
      </c>
      <c r="S1505">
        <v>1</v>
      </c>
      <c r="T1505">
        <v>1.6899999999999998E-2</v>
      </c>
      <c r="U1505">
        <v>63</v>
      </c>
      <c r="V1505" t="s">
        <v>189</v>
      </c>
      <c r="W1505" t="s">
        <v>1477</v>
      </c>
      <c r="X1505">
        <v>61</v>
      </c>
      <c r="Y1505">
        <v>0.96721311475409832</v>
      </c>
      <c r="Z1505">
        <v>13.27868852459016</v>
      </c>
      <c r="AA1505">
        <v>3609.4675000000002</v>
      </c>
    </row>
    <row r="1506" spans="1:27" x14ac:dyDescent="0.35">
      <c r="A1506">
        <v>5658381</v>
      </c>
      <c r="B1506" t="s">
        <v>30</v>
      </c>
      <c r="C1506">
        <v>44723</v>
      </c>
      <c r="D1506">
        <v>44723</v>
      </c>
      <c r="E1506" t="s">
        <v>53</v>
      </c>
      <c r="F1506">
        <v>37.769337</v>
      </c>
      <c r="G1506">
        <v>-78.169967999999997</v>
      </c>
      <c r="H1506" t="s">
        <v>40</v>
      </c>
      <c r="I1506" t="s">
        <v>41</v>
      </c>
      <c r="J1506" t="s">
        <v>299</v>
      </c>
      <c r="K1506" t="s">
        <v>307</v>
      </c>
      <c r="L1506" t="s">
        <v>24</v>
      </c>
      <c r="M1506" t="s">
        <v>106</v>
      </c>
      <c r="N1506" t="s">
        <v>26</v>
      </c>
      <c r="O1506" t="s">
        <v>36</v>
      </c>
      <c r="P1506" t="s">
        <v>37</v>
      </c>
      <c r="Q1506">
        <v>44749</v>
      </c>
      <c r="R1506" t="s">
        <v>611</v>
      </c>
      <c r="S1506">
        <v>26</v>
      </c>
      <c r="T1506">
        <v>0.1338</v>
      </c>
      <c r="U1506">
        <v>90</v>
      </c>
      <c r="V1506" t="s">
        <v>26</v>
      </c>
      <c r="W1506" t="s">
        <v>1478</v>
      </c>
      <c r="X1506">
        <v>71</v>
      </c>
      <c r="Y1506">
        <v>0.87323943661971826</v>
      </c>
      <c r="Z1506">
        <v>14.859154929577461</v>
      </c>
      <c r="AA1506">
        <v>530.64279999999997</v>
      </c>
    </row>
    <row r="1507" spans="1:27" x14ac:dyDescent="0.35">
      <c r="A1507">
        <v>7065762</v>
      </c>
      <c r="B1507" t="s">
        <v>30</v>
      </c>
      <c r="C1507">
        <v>45081</v>
      </c>
      <c r="D1507">
        <v>45081</v>
      </c>
      <c r="E1507" t="s">
        <v>150</v>
      </c>
      <c r="F1507">
        <v>42.230170999999999</v>
      </c>
      <c r="G1507">
        <v>-71.530106000000004</v>
      </c>
      <c r="H1507" t="s">
        <v>62</v>
      </c>
      <c r="I1507" t="s">
        <v>73</v>
      </c>
      <c r="J1507" t="s">
        <v>119</v>
      </c>
      <c r="K1507" t="s">
        <v>120</v>
      </c>
      <c r="L1507" t="s">
        <v>24</v>
      </c>
      <c r="M1507" t="s">
        <v>25</v>
      </c>
      <c r="N1507" t="s">
        <v>26</v>
      </c>
      <c r="O1507" t="s">
        <v>27</v>
      </c>
      <c r="P1507" t="s">
        <v>94</v>
      </c>
      <c r="Q1507">
        <v>45111</v>
      </c>
      <c r="R1507" t="s">
        <v>1123</v>
      </c>
      <c r="S1507">
        <v>30</v>
      </c>
      <c r="T1507">
        <v>0.14380000000000001</v>
      </c>
      <c r="U1507">
        <v>99</v>
      </c>
      <c r="V1507" t="s">
        <v>189</v>
      </c>
      <c r="W1507" t="s">
        <v>1478</v>
      </c>
      <c r="X1507">
        <v>72</v>
      </c>
      <c r="Y1507">
        <v>0.93055555555555558</v>
      </c>
      <c r="Z1507">
        <v>13.361111111111111</v>
      </c>
      <c r="AA1507">
        <v>500.69540000000001</v>
      </c>
    </row>
    <row r="1508" spans="1:27" x14ac:dyDescent="0.35">
      <c r="A1508">
        <v>5331450</v>
      </c>
      <c r="B1508" t="s">
        <v>30</v>
      </c>
      <c r="C1508">
        <v>44636</v>
      </c>
      <c r="D1508">
        <v>44636</v>
      </c>
      <c r="E1508" t="s">
        <v>82</v>
      </c>
      <c r="F1508">
        <v>33.040619</v>
      </c>
      <c r="G1508">
        <v>-83.643073999999999</v>
      </c>
      <c r="H1508" t="s">
        <v>40</v>
      </c>
      <c r="I1508" t="s">
        <v>41</v>
      </c>
      <c r="J1508" t="s">
        <v>299</v>
      </c>
      <c r="K1508" t="s">
        <v>307</v>
      </c>
      <c r="L1508" t="s">
        <v>24</v>
      </c>
      <c r="M1508" t="s">
        <v>25</v>
      </c>
      <c r="N1508" t="s">
        <v>26</v>
      </c>
      <c r="O1508" t="s">
        <v>36</v>
      </c>
      <c r="P1508" t="s">
        <v>37</v>
      </c>
      <c r="Q1508">
        <v>44654</v>
      </c>
      <c r="R1508" t="s">
        <v>261</v>
      </c>
      <c r="S1508">
        <v>18</v>
      </c>
      <c r="T1508">
        <v>1.5800000000000002E-2</v>
      </c>
      <c r="U1508">
        <v>68</v>
      </c>
      <c r="V1508" t="s">
        <v>189</v>
      </c>
      <c r="W1508" t="s">
        <v>1477</v>
      </c>
      <c r="X1508">
        <v>51</v>
      </c>
      <c r="Y1508">
        <v>0.90196078431372551</v>
      </c>
      <c r="Z1508">
        <v>16.47058823529412</v>
      </c>
      <c r="AA1508">
        <v>3227.8481000000002</v>
      </c>
    </row>
    <row r="1509" spans="1:27" x14ac:dyDescent="0.35">
      <c r="A1509">
        <v>2562635</v>
      </c>
      <c r="B1509" t="s">
        <v>30</v>
      </c>
      <c r="C1509">
        <v>42915</v>
      </c>
      <c r="D1509">
        <v>42915</v>
      </c>
      <c r="E1509" t="s">
        <v>20</v>
      </c>
      <c r="F1509">
        <v>42.165725999999999</v>
      </c>
      <c r="G1509">
        <v>-74.948051000000007</v>
      </c>
      <c r="H1509" t="s">
        <v>21</v>
      </c>
      <c r="I1509" t="s">
        <v>194</v>
      </c>
      <c r="J1509" t="s">
        <v>143</v>
      </c>
      <c r="L1509" t="s">
        <v>24</v>
      </c>
      <c r="M1509" t="s">
        <v>25</v>
      </c>
      <c r="N1509" t="s">
        <v>26</v>
      </c>
      <c r="O1509" t="s">
        <v>27</v>
      </c>
      <c r="P1509" t="s">
        <v>28</v>
      </c>
      <c r="Q1509">
        <v>42933</v>
      </c>
      <c r="R1509" t="s">
        <v>575</v>
      </c>
      <c r="S1509">
        <v>18</v>
      </c>
      <c r="T1509">
        <v>9.9000000000000008E-3</v>
      </c>
      <c r="U1509">
        <v>84</v>
      </c>
      <c r="V1509" t="s">
        <v>189</v>
      </c>
      <c r="W1509" t="s">
        <v>1477</v>
      </c>
      <c r="X1509">
        <v>61</v>
      </c>
      <c r="Y1509">
        <v>0.93442622950819676</v>
      </c>
      <c r="Z1509">
        <v>13.852459016393439</v>
      </c>
      <c r="AA1509">
        <v>6161.6162000000004</v>
      </c>
    </row>
    <row r="1510" spans="1:27" x14ac:dyDescent="0.35">
      <c r="A1510">
        <v>6598585</v>
      </c>
      <c r="B1510" t="s">
        <v>30</v>
      </c>
      <c r="C1510">
        <v>44978</v>
      </c>
      <c r="D1510">
        <v>44978</v>
      </c>
      <c r="E1510" t="s">
        <v>39</v>
      </c>
      <c r="F1510">
        <v>36.116202999999999</v>
      </c>
      <c r="G1510">
        <v>-119.68156399999999</v>
      </c>
      <c r="H1510" t="s">
        <v>47</v>
      </c>
      <c r="I1510" t="s">
        <v>54</v>
      </c>
      <c r="J1510" t="s">
        <v>70</v>
      </c>
      <c r="K1510" t="s">
        <v>776</v>
      </c>
      <c r="L1510" t="s">
        <v>24</v>
      </c>
      <c r="M1510" t="s">
        <v>35</v>
      </c>
      <c r="N1510" t="s">
        <v>189</v>
      </c>
      <c r="O1510" t="s">
        <v>44</v>
      </c>
      <c r="P1510" t="s">
        <v>45</v>
      </c>
      <c r="Q1510">
        <v>44981</v>
      </c>
      <c r="R1510" t="s">
        <v>1124</v>
      </c>
      <c r="S1510">
        <v>3</v>
      </c>
      <c r="T1510">
        <v>9.9000000000000008E-3</v>
      </c>
      <c r="U1510">
        <v>71</v>
      </c>
      <c r="V1510" t="s">
        <v>189</v>
      </c>
      <c r="W1510" t="s">
        <v>1477</v>
      </c>
      <c r="X1510">
        <v>56</v>
      </c>
      <c r="Y1510">
        <v>0.9642857142857143</v>
      </c>
      <c r="Z1510">
        <v>15.392857142857141</v>
      </c>
      <c r="AA1510">
        <v>5656.5657000000001</v>
      </c>
    </row>
    <row r="1511" spans="1:27" x14ac:dyDescent="0.35">
      <c r="A1511">
        <v>5086531</v>
      </c>
      <c r="B1511" t="s">
        <v>30</v>
      </c>
      <c r="C1511">
        <v>44569</v>
      </c>
      <c r="D1511">
        <v>44569</v>
      </c>
      <c r="E1511" t="s">
        <v>39</v>
      </c>
      <c r="F1511">
        <v>36.116202999999999</v>
      </c>
      <c r="G1511">
        <v>-119.68156399999999</v>
      </c>
      <c r="H1511" t="s">
        <v>47</v>
      </c>
      <c r="I1511" t="s">
        <v>54</v>
      </c>
      <c r="J1511" t="s">
        <v>821</v>
      </c>
      <c r="K1511" t="s">
        <v>1042</v>
      </c>
      <c r="L1511" t="s">
        <v>24</v>
      </c>
      <c r="M1511" t="s">
        <v>106</v>
      </c>
      <c r="N1511" t="s">
        <v>26</v>
      </c>
      <c r="O1511" t="s">
        <v>44</v>
      </c>
      <c r="P1511" t="s">
        <v>45</v>
      </c>
      <c r="Q1511">
        <v>44572</v>
      </c>
      <c r="R1511" t="s">
        <v>833</v>
      </c>
      <c r="S1511">
        <v>3</v>
      </c>
      <c r="T1511">
        <v>9.9000000000000008E-3</v>
      </c>
      <c r="U1511">
        <v>73</v>
      </c>
      <c r="V1511" t="s">
        <v>189</v>
      </c>
      <c r="W1511" t="s">
        <v>1477</v>
      </c>
      <c r="X1511">
        <v>46</v>
      </c>
      <c r="Y1511">
        <v>0.95652173913043481</v>
      </c>
      <c r="Z1511">
        <v>14.413043478260869</v>
      </c>
      <c r="AA1511">
        <v>4646.4646000000002</v>
      </c>
    </row>
    <row r="1512" spans="1:27" x14ac:dyDescent="0.35">
      <c r="A1512">
        <v>6984131</v>
      </c>
      <c r="B1512" t="s">
        <v>30</v>
      </c>
      <c r="C1512">
        <v>45063</v>
      </c>
      <c r="D1512">
        <v>45063</v>
      </c>
      <c r="E1512" t="s">
        <v>39</v>
      </c>
      <c r="F1512">
        <v>36.116202999999999</v>
      </c>
      <c r="G1512">
        <v>-119.68156399999999</v>
      </c>
      <c r="H1512" t="s">
        <v>47</v>
      </c>
      <c r="I1512" t="s">
        <v>54</v>
      </c>
      <c r="J1512" t="s">
        <v>163</v>
      </c>
      <c r="K1512" t="s">
        <v>164</v>
      </c>
      <c r="L1512" t="s">
        <v>24</v>
      </c>
      <c r="M1512" t="s">
        <v>25</v>
      </c>
      <c r="N1512" t="s">
        <v>26</v>
      </c>
      <c r="O1512" t="s">
        <v>44</v>
      </c>
      <c r="P1512" t="s">
        <v>45</v>
      </c>
      <c r="Q1512">
        <v>45088</v>
      </c>
      <c r="R1512" t="s">
        <v>599</v>
      </c>
      <c r="S1512">
        <v>25</v>
      </c>
      <c r="T1512">
        <v>3.0800000000000001E-2</v>
      </c>
      <c r="U1512">
        <v>58</v>
      </c>
      <c r="V1512" t="s">
        <v>189</v>
      </c>
      <c r="W1512" t="s">
        <v>1477</v>
      </c>
      <c r="X1512">
        <v>54</v>
      </c>
      <c r="Y1512">
        <v>0.88888888888888884</v>
      </c>
      <c r="Z1512">
        <v>14.96296296296296</v>
      </c>
      <c r="AA1512">
        <v>1753.2467999999999</v>
      </c>
    </row>
    <row r="1513" spans="1:27" x14ac:dyDescent="0.35">
      <c r="A1513">
        <v>7004600</v>
      </c>
      <c r="B1513" t="s">
        <v>30</v>
      </c>
      <c r="C1513">
        <v>45066</v>
      </c>
      <c r="D1513">
        <v>45066</v>
      </c>
      <c r="E1513" t="s">
        <v>39</v>
      </c>
      <c r="F1513">
        <v>36.116202999999999</v>
      </c>
      <c r="G1513">
        <v>-119.68156399999999</v>
      </c>
      <c r="H1513" t="s">
        <v>62</v>
      </c>
      <c r="I1513" t="s">
        <v>63</v>
      </c>
      <c r="J1513" t="s">
        <v>83</v>
      </c>
      <c r="K1513" t="s">
        <v>151</v>
      </c>
      <c r="L1513" t="s">
        <v>24</v>
      </c>
      <c r="M1513" t="s">
        <v>25</v>
      </c>
      <c r="N1513" t="s">
        <v>26</v>
      </c>
      <c r="O1513" t="s">
        <v>44</v>
      </c>
      <c r="P1513" t="s">
        <v>45</v>
      </c>
      <c r="Q1513">
        <v>45076</v>
      </c>
      <c r="R1513" t="s">
        <v>1125</v>
      </c>
      <c r="S1513">
        <v>10</v>
      </c>
      <c r="T1513">
        <v>0.1013</v>
      </c>
      <c r="U1513">
        <v>83</v>
      </c>
      <c r="V1513" t="s">
        <v>189</v>
      </c>
      <c r="W1513" t="s">
        <v>1477</v>
      </c>
      <c r="X1513">
        <v>44</v>
      </c>
      <c r="Y1513">
        <v>0.97727272727272729</v>
      </c>
      <c r="Z1513">
        <v>15.13636363636364</v>
      </c>
      <c r="AA1513">
        <v>434.35340000000002</v>
      </c>
    </row>
    <row r="1514" spans="1:27" x14ac:dyDescent="0.35">
      <c r="A1514">
        <v>4029512</v>
      </c>
      <c r="B1514" t="s">
        <v>19</v>
      </c>
      <c r="C1514">
        <v>44188</v>
      </c>
      <c r="D1514">
        <v>44188</v>
      </c>
      <c r="E1514" t="s">
        <v>173</v>
      </c>
      <c r="F1514">
        <v>33.729759000000001</v>
      </c>
      <c r="G1514">
        <v>-111.43122099999999</v>
      </c>
      <c r="H1514" t="s">
        <v>62</v>
      </c>
      <c r="I1514" t="s">
        <v>63</v>
      </c>
      <c r="J1514" t="s">
        <v>119</v>
      </c>
      <c r="K1514" t="s">
        <v>129</v>
      </c>
      <c r="L1514" t="s">
        <v>24</v>
      </c>
      <c r="M1514" t="s">
        <v>35</v>
      </c>
      <c r="N1514" t="s">
        <v>26</v>
      </c>
      <c r="O1514" t="s">
        <v>44</v>
      </c>
      <c r="P1514" t="s">
        <v>168</v>
      </c>
      <c r="Q1514">
        <v>44214</v>
      </c>
      <c r="R1514" t="s">
        <v>1126</v>
      </c>
      <c r="S1514">
        <v>26</v>
      </c>
      <c r="T1514">
        <v>3.32E-2</v>
      </c>
      <c r="U1514">
        <v>58</v>
      </c>
      <c r="V1514" t="s">
        <v>189</v>
      </c>
      <c r="W1514" t="s">
        <v>1477</v>
      </c>
      <c r="X1514">
        <v>59</v>
      </c>
      <c r="Y1514">
        <v>1</v>
      </c>
      <c r="Z1514">
        <v>15.050847457627119</v>
      </c>
      <c r="AA1514">
        <v>1777.1084000000001</v>
      </c>
    </row>
    <row r="1515" spans="1:27" x14ac:dyDescent="0.35">
      <c r="A1515">
        <v>3351357</v>
      </c>
      <c r="B1515" t="s">
        <v>19</v>
      </c>
      <c r="C1515">
        <v>43699</v>
      </c>
      <c r="D1515">
        <v>43700</v>
      </c>
      <c r="E1515" t="s">
        <v>138</v>
      </c>
      <c r="F1515">
        <v>47.400902000000002</v>
      </c>
      <c r="G1515">
        <v>-121.490494</v>
      </c>
      <c r="H1515" t="s">
        <v>62</v>
      </c>
      <c r="I1515" t="s">
        <v>73</v>
      </c>
      <c r="J1515" t="s">
        <v>77</v>
      </c>
      <c r="K1515" t="s">
        <v>329</v>
      </c>
      <c r="L1515" t="s">
        <v>24</v>
      </c>
      <c r="M1515" t="s">
        <v>25</v>
      </c>
      <c r="N1515" t="s">
        <v>26</v>
      </c>
      <c r="O1515" t="s">
        <v>44</v>
      </c>
      <c r="P1515" t="s">
        <v>45</v>
      </c>
      <c r="Q1515">
        <v>43703</v>
      </c>
      <c r="R1515" t="s">
        <v>881</v>
      </c>
      <c r="S1515">
        <v>4</v>
      </c>
      <c r="T1515">
        <v>9.9000000000000008E-3</v>
      </c>
      <c r="U1515">
        <v>58</v>
      </c>
      <c r="V1515" t="s">
        <v>189</v>
      </c>
      <c r="W1515" t="s">
        <v>1477</v>
      </c>
      <c r="X1515">
        <v>63</v>
      </c>
      <c r="Y1515">
        <v>0.93650793650793651</v>
      </c>
      <c r="Z1515">
        <v>17.904761904761909</v>
      </c>
      <c r="AA1515">
        <v>6363.6364000000003</v>
      </c>
    </row>
    <row r="1516" spans="1:27" x14ac:dyDescent="0.35">
      <c r="A1516">
        <v>5659828</v>
      </c>
      <c r="B1516" t="s">
        <v>30</v>
      </c>
      <c r="C1516">
        <v>44723</v>
      </c>
      <c r="D1516">
        <v>44723</v>
      </c>
      <c r="E1516" t="s">
        <v>39</v>
      </c>
      <c r="F1516">
        <v>36.116202999999999</v>
      </c>
      <c r="G1516">
        <v>-119.68156399999999</v>
      </c>
      <c r="H1516" t="s">
        <v>47</v>
      </c>
      <c r="I1516" t="s">
        <v>214</v>
      </c>
      <c r="J1516" t="s">
        <v>215</v>
      </c>
      <c r="K1516" t="s">
        <v>476</v>
      </c>
      <c r="L1516" t="s">
        <v>24</v>
      </c>
      <c r="M1516" t="s">
        <v>25</v>
      </c>
      <c r="N1516" t="s">
        <v>26</v>
      </c>
      <c r="O1516" t="s">
        <v>44</v>
      </c>
      <c r="P1516" t="s">
        <v>45</v>
      </c>
      <c r="Q1516">
        <v>44742</v>
      </c>
      <c r="R1516" t="s">
        <v>1065</v>
      </c>
      <c r="S1516">
        <v>19</v>
      </c>
      <c r="T1516">
        <v>1.6500000000000001E-2</v>
      </c>
      <c r="U1516">
        <v>72</v>
      </c>
      <c r="V1516" t="s">
        <v>189</v>
      </c>
      <c r="W1516" t="s">
        <v>1477</v>
      </c>
      <c r="X1516">
        <v>47</v>
      </c>
      <c r="Y1516">
        <v>0.93617021276595747</v>
      </c>
      <c r="Z1516">
        <v>15.06382978723404</v>
      </c>
      <c r="AA1516">
        <v>2848.4848000000002</v>
      </c>
    </row>
    <row r="1517" spans="1:27" x14ac:dyDescent="0.35">
      <c r="A1517">
        <v>7011020</v>
      </c>
      <c r="B1517" t="s">
        <v>30</v>
      </c>
      <c r="C1517">
        <v>45068</v>
      </c>
      <c r="D1517">
        <v>45068</v>
      </c>
      <c r="E1517" t="s">
        <v>31</v>
      </c>
      <c r="F1517">
        <v>27.766279000000001</v>
      </c>
      <c r="G1517">
        <v>-81.686783000000005</v>
      </c>
      <c r="H1517" t="s">
        <v>21</v>
      </c>
      <c r="I1517" t="s">
        <v>186</v>
      </c>
      <c r="J1517" t="s">
        <v>143</v>
      </c>
      <c r="L1517" t="s">
        <v>24</v>
      </c>
      <c r="M1517" t="s">
        <v>25</v>
      </c>
      <c r="N1517" t="s">
        <v>26</v>
      </c>
      <c r="O1517" t="s">
        <v>36</v>
      </c>
      <c r="P1517" t="s">
        <v>37</v>
      </c>
      <c r="Q1517">
        <v>45078</v>
      </c>
      <c r="R1517" t="s">
        <v>816</v>
      </c>
      <c r="S1517">
        <v>10</v>
      </c>
      <c r="T1517">
        <v>8.6800000000000002E-2</v>
      </c>
      <c r="U1517">
        <v>84</v>
      </c>
      <c r="V1517" t="s">
        <v>189</v>
      </c>
      <c r="W1517" t="s">
        <v>1477</v>
      </c>
      <c r="X1517">
        <v>53</v>
      </c>
      <c r="Y1517">
        <v>0.94339622641509435</v>
      </c>
      <c r="Z1517">
        <v>13</v>
      </c>
      <c r="AA1517">
        <v>610.59910000000002</v>
      </c>
    </row>
    <row r="1518" spans="1:27" x14ac:dyDescent="0.35">
      <c r="A1518">
        <v>7010483</v>
      </c>
      <c r="B1518" t="s">
        <v>30</v>
      </c>
      <c r="C1518">
        <v>45068</v>
      </c>
      <c r="D1518">
        <v>45068</v>
      </c>
      <c r="E1518" t="s">
        <v>177</v>
      </c>
      <c r="F1518">
        <v>38.456085000000002</v>
      </c>
      <c r="G1518">
        <v>-92.288368000000006</v>
      </c>
      <c r="H1518" t="s">
        <v>47</v>
      </c>
      <c r="I1518" t="s">
        <v>54</v>
      </c>
      <c r="J1518" t="s">
        <v>163</v>
      </c>
      <c r="K1518" t="s">
        <v>164</v>
      </c>
      <c r="L1518" t="s">
        <v>24</v>
      </c>
      <c r="M1518" t="s">
        <v>35</v>
      </c>
      <c r="N1518" t="s">
        <v>26</v>
      </c>
      <c r="O1518" t="s">
        <v>79</v>
      </c>
      <c r="P1518" t="s">
        <v>80</v>
      </c>
      <c r="Q1518">
        <v>45097</v>
      </c>
      <c r="R1518" t="s">
        <v>446</v>
      </c>
      <c r="S1518">
        <v>29</v>
      </c>
      <c r="T1518">
        <v>9.9000000000000008E-3</v>
      </c>
      <c r="U1518">
        <v>88</v>
      </c>
      <c r="V1518" t="s">
        <v>26</v>
      </c>
      <c r="W1518" t="s">
        <v>1477</v>
      </c>
      <c r="X1518">
        <v>51</v>
      </c>
      <c r="Y1518">
        <v>0.98039215686274506</v>
      </c>
      <c r="Z1518">
        <v>15.80392156862745</v>
      </c>
      <c r="AA1518">
        <v>5151.5151999999998</v>
      </c>
    </row>
    <row r="1519" spans="1:27" x14ac:dyDescent="0.35">
      <c r="A1519">
        <v>5545608</v>
      </c>
      <c r="B1519" t="s">
        <v>30</v>
      </c>
      <c r="C1519">
        <v>44686</v>
      </c>
      <c r="D1519">
        <v>44686</v>
      </c>
      <c r="E1519" t="s">
        <v>96</v>
      </c>
      <c r="F1519">
        <v>40.388782999999997</v>
      </c>
      <c r="G1519">
        <v>-82.764915000000002</v>
      </c>
      <c r="H1519" t="s">
        <v>62</v>
      </c>
      <c r="I1519" t="s">
        <v>63</v>
      </c>
      <c r="J1519" t="s">
        <v>119</v>
      </c>
      <c r="K1519" t="s">
        <v>129</v>
      </c>
      <c r="L1519" t="s">
        <v>24</v>
      </c>
      <c r="M1519" t="s">
        <v>25</v>
      </c>
      <c r="N1519" t="s">
        <v>189</v>
      </c>
      <c r="O1519" t="s">
        <v>79</v>
      </c>
      <c r="P1519" t="s">
        <v>101</v>
      </c>
      <c r="Q1519">
        <v>44695</v>
      </c>
      <c r="R1519" t="s">
        <v>1127</v>
      </c>
      <c r="S1519">
        <v>9</v>
      </c>
      <c r="T1519">
        <v>0.1537</v>
      </c>
      <c r="U1519">
        <v>96</v>
      </c>
      <c r="V1519" t="s">
        <v>189</v>
      </c>
      <c r="W1519" t="s">
        <v>1478</v>
      </c>
      <c r="X1519">
        <v>75</v>
      </c>
      <c r="Y1519">
        <v>0.96</v>
      </c>
      <c r="Z1519">
        <v>14.026666666666671</v>
      </c>
      <c r="AA1519">
        <v>487.96359999999999</v>
      </c>
    </row>
    <row r="1520" spans="1:27" x14ac:dyDescent="0.35">
      <c r="A1520">
        <v>2885505</v>
      </c>
      <c r="B1520" t="s">
        <v>30</v>
      </c>
      <c r="C1520">
        <v>43215</v>
      </c>
      <c r="D1520">
        <v>43215</v>
      </c>
      <c r="E1520" t="s">
        <v>31</v>
      </c>
      <c r="F1520">
        <v>27.766279000000001</v>
      </c>
      <c r="G1520">
        <v>-81.686783000000005</v>
      </c>
      <c r="H1520" t="s">
        <v>40</v>
      </c>
      <c r="I1520" t="s">
        <v>41</v>
      </c>
      <c r="J1520" t="s">
        <v>299</v>
      </c>
      <c r="K1520" t="s">
        <v>307</v>
      </c>
      <c r="L1520" t="s">
        <v>24</v>
      </c>
      <c r="M1520" t="s">
        <v>25</v>
      </c>
      <c r="N1520" t="s">
        <v>26</v>
      </c>
      <c r="O1520" t="s">
        <v>36</v>
      </c>
      <c r="P1520" t="s">
        <v>37</v>
      </c>
      <c r="Q1520">
        <v>43222</v>
      </c>
      <c r="R1520" t="s">
        <v>1128</v>
      </c>
      <c r="S1520">
        <v>7</v>
      </c>
      <c r="T1520">
        <v>0.1298</v>
      </c>
      <c r="U1520">
        <v>71</v>
      </c>
      <c r="V1520" t="s">
        <v>189</v>
      </c>
      <c r="W1520" t="s">
        <v>1478</v>
      </c>
      <c r="X1520">
        <v>45</v>
      </c>
      <c r="Y1520">
        <v>0.88888888888888884</v>
      </c>
      <c r="Z1520">
        <v>14.08888888888889</v>
      </c>
      <c r="AA1520">
        <v>346.68720000000002</v>
      </c>
    </row>
    <row r="1521" spans="1:27" x14ac:dyDescent="0.35">
      <c r="A1521">
        <v>5659985</v>
      </c>
      <c r="B1521" t="s">
        <v>30</v>
      </c>
      <c r="C1521">
        <v>44723</v>
      </c>
      <c r="D1521">
        <v>44723</v>
      </c>
      <c r="E1521" t="s">
        <v>39</v>
      </c>
      <c r="F1521">
        <v>36.116202999999999</v>
      </c>
      <c r="G1521">
        <v>-119.68156399999999</v>
      </c>
      <c r="H1521" t="s">
        <v>62</v>
      </c>
      <c r="I1521" t="s">
        <v>63</v>
      </c>
      <c r="J1521" t="s">
        <v>83</v>
      </c>
      <c r="K1521" t="s">
        <v>104</v>
      </c>
      <c r="L1521" t="s">
        <v>24</v>
      </c>
      <c r="M1521" t="s">
        <v>25</v>
      </c>
      <c r="N1521" t="s">
        <v>26</v>
      </c>
      <c r="O1521" t="s">
        <v>44</v>
      </c>
      <c r="P1521" t="s">
        <v>45</v>
      </c>
      <c r="Q1521">
        <v>44728</v>
      </c>
      <c r="R1521" t="s">
        <v>1129</v>
      </c>
      <c r="S1521">
        <v>5</v>
      </c>
      <c r="T1521">
        <v>2.2700000000000001E-2</v>
      </c>
      <c r="U1521">
        <v>73</v>
      </c>
      <c r="V1521" t="s">
        <v>189</v>
      </c>
      <c r="W1521" t="s">
        <v>1477</v>
      </c>
      <c r="X1521">
        <v>53</v>
      </c>
      <c r="Y1521">
        <v>0.94339622641509435</v>
      </c>
      <c r="Z1521">
        <v>14.15094339622642</v>
      </c>
      <c r="AA1521">
        <v>2334.8018000000002</v>
      </c>
    </row>
    <row r="1522" spans="1:27" x14ac:dyDescent="0.35">
      <c r="A1522">
        <v>5823653</v>
      </c>
      <c r="B1522" t="s">
        <v>30</v>
      </c>
      <c r="C1522">
        <v>44771</v>
      </c>
      <c r="D1522">
        <v>44771</v>
      </c>
      <c r="E1522" t="s">
        <v>82</v>
      </c>
      <c r="F1522">
        <v>33.040619</v>
      </c>
      <c r="G1522">
        <v>-83.643073999999999</v>
      </c>
      <c r="H1522" t="s">
        <v>62</v>
      </c>
      <c r="I1522" t="s">
        <v>63</v>
      </c>
      <c r="J1522" t="s">
        <v>83</v>
      </c>
      <c r="K1522" t="s">
        <v>84</v>
      </c>
      <c r="L1522" t="s">
        <v>24</v>
      </c>
      <c r="M1522" t="s">
        <v>35</v>
      </c>
      <c r="N1522" t="s">
        <v>26</v>
      </c>
      <c r="O1522" t="s">
        <v>36</v>
      </c>
      <c r="P1522" t="s">
        <v>37</v>
      </c>
      <c r="Q1522">
        <v>44776</v>
      </c>
      <c r="R1522" t="s">
        <v>1130</v>
      </c>
      <c r="S1522">
        <v>5</v>
      </c>
      <c r="T1522">
        <v>9.8500000000000004E-2</v>
      </c>
      <c r="U1522">
        <v>62</v>
      </c>
      <c r="V1522" t="s">
        <v>26</v>
      </c>
      <c r="W1522" t="s">
        <v>1477</v>
      </c>
      <c r="X1522">
        <v>64</v>
      </c>
      <c r="Y1522">
        <v>1</v>
      </c>
      <c r="Z1522">
        <v>16.546875</v>
      </c>
      <c r="AA1522">
        <v>649.74620000000004</v>
      </c>
    </row>
    <row r="1523" spans="1:27" x14ac:dyDescent="0.35">
      <c r="A1523">
        <v>7038539</v>
      </c>
      <c r="B1523" t="s">
        <v>30</v>
      </c>
      <c r="C1523">
        <v>45074</v>
      </c>
      <c r="D1523">
        <v>45074</v>
      </c>
      <c r="E1523" t="s">
        <v>39</v>
      </c>
      <c r="F1523">
        <v>36.116202999999999</v>
      </c>
      <c r="G1523">
        <v>-119.68156399999999</v>
      </c>
      <c r="H1523" t="s">
        <v>107</v>
      </c>
      <c r="I1523" t="s">
        <v>108</v>
      </c>
      <c r="J1523" t="s">
        <v>116</v>
      </c>
      <c r="K1523" t="s">
        <v>585</v>
      </c>
      <c r="L1523" t="s">
        <v>24</v>
      </c>
      <c r="M1523" t="s">
        <v>106</v>
      </c>
      <c r="N1523" t="s">
        <v>26</v>
      </c>
      <c r="O1523" t="s">
        <v>44</v>
      </c>
      <c r="P1523" t="s">
        <v>45</v>
      </c>
      <c r="Q1523">
        <v>45081</v>
      </c>
      <c r="R1523" t="s">
        <v>1058</v>
      </c>
      <c r="S1523">
        <v>7</v>
      </c>
      <c r="T1523">
        <v>0.1583</v>
      </c>
      <c r="U1523">
        <v>63</v>
      </c>
      <c r="V1523" t="s">
        <v>26</v>
      </c>
      <c r="W1523" t="s">
        <v>1478</v>
      </c>
      <c r="X1523">
        <v>53</v>
      </c>
      <c r="Y1523">
        <v>1</v>
      </c>
      <c r="Z1523">
        <v>15.811320754716981</v>
      </c>
      <c r="AA1523">
        <v>334.8073</v>
      </c>
    </row>
    <row r="1524" spans="1:27" x14ac:dyDescent="0.35">
      <c r="A1524">
        <v>5823872</v>
      </c>
      <c r="B1524" t="s">
        <v>30</v>
      </c>
      <c r="C1524">
        <v>44771</v>
      </c>
      <c r="D1524">
        <v>44771</v>
      </c>
      <c r="E1524" t="s">
        <v>53</v>
      </c>
      <c r="F1524">
        <v>37.769337</v>
      </c>
      <c r="G1524">
        <v>-78.169967999999997</v>
      </c>
      <c r="H1524" t="s">
        <v>47</v>
      </c>
      <c r="I1524" t="s">
        <v>54</v>
      </c>
      <c r="J1524" t="s">
        <v>58</v>
      </c>
      <c r="K1524" t="s">
        <v>341</v>
      </c>
      <c r="L1524" t="s">
        <v>24</v>
      </c>
      <c r="M1524" t="s">
        <v>106</v>
      </c>
      <c r="N1524" t="s">
        <v>26</v>
      </c>
      <c r="O1524" t="s">
        <v>36</v>
      </c>
      <c r="P1524" t="s">
        <v>37</v>
      </c>
      <c r="Q1524">
        <v>44793</v>
      </c>
      <c r="R1524" t="s">
        <v>977</v>
      </c>
      <c r="S1524">
        <v>22</v>
      </c>
      <c r="T1524">
        <v>9.2299999999999993E-2</v>
      </c>
      <c r="U1524">
        <v>75</v>
      </c>
      <c r="V1524" t="s">
        <v>189</v>
      </c>
      <c r="W1524" t="s">
        <v>1477</v>
      </c>
      <c r="X1524">
        <v>57</v>
      </c>
      <c r="Y1524">
        <v>0.91228070175438591</v>
      </c>
      <c r="Z1524">
        <v>14.42105263157895</v>
      </c>
      <c r="AA1524">
        <v>617.55150000000003</v>
      </c>
    </row>
    <row r="1525" spans="1:27" x14ac:dyDescent="0.35">
      <c r="A1525">
        <v>5660260</v>
      </c>
      <c r="B1525" t="s">
        <v>30</v>
      </c>
      <c r="C1525">
        <v>44724</v>
      </c>
      <c r="D1525">
        <v>44724</v>
      </c>
      <c r="E1525" t="s">
        <v>91</v>
      </c>
      <c r="F1525">
        <v>41.597782000000002</v>
      </c>
      <c r="G1525">
        <v>-72.755370999999997</v>
      </c>
      <c r="H1525" t="s">
        <v>32</v>
      </c>
      <c r="I1525" t="s">
        <v>360</v>
      </c>
      <c r="J1525" t="s">
        <v>87</v>
      </c>
      <c r="L1525" t="s">
        <v>24</v>
      </c>
      <c r="M1525" t="s">
        <v>25</v>
      </c>
      <c r="N1525" t="s">
        <v>26</v>
      </c>
      <c r="O1525" t="s">
        <v>27</v>
      </c>
      <c r="P1525" t="s">
        <v>94</v>
      </c>
      <c r="Q1525">
        <v>44738</v>
      </c>
      <c r="R1525" t="s">
        <v>1131</v>
      </c>
      <c r="S1525">
        <v>14</v>
      </c>
      <c r="T1525">
        <v>2.3699999999999999E-2</v>
      </c>
      <c r="U1525">
        <v>57</v>
      </c>
      <c r="V1525" t="s">
        <v>189</v>
      </c>
      <c r="W1525" t="s">
        <v>1477</v>
      </c>
      <c r="X1525">
        <v>60</v>
      </c>
      <c r="Y1525">
        <v>0.9</v>
      </c>
      <c r="Z1525">
        <v>16.216666666666669</v>
      </c>
      <c r="AA1525">
        <v>2531.6455999999998</v>
      </c>
    </row>
    <row r="1526" spans="1:27" x14ac:dyDescent="0.35">
      <c r="A1526">
        <v>5660349</v>
      </c>
      <c r="B1526" t="s">
        <v>30</v>
      </c>
      <c r="C1526">
        <v>44724</v>
      </c>
      <c r="D1526">
        <v>44724</v>
      </c>
      <c r="E1526" t="s">
        <v>39</v>
      </c>
      <c r="F1526">
        <v>36.116202999999999</v>
      </c>
      <c r="G1526">
        <v>-119.68156399999999</v>
      </c>
      <c r="H1526" t="s">
        <v>32</v>
      </c>
      <c r="I1526" t="s">
        <v>218</v>
      </c>
      <c r="J1526" t="s">
        <v>87</v>
      </c>
      <c r="L1526" t="s">
        <v>24</v>
      </c>
      <c r="M1526" t="s">
        <v>25</v>
      </c>
      <c r="N1526" t="s">
        <v>26</v>
      </c>
      <c r="O1526" t="s">
        <v>44</v>
      </c>
      <c r="P1526" t="s">
        <v>45</v>
      </c>
      <c r="Q1526">
        <v>44749</v>
      </c>
      <c r="R1526" t="s">
        <v>466</v>
      </c>
      <c r="S1526">
        <v>25</v>
      </c>
      <c r="T1526">
        <v>5.21E-2</v>
      </c>
      <c r="U1526">
        <v>85</v>
      </c>
      <c r="V1526" t="s">
        <v>189</v>
      </c>
      <c r="W1526" t="s">
        <v>1477</v>
      </c>
      <c r="X1526">
        <v>64</v>
      </c>
      <c r="Y1526">
        <v>0.921875</v>
      </c>
      <c r="Z1526">
        <v>17.359375</v>
      </c>
      <c r="AA1526">
        <v>1228.4069</v>
      </c>
    </row>
    <row r="1527" spans="1:27" x14ac:dyDescent="0.35">
      <c r="A1527">
        <v>2994865</v>
      </c>
      <c r="B1527" t="s">
        <v>30</v>
      </c>
      <c r="C1527">
        <v>43329</v>
      </c>
      <c r="D1527">
        <v>43329</v>
      </c>
      <c r="E1527" t="s">
        <v>135</v>
      </c>
      <c r="F1527">
        <v>40.590752000000002</v>
      </c>
      <c r="G1527">
        <v>-77.209755000000001</v>
      </c>
      <c r="H1527" t="s">
        <v>40</v>
      </c>
      <c r="I1527" t="s">
        <v>41</v>
      </c>
      <c r="J1527" t="s">
        <v>42</v>
      </c>
      <c r="K1527" t="s">
        <v>43</v>
      </c>
      <c r="L1527" t="s">
        <v>24</v>
      </c>
      <c r="M1527" t="s">
        <v>25</v>
      </c>
      <c r="N1527" t="s">
        <v>26</v>
      </c>
      <c r="O1527" t="s">
        <v>27</v>
      </c>
      <c r="P1527" t="s">
        <v>28</v>
      </c>
      <c r="Q1527">
        <v>43342</v>
      </c>
      <c r="R1527" t="s">
        <v>1009</v>
      </c>
      <c r="S1527">
        <v>13</v>
      </c>
      <c r="T1527">
        <v>2.1499999999999998E-2</v>
      </c>
      <c r="U1527">
        <v>70</v>
      </c>
      <c r="V1527" t="s">
        <v>189</v>
      </c>
      <c r="W1527" t="s">
        <v>1477</v>
      </c>
      <c r="X1527">
        <v>60</v>
      </c>
      <c r="Y1527">
        <v>1</v>
      </c>
      <c r="Z1527">
        <v>13.18333333333333</v>
      </c>
      <c r="AA1527">
        <v>2790.6977000000002</v>
      </c>
    </row>
    <row r="1528" spans="1:27" x14ac:dyDescent="0.35">
      <c r="A1528">
        <v>6502173</v>
      </c>
      <c r="B1528" t="s">
        <v>30</v>
      </c>
      <c r="C1528">
        <v>44955</v>
      </c>
      <c r="D1528">
        <v>44955</v>
      </c>
      <c r="E1528" t="s">
        <v>39</v>
      </c>
      <c r="F1528">
        <v>36.116202999999999</v>
      </c>
      <c r="G1528">
        <v>-119.68156399999999</v>
      </c>
      <c r="H1528" t="s">
        <v>47</v>
      </c>
      <c r="I1528" t="s">
        <v>54</v>
      </c>
      <c r="J1528" t="s">
        <v>58</v>
      </c>
      <c r="K1528" t="s">
        <v>59</v>
      </c>
      <c r="L1528" t="s">
        <v>24</v>
      </c>
      <c r="M1528" t="s">
        <v>25</v>
      </c>
      <c r="N1528" t="s">
        <v>26</v>
      </c>
      <c r="O1528" t="s">
        <v>44</v>
      </c>
      <c r="P1528" t="s">
        <v>45</v>
      </c>
      <c r="Q1528">
        <v>44965</v>
      </c>
      <c r="R1528" t="s">
        <v>261</v>
      </c>
      <c r="S1528">
        <v>10</v>
      </c>
      <c r="T1528">
        <v>1.5800000000000002E-2</v>
      </c>
      <c r="U1528">
        <v>68</v>
      </c>
      <c r="V1528" t="s">
        <v>189</v>
      </c>
      <c r="W1528" t="s">
        <v>1477</v>
      </c>
      <c r="X1528">
        <v>51</v>
      </c>
      <c r="Y1528">
        <v>0.90196078431372551</v>
      </c>
      <c r="Z1528">
        <v>16.47058823529412</v>
      </c>
      <c r="AA1528">
        <v>3227.8481000000002</v>
      </c>
    </row>
    <row r="1529" spans="1:27" x14ac:dyDescent="0.35">
      <c r="A1529">
        <v>3561690</v>
      </c>
      <c r="B1529" t="s">
        <v>30</v>
      </c>
      <c r="C1529">
        <v>43900</v>
      </c>
      <c r="D1529">
        <v>43900</v>
      </c>
      <c r="E1529" t="s">
        <v>664</v>
      </c>
      <c r="F1529">
        <v>44.693947000000001</v>
      </c>
      <c r="G1529">
        <v>-69.381927000000005</v>
      </c>
      <c r="H1529" t="s">
        <v>47</v>
      </c>
      <c r="I1529" t="s">
        <v>54</v>
      </c>
      <c r="J1529" t="s">
        <v>55</v>
      </c>
      <c r="K1529" t="s">
        <v>56</v>
      </c>
      <c r="L1529" t="s">
        <v>24</v>
      </c>
      <c r="M1529" t="s">
        <v>25</v>
      </c>
      <c r="N1529" t="s">
        <v>26</v>
      </c>
      <c r="O1529" t="s">
        <v>27</v>
      </c>
      <c r="P1529" t="s">
        <v>94</v>
      </c>
      <c r="Q1529">
        <v>43911</v>
      </c>
      <c r="R1529" t="s">
        <v>562</v>
      </c>
      <c r="S1529">
        <v>11</v>
      </c>
      <c r="T1529">
        <v>0.04</v>
      </c>
      <c r="U1529">
        <v>54</v>
      </c>
      <c r="V1529" t="s">
        <v>189</v>
      </c>
      <c r="W1529" t="s">
        <v>1477</v>
      </c>
      <c r="X1529">
        <v>75</v>
      </c>
      <c r="Y1529">
        <v>0.94666666666666666</v>
      </c>
      <c r="Z1529">
        <v>14.93333333333333</v>
      </c>
      <c r="AA1529">
        <v>1875</v>
      </c>
    </row>
    <row r="1530" spans="1:27" x14ac:dyDescent="0.35">
      <c r="A1530">
        <v>5660842</v>
      </c>
      <c r="B1530" t="s">
        <v>30</v>
      </c>
      <c r="C1530">
        <v>44724</v>
      </c>
      <c r="D1530">
        <v>44724</v>
      </c>
      <c r="E1530" t="s">
        <v>675</v>
      </c>
      <c r="F1530">
        <v>38.491225999999997</v>
      </c>
      <c r="G1530">
        <v>-80.954455999999993</v>
      </c>
      <c r="H1530" t="s">
        <v>62</v>
      </c>
      <c r="I1530" t="s">
        <v>63</v>
      </c>
      <c r="J1530" t="s">
        <v>83</v>
      </c>
      <c r="K1530" t="s">
        <v>151</v>
      </c>
      <c r="L1530" t="s">
        <v>24</v>
      </c>
      <c r="M1530" t="s">
        <v>25</v>
      </c>
      <c r="N1530" t="s">
        <v>26</v>
      </c>
      <c r="O1530" t="s">
        <v>36</v>
      </c>
      <c r="P1530" t="s">
        <v>37</v>
      </c>
      <c r="Q1530">
        <v>44749</v>
      </c>
      <c r="R1530" t="s">
        <v>916</v>
      </c>
      <c r="S1530">
        <v>25</v>
      </c>
      <c r="T1530">
        <v>5.2699999999999997E-2</v>
      </c>
      <c r="U1530">
        <v>70</v>
      </c>
      <c r="V1530" t="s">
        <v>189</v>
      </c>
      <c r="W1530" t="s">
        <v>1477</v>
      </c>
      <c r="X1530">
        <v>67</v>
      </c>
      <c r="Y1530">
        <v>0.91044776119402981</v>
      </c>
      <c r="Z1530">
        <v>16.388059701492541</v>
      </c>
      <c r="AA1530">
        <v>1271.3471999999999</v>
      </c>
    </row>
    <row r="1531" spans="1:27" x14ac:dyDescent="0.35">
      <c r="A1531">
        <v>6878741</v>
      </c>
      <c r="B1531" t="s">
        <v>30</v>
      </c>
      <c r="C1531">
        <v>45039</v>
      </c>
      <c r="D1531">
        <v>45039</v>
      </c>
      <c r="E1531" t="s">
        <v>39</v>
      </c>
      <c r="F1531">
        <v>36.116202999999999</v>
      </c>
      <c r="G1531">
        <v>-119.68156399999999</v>
      </c>
      <c r="H1531" t="s">
        <v>47</v>
      </c>
      <c r="I1531" t="s">
        <v>54</v>
      </c>
      <c r="J1531" t="s">
        <v>163</v>
      </c>
      <c r="K1531" t="s">
        <v>198</v>
      </c>
      <c r="L1531" t="s">
        <v>24</v>
      </c>
      <c r="M1531" t="s">
        <v>35</v>
      </c>
      <c r="N1531" t="s">
        <v>26</v>
      </c>
      <c r="O1531" t="s">
        <v>44</v>
      </c>
      <c r="P1531" t="s">
        <v>45</v>
      </c>
      <c r="Q1531">
        <v>45051</v>
      </c>
      <c r="R1531" t="s">
        <v>1132</v>
      </c>
      <c r="S1531">
        <v>12</v>
      </c>
      <c r="T1531">
        <v>7.2300000000000003E-2</v>
      </c>
      <c r="U1531">
        <v>56</v>
      </c>
      <c r="V1531" t="s">
        <v>26</v>
      </c>
      <c r="W1531" t="s">
        <v>1477</v>
      </c>
      <c r="X1531">
        <v>53</v>
      </c>
      <c r="Y1531">
        <v>0.94339622641509435</v>
      </c>
      <c r="Z1531">
        <v>17</v>
      </c>
      <c r="AA1531">
        <v>733.05669999999998</v>
      </c>
    </row>
    <row r="1532" spans="1:27" x14ac:dyDescent="0.35">
      <c r="A1532">
        <v>5661051</v>
      </c>
      <c r="B1532" t="s">
        <v>30</v>
      </c>
      <c r="C1532">
        <v>44724</v>
      </c>
      <c r="D1532">
        <v>44724</v>
      </c>
      <c r="E1532" t="s">
        <v>126</v>
      </c>
      <c r="F1532">
        <v>35.630065999999999</v>
      </c>
      <c r="G1532">
        <v>-79.806419000000005</v>
      </c>
      <c r="H1532" t="s">
        <v>62</v>
      </c>
      <c r="I1532" t="s">
        <v>63</v>
      </c>
      <c r="J1532" t="s">
        <v>83</v>
      </c>
      <c r="K1532" t="s">
        <v>104</v>
      </c>
      <c r="L1532" t="s">
        <v>24</v>
      </c>
      <c r="M1532" t="s">
        <v>35</v>
      </c>
      <c r="N1532" t="s">
        <v>26</v>
      </c>
      <c r="O1532" t="s">
        <v>36</v>
      </c>
      <c r="P1532" t="s">
        <v>37</v>
      </c>
      <c r="Q1532">
        <v>44731</v>
      </c>
      <c r="R1532" t="s">
        <v>1133</v>
      </c>
      <c r="S1532">
        <v>7</v>
      </c>
      <c r="T1532">
        <v>0.10929999999999999</v>
      </c>
      <c r="U1532">
        <v>97</v>
      </c>
      <c r="V1532" t="s">
        <v>189</v>
      </c>
      <c r="W1532" t="s">
        <v>1477</v>
      </c>
      <c r="X1532">
        <v>61</v>
      </c>
      <c r="Y1532">
        <v>0.98360655737704916</v>
      </c>
      <c r="Z1532">
        <v>13.27868852459016</v>
      </c>
      <c r="AA1532">
        <v>558.09699999999998</v>
      </c>
    </row>
    <row r="1533" spans="1:27" x14ac:dyDescent="0.35">
      <c r="A1533">
        <v>6985060</v>
      </c>
      <c r="B1533" t="s">
        <v>30</v>
      </c>
      <c r="C1533">
        <v>45062</v>
      </c>
      <c r="D1533">
        <v>45062</v>
      </c>
      <c r="E1533" t="s">
        <v>123</v>
      </c>
      <c r="F1533">
        <v>43.326618000000003</v>
      </c>
      <c r="G1533">
        <v>-84.536095000000003</v>
      </c>
      <c r="H1533" t="s">
        <v>62</v>
      </c>
      <c r="I1533" t="s">
        <v>73</v>
      </c>
      <c r="J1533" t="s">
        <v>77</v>
      </c>
      <c r="K1533" t="s">
        <v>78</v>
      </c>
      <c r="L1533" t="s">
        <v>24</v>
      </c>
      <c r="M1533" t="s">
        <v>106</v>
      </c>
      <c r="N1533" t="s">
        <v>26</v>
      </c>
      <c r="O1533" t="s">
        <v>79</v>
      </c>
      <c r="P1533" t="s">
        <v>101</v>
      </c>
      <c r="Q1533">
        <v>45091</v>
      </c>
      <c r="R1533" t="s">
        <v>923</v>
      </c>
      <c r="S1533">
        <v>29</v>
      </c>
      <c r="T1533">
        <v>9.9000000000000008E-3</v>
      </c>
      <c r="U1533">
        <v>100</v>
      </c>
      <c r="V1533" t="s">
        <v>189</v>
      </c>
      <c r="W1533" t="s">
        <v>1477</v>
      </c>
      <c r="X1533">
        <v>56</v>
      </c>
      <c r="Y1533">
        <v>0.9821428571428571</v>
      </c>
      <c r="Z1533">
        <v>14.178571428571431</v>
      </c>
      <c r="AA1533">
        <v>5656.5657000000001</v>
      </c>
    </row>
    <row r="1534" spans="1:27" x14ac:dyDescent="0.35">
      <c r="A1534">
        <v>2488505</v>
      </c>
      <c r="B1534" t="s">
        <v>30</v>
      </c>
      <c r="C1534">
        <v>42874</v>
      </c>
      <c r="D1534">
        <v>42874</v>
      </c>
      <c r="E1534" t="s">
        <v>31</v>
      </c>
      <c r="F1534">
        <v>27.766279000000001</v>
      </c>
      <c r="G1534">
        <v>-81.686783000000005</v>
      </c>
      <c r="H1534" t="s">
        <v>21</v>
      </c>
      <c r="I1534" t="s">
        <v>236</v>
      </c>
      <c r="J1534" t="s">
        <v>195</v>
      </c>
      <c r="L1534" t="s">
        <v>24</v>
      </c>
      <c r="M1534" t="s">
        <v>25</v>
      </c>
      <c r="N1534" t="s">
        <v>26</v>
      </c>
      <c r="O1534" t="s">
        <v>36</v>
      </c>
      <c r="P1534" t="s">
        <v>37</v>
      </c>
      <c r="Q1534">
        <v>42891</v>
      </c>
      <c r="R1534" t="s">
        <v>937</v>
      </c>
      <c r="S1534">
        <v>17</v>
      </c>
      <c r="T1534">
        <v>6.0100000000000001E-2</v>
      </c>
      <c r="U1534">
        <v>94</v>
      </c>
      <c r="V1534" t="s">
        <v>189</v>
      </c>
      <c r="W1534" t="s">
        <v>1477</v>
      </c>
      <c r="X1534">
        <v>61</v>
      </c>
      <c r="Y1534">
        <v>0.95081967213114749</v>
      </c>
      <c r="Z1534">
        <v>15.78688524590164</v>
      </c>
      <c r="AA1534">
        <v>1014.975</v>
      </c>
    </row>
    <row r="1535" spans="1:27" x14ac:dyDescent="0.35">
      <c r="A1535">
        <v>7363833</v>
      </c>
      <c r="B1535" t="s">
        <v>30</v>
      </c>
      <c r="C1535">
        <v>45145</v>
      </c>
      <c r="D1535">
        <v>45145</v>
      </c>
      <c r="E1535" t="s">
        <v>103</v>
      </c>
      <c r="F1535">
        <v>40.298904</v>
      </c>
      <c r="G1535">
        <v>-74.521011000000001</v>
      </c>
      <c r="H1535" t="s">
        <v>62</v>
      </c>
      <c r="I1535" t="s">
        <v>63</v>
      </c>
      <c r="J1535" t="s">
        <v>64</v>
      </c>
      <c r="K1535" t="s">
        <v>56</v>
      </c>
      <c r="M1535" t="s">
        <v>51</v>
      </c>
      <c r="O1535" t="s">
        <v>27</v>
      </c>
      <c r="P1535" t="s">
        <v>28</v>
      </c>
      <c r="Q1535">
        <v>45169</v>
      </c>
      <c r="R1535" t="s">
        <v>1134</v>
      </c>
      <c r="S1535">
        <v>24</v>
      </c>
      <c r="T1535">
        <v>0.27110000000000001</v>
      </c>
      <c r="U1535">
        <v>99</v>
      </c>
      <c r="V1535" t="s">
        <v>189</v>
      </c>
      <c r="W1535" t="s">
        <v>1479</v>
      </c>
      <c r="X1535">
        <v>73</v>
      </c>
      <c r="Y1535">
        <v>0.9178082191780822</v>
      </c>
      <c r="Z1535">
        <v>15.726027397260269</v>
      </c>
      <c r="AA1535">
        <v>269.27330000000001</v>
      </c>
    </row>
    <row r="1536" spans="1:27" x14ac:dyDescent="0.35">
      <c r="A1536">
        <v>7111227</v>
      </c>
      <c r="B1536" t="s">
        <v>30</v>
      </c>
      <c r="C1536">
        <v>45090</v>
      </c>
      <c r="D1536">
        <v>45090</v>
      </c>
      <c r="E1536" t="s">
        <v>167</v>
      </c>
      <c r="F1536">
        <v>38.313515000000002</v>
      </c>
      <c r="G1536">
        <v>-117.055374</v>
      </c>
      <c r="H1536" t="s">
        <v>47</v>
      </c>
      <c r="I1536" t="s">
        <v>54</v>
      </c>
      <c r="J1536" t="s">
        <v>92</v>
      </c>
      <c r="K1536" t="s">
        <v>660</v>
      </c>
      <c r="L1536" t="s">
        <v>24</v>
      </c>
      <c r="M1536" t="s">
        <v>106</v>
      </c>
      <c r="N1536" t="s">
        <v>26</v>
      </c>
      <c r="O1536" t="s">
        <v>44</v>
      </c>
      <c r="P1536" t="s">
        <v>168</v>
      </c>
      <c r="Q1536">
        <v>45090</v>
      </c>
      <c r="R1536" t="s">
        <v>1135</v>
      </c>
      <c r="S1536">
        <v>0</v>
      </c>
      <c r="T1536">
        <v>9.9000000000000008E-3</v>
      </c>
      <c r="U1536">
        <v>52</v>
      </c>
      <c r="V1536" t="s">
        <v>189</v>
      </c>
      <c r="W1536" t="s">
        <v>1477</v>
      </c>
      <c r="X1536">
        <v>68</v>
      </c>
      <c r="Y1536">
        <v>0.95588235294117652</v>
      </c>
      <c r="Z1536">
        <v>16.367647058823529</v>
      </c>
      <c r="AA1536">
        <v>6868.6868999999997</v>
      </c>
    </row>
    <row r="1537" spans="1:27" x14ac:dyDescent="0.35">
      <c r="A1537">
        <v>2847937</v>
      </c>
      <c r="B1537" t="s">
        <v>30</v>
      </c>
      <c r="C1537">
        <v>43178</v>
      </c>
      <c r="D1537">
        <v>43178</v>
      </c>
      <c r="E1537" t="s">
        <v>39</v>
      </c>
      <c r="F1537">
        <v>36.116202999999999</v>
      </c>
      <c r="G1537">
        <v>-119.68156399999999</v>
      </c>
      <c r="H1537" t="s">
        <v>62</v>
      </c>
      <c r="I1537" t="s">
        <v>63</v>
      </c>
      <c r="J1537" t="s">
        <v>77</v>
      </c>
      <c r="K1537" t="s">
        <v>329</v>
      </c>
      <c r="L1537" t="s">
        <v>24</v>
      </c>
      <c r="M1537" t="s">
        <v>25</v>
      </c>
      <c r="N1537" t="s">
        <v>26</v>
      </c>
      <c r="O1537" t="s">
        <v>44</v>
      </c>
      <c r="P1537" t="s">
        <v>45</v>
      </c>
      <c r="Q1537">
        <v>43192</v>
      </c>
      <c r="R1537" t="s">
        <v>907</v>
      </c>
      <c r="S1537">
        <v>14</v>
      </c>
      <c r="T1537">
        <v>0.17</v>
      </c>
      <c r="U1537">
        <v>58</v>
      </c>
      <c r="V1537" t="s">
        <v>189</v>
      </c>
      <c r="W1537" t="s">
        <v>1478</v>
      </c>
      <c r="X1537">
        <v>57</v>
      </c>
      <c r="Y1537">
        <v>0.98245614035087714</v>
      </c>
      <c r="Z1537">
        <v>15.210526315789471</v>
      </c>
      <c r="AA1537">
        <v>335.29410000000001</v>
      </c>
    </row>
    <row r="1538" spans="1:27" x14ac:dyDescent="0.35">
      <c r="A1538">
        <v>6329189</v>
      </c>
      <c r="B1538" t="s">
        <v>19</v>
      </c>
      <c r="C1538">
        <v>44910</v>
      </c>
      <c r="D1538">
        <v>44911</v>
      </c>
      <c r="E1538" t="s">
        <v>39</v>
      </c>
      <c r="F1538">
        <v>36.116202999999999</v>
      </c>
      <c r="G1538">
        <v>-119.68156399999999</v>
      </c>
      <c r="H1538" t="s">
        <v>62</v>
      </c>
      <c r="I1538" t="s">
        <v>63</v>
      </c>
      <c r="J1538" t="s">
        <v>83</v>
      </c>
      <c r="K1538" t="s">
        <v>84</v>
      </c>
      <c r="L1538" t="s">
        <v>24</v>
      </c>
      <c r="M1538" t="s">
        <v>25</v>
      </c>
      <c r="N1538" t="s">
        <v>26</v>
      </c>
      <c r="O1538" t="s">
        <v>44</v>
      </c>
      <c r="P1538" t="s">
        <v>45</v>
      </c>
      <c r="Q1538">
        <v>44917</v>
      </c>
      <c r="R1538" t="s">
        <v>528</v>
      </c>
      <c r="S1538">
        <v>7</v>
      </c>
      <c r="T1538">
        <v>1.1299999999999999E-2</v>
      </c>
      <c r="U1538">
        <v>89</v>
      </c>
      <c r="V1538" t="s">
        <v>26</v>
      </c>
      <c r="W1538" t="s">
        <v>1477</v>
      </c>
      <c r="X1538">
        <v>72</v>
      </c>
      <c r="Y1538">
        <v>0.91666666666666663</v>
      </c>
      <c r="Z1538">
        <v>16.333333333333329</v>
      </c>
      <c r="AA1538">
        <v>6371.6814000000004</v>
      </c>
    </row>
    <row r="1539" spans="1:27" x14ac:dyDescent="0.35">
      <c r="A1539">
        <v>5826836</v>
      </c>
      <c r="B1539" t="s">
        <v>30</v>
      </c>
      <c r="C1539">
        <v>44772</v>
      </c>
      <c r="D1539">
        <v>44772</v>
      </c>
      <c r="E1539" t="s">
        <v>39</v>
      </c>
      <c r="F1539">
        <v>36.116202999999999</v>
      </c>
      <c r="G1539">
        <v>-119.68156399999999</v>
      </c>
      <c r="H1539" t="s">
        <v>47</v>
      </c>
      <c r="I1539" t="s">
        <v>214</v>
      </c>
      <c r="J1539" t="s">
        <v>215</v>
      </c>
      <c r="K1539" t="s">
        <v>216</v>
      </c>
      <c r="L1539" t="s">
        <v>24</v>
      </c>
      <c r="M1539" t="s">
        <v>25</v>
      </c>
      <c r="N1539" t="s">
        <v>26</v>
      </c>
      <c r="O1539" t="s">
        <v>44</v>
      </c>
      <c r="P1539" t="s">
        <v>45</v>
      </c>
      <c r="Q1539">
        <v>44799</v>
      </c>
      <c r="R1539" t="s">
        <v>1136</v>
      </c>
      <c r="S1539">
        <v>27</v>
      </c>
      <c r="T1539">
        <v>3.5499999999999997E-2</v>
      </c>
      <c r="U1539">
        <v>60</v>
      </c>
      <c r="V1539" t="s">
        <v>26</v>
      </c>
      <c r="W1539" t="s">
        <v>1477</v>
      </c>
      <c r="X1539">
        <v>49</v>
      </c>
      <c r="Y1539">
        <v>0.95918367346938771</v>
      </c>
      <c r="Z1539">
        <v>14.142857142857141</v>
      </c>
      <c r="AA1539">
        <v>1380.2817</v>
      </c>
    </row>
    <row r="1540" spans="1:27" x14ac:dyDescent="0.35">
      <c r="A1540">
        <v>5826978</v>
      </c>
      <c r="B1540" t="s">
        <v>30</v>
      </c>
      <c r="C1540">
        <v>44772</v>
      </c>
      <c r="D1540">
        <v>44772</v>
      </c>
      <c r="E1540" t="s">
        <v>39</v>
      </c>
      <c r="F1540">
        <v>36.116202999999999</v>
      </c>
      <c r="G1540">
        <v>-119.68156399999999</v>
      </c>
      <c r="H1540" t="s">
        <v>32</v>
      </c>
      <c r="I1540" t="s">
        <v>175</v>
      </c>
      <c r="J1540" t="s">
        <v>692</v>
      </c>
      <c r="L1540" t="s">
        <v>24</v>
      </c>
      <c r="M1540" t="s">
        <v>25</v>
      </c>
      <c r="N1540" t="s">
        <v>26</v>
      </c>
      <c r="O1540" t="s">
        <v>44</v>
      </c>
      <c r="P1540" t="s">
        <v>45</v>
      </c>
      <c r="Q1540">
        <v>44782</v>
      </c>
      <c r="R1540" t="s">
        <v>868</v>
      </c>
      <c r="S1540">
        <v>10</v>
      </c>
      <c r="T1540">
        <v>8.9399999999999993E-2</v>
      </c>
      <c r="U1540">
        <v>88</v>
      </c>
      <c r="V1540" t="s">
        <v>26</v>
      </c>
      <c r="W1540" t="s">
        <v>1477</v>
      </c>
      <c r="X1540">
        <v>44</v>
      </c>
      <c r="Y1540">
        <v>0.90909090909090906</v>
      </c>
      <c r="Z1540">
        <v>14.18181818181818</v>
      </c>
      <c r="AA1540">
        <v>492.17</v>
      </c>
    </row>
    <row r="1541" spans="1:27" x14ac:dyDescent="0.35">
      <c r="A1541">
        <v>3915214</v>
      </c>
      <c r="B1541" t="s">
        <v>30</v>
      </c>
      <c r="C1541">
        <v>44127</v>
      </c>
      <c r="D1541">
        <v>44127</v>
      </c>
      <c r="E1541" t="s">
        <v>39</v>
      </c>
      <c r="F1541">
        <v>36.116202999999999</v>
      </c>
      <c r="G1541">
        <v>-119.68156399999999</v>
      </c>
      <c r="H1541" t="s">
        <v>47</v>
      </c>
      <c r="I1541" t="s">
        <v>214</v>
      </c>
      <c r="J1541" t="s">
        <v>249</v>
      </c>
      <c r="K1541" t="s">
        <v>739</v>
      </c>
      <c r="L1541" t="s">
        <v>24</v>
      </c>
      <c r="M1541" t="s">
        <v>25</v>
      </c>
      <c r="N1541" t="s">
        <v>26</v>
      </c>
      <c r="O1541" t="s">
        <v>44</v>
      </c>
      <c r="P1541" t="s">
        <v>45</v>
      </c>
      <c r="Q1541">
        <v>44138</v>
      </c>
      <c r="R1541" t="s">
        <v>710</v>
      </c>
      <c r="S1541">
        <v>11</v>
      </c>
      <c r="T1541">
        <v>0.21099999999999999</v>
      </c>
      <c r="U1541">
        <v>80</v>
      </c>
      <c r="V1541" t="s">
        <v>189</v>
      </c>
      <c r="W1541" t="s">
        <v>1478</v>
      </c>
      <c r="X1541">
        <v>63</v>
      </c>
      <c r="Y1541">
        <v>1</v>
      </c>
      <c r="Z1541">
        <v>17.031746031746032</v>
      </c>
      <c r="AA1541">
        <v>298.57819999999998</v>
      </c>
    </row>
    <row r="1542" spans="1:27" x14ac:dyDescent="0.35">
      <c r="A1542">
        <v>6739460</v>
      </c>
      <c r="B1542" t="s">
        <v>30</v>
      </c>
      <c r="C1542">
        <v>45008</v>
      </c>
      <c r="D1542">
        <v>45008</v>
      </c>
      <c r="E1542" t="s">
        <v>82</v>
      </c>
      <c r="F1542">
        <v>33.040619</v>
      </c>
      <c r="G1542">
        <v>-83.643073999999999</v>
      </c>
      <c r="H1542" t="s">
        <v>62</v>
      </c>
      <c r="I1542" t="s">
        <v>63</v>
      </c>
      <c r="J1542" t="s">
        <v>83</v>
      </c>
      <c r="K1542" t="s">
        <v>84</v>
      </c>
      <c r="L1542" t="s">
        <v>24</v>
      </c>
      <c r="M1542" t="s">
        <v>35</v>
      </c>
      <c r="N1542" t="s">
        <v>26</v>
      </c>
      <c r="O1542" t="s">
        <v>36</v>
      </c>
      <c r="P1542" t="s">
        <v>37</v>
      </c>
      <c r="Q1542">
        <v>45019</v>
      </c>
      <c r="R1542" t="s">
        <v>1137</v>
      </c>
      <c r="S1542">
        <v>11</v>
      </c>
      <c r="T1542">
        <v>6.93E-2</v>
      </c>
      <c r="U1542">
        <v>53</v>
      </c>
      <c r="V1542" t="s">
        <v>189</v>
      </c>
      <c r="W1542" t="s">
        <v>1477</v>
      </c>
      <c r="X1542">
        <v>56</v>
      </c>
      <c r="Y1542">
        <v>0.9464285714285714</v>
      </c>
      <c r="Z1542">
        <v>15.553571428571431</v>
      </c>
      <c r="AA1542">
        <v>808.08079999999995</v>
      </c>
    </row>
    <row r="1543" spans="1:27" x14ac:dyDescent="0.35">
      <c r="A1543">
        <v>7214519</v>
      </c>
      <c r="B1543" t="s">
        <v>30</v>
      </c>
      <c r="C1543">
        <v>45113</v>
      </c>
      <c r="D1543">
        <v>45113</v>
      </c>
      <c r="E1543" t="s">
        <v>39</v>
      </c>
      <c r="F1543">
        <v>36.116202999999999</v>
      </c>
      <c r="G1543">
        <v>-119.68156399999999</v>
      </c>
      <c r="H1543" t="s">
        <v>62</v>
      </c>
      <c r="I1543" t="s">
        <v>63</v>
      </c>
      <c r="J1543" t="s">
        <v>119</v>
      </c>
      <c r="K1543" t="s">
        <v>129</v>
      </c>
      <c r="L1543" t="s">
        <v>24</v>
      </c>
      <c r="M1543" t="s">
        <v>35</v>
      </c>
      <c r="N1543" t="s">
        <v>26</v>
      </c>
      <c r="O1543" t="s">
        <v>44</v>
      </c>
      <c r="P1543" t="s">
        <v>45</v>
      </c>
      <c r="Q1543">
        <v>45116</v>
      </c>
      <c r="R1543" t="s">
        <v>246</v>
      </c>
      <c r="S1543">
        <v>3</v>
      </c>
      <c r="T1543">
        <v>0.17349999999999999</v>
      </c>
      <c r="U1543">
        <v>55</v>
      </c>
      <c r="V1543" t="s">
        <v>26</v>
      </c>
      <c r="W1543" t="s">
        <v>1478</v>
      </c>
      <c r="X1543">
        <v>70</v>
      </c>
      <c r="Y1543">
        <v>0.9285714285714286</v>
      </c>
      <c r="Z1543">
        <v>15.05714285714286</v>
      </c>
      <c r="AA1543">
        <v>403.45819999999998</v>
      </c>
    </row>
    <row r="1544" spans="1:27" x14ac:dyDescent="0.35">
      <c r="A1544">
        <v>2924744</v>
      </c>
      <c r="B1544" t="s">
        <v>30</v>
      </c>
      <c r="C1544">
        <v>43253</v>
      </c>
      <c r="D1544">
        <v>43253</v>
      </c>
      <c r="E1544" t="s">
        <v>82</v>
      </c>
      <c r="F1544">
        <v>33.040619</v>
      </c>
      <c r="G1544">
        <v>-83.643073999999999</v>
      </c>
      <c r="H1544" t="s">
        <v>47</v>
      </c>
      <c r="I1544" t="s">
        <v>54</v>
      </c>
      <c r="J1544" t="s">
        <v>227</v>
      </c>
      <c r="K1544" t="s">
        <v>228</v>
      </c>
      <c r="L1544" t="s">
        <v>24</v>
      </c>
      <c r="M1544" t="s">
        <v>35</v>
      </c>
      <c r="N1544" t="s">
        <v>26</v>
      </c>
      <c r="O1544" t="s">
        <v>36</v>
      </c>
      <c r="P1544" t="s">
        <v>37</v>
      </c>
      <c r="Q1544">
        <v>43268</v>
      </c>
      <c r="R1544" t="s">
        <v>516</v>
      </c>
      <c r="S1544">
        <v>15</v>
      </c>
      <c r="T1544">
        <v>9.9000000000000008E-3</v>
      </c>
      <c r="U1544">
        <v>98</v>
      </c>
      <c r="V1544" t="s">
        <v>189</v>
      </c>
      <c r="W1544" t="s">
        <v>1477</v>
      </c>
      <c r="X1544">
        <v>57</v>
      </c>
      <c r="Y1544">
        <v>0.92982456140350878</v>
      </c>
      <c r="Z1544">
        <v>12.98245614035088</v>
      </c>
      <c r="AA1544">
        <v>5757.5757999999996</v>
      </c>
    </row>
    <row r="1545" spans="1:27" x14ac:dyDescent="0.35">
      <c r="A1545">
        <v>6824352</v>
      </c>
      <c r="B1545" t="s">
        <v>30</v>
      </c>
      <c r="C1545">
        <v>45028</v>
      </c>
      <c r="D1545">
        <v>45028</v>
      </c>
      <c r="E1545" t="s">
        <v>316</v>
      </c>
      <c r="F1545">
        <v>44.572020999999999</v>
      </c>
      <c r="G1545">
        <v>-122.070938</v>
      </c>
      <c r="H1545" t="s">
        <v>32</v>
      </c>
      <c r="I1545" t="s">
        <v>218</v>
      </c>
      <c r="J1545" t="s">
        <v>87</v>
      </c>
      <c r="L1545" t="s">
        <v>24</v>
      </c>
      <c r="M1545" t="s">
        <v>35</v>
      </c>
      <c r="N1545" t="s">
        <v>26</v>
      </c>
      <c r="O1545" t="s">
        <v>44</v>
      </c>
      <c r="P1545" t="s">
        <v>45</v>
      </c>
      <c r="Q1545">
        <v>45031</v>
      </c>
      <c r="R1545" t="s">
        <v>1138</v>
      </c>
      <c r="S1545">
        <v>3</v>
      </c>
      <c r="T1545">
        <v>2.8000000000000001E-2</v>
      </c>
      <c r="U1545">
        <v>89</v>
      </c>
      <c r="V1545" t="s">
        <v>189</v>
      </c>
      <c r="W1545" t="s">
        <v>1477</v>
      </c>
      <c r="X1545">
        <v>65</v>
      </c>
      <c r="Y1545">
        <v>0.86153846153846159</v>
      </c>
      <c r="Z1545">
        <v>14.55384615384615</v>
      </c>
      <c r="AA1545">
        <v>2321.4286000000002</v>
      </c>
    </row>
    <row r="1546" spans="1:27" x14ac:dyDescent="0.35">
      <c r="A1546">
        <v>2977667</v>
      </c>
      <c r="B1546" t="s">
        <v>30</v>
      </c>
      <c r="C1546">
        <v>43312</v>
      </c>
      <c r="D1546">
        <v>43312</v>
      </c>
      <c r="E1546" t="s">
        <v>31</v>
      </c>
      <c r="F1546">
        <v>27.766279000000001</v>
      </c>
      <c r="G1546">
        <v>-81.686783000000005</v>
      </c>
      <c r="H1546" t="s">
        <v>21</v>
      </c>
      <c r="I1546" t="s">
        <v>22</v>
      </c>
      <c r="J1546" t="s">
        <v>195</v>
      </c>
      <c r="L1546" t="s">
        <v>24</v>
      </c>
      <c r="M1546" t="s">
        <v>25</v>
      </c>
      <c r="N1546" t="s">
        <v>26</v>
      </c>
      <c r="O1546" t="s">
        <v>36</v>
      </c>
      <c r="P1546" t="s">
        <v>37</v>
      </c>
      <c r="Q1546">
        <v>43316</v>
      </c>
      <c r="R1546" t="s">
        <v>1139</v>
      </c>
      <c r="S1546">
        <v>4</v>
      </c>
      <c r="T1546">
        <v>7.5800000000000006E-2</v>
      </c>
      <c r="U1546">
        <v>52</v>
      </c>
      <c r="V1546" t="s">
        <v>189</v>
      </c>
      <c r="W1546" t="s">
        <v>1477</v>
      </c>
      <c r="X1546">
        <v>48</v>
      </c>
      <c r="Y1546">
        <v>0.91666666666666663</v>
      </c>
      <c r="Z1546">
        <v>14.95833333333333</v>
      </c>
      <c r="AA1546">
        <v>633.24540000000002</v>
      </c>
    </row>
    <row r="1547" spans="1:27" x14ac:dyDescent="0.35">
      <c r="A1547">
        <v>2915587</v>
      </c>
      <c r="B1547" t="s">
        <v>30</v>
      </c>
      <c r="C1547">
        <v>43243</v>
      </c>
      <c r="D1547">
        <v>43243</v>
      </c>
      <c r="E1547" t="s">
        <v>126</v>
      </c>
      <c r="F1547">
        <v>35.630065999999999</v>
      </c>
      <c r="G1547">
        <v>-79.806419000000005</v>
      </c>
      <c r="H1547" t="s">
        <v>21</v>
      </c>
      <c r="I1547" t="s">
        <v>186</v>
      </c>
      <c r="J1547" t="s">
        <v>195</v>
      </c>
      <c r="L1547" t="s">
        <v>24</v>
      </c>
      <c r="M1547" t="s">
        <v>25</v>
      </c>
      <c r="N1547" t="s">
        <v>26</v>
      </c>
      <c r="O1547" t="s">
        <v>36</v>
      </c>
      <c r="P1547" t="s">
        <v>37</v>
      </c>
      <c r="Q1547">
        <v>43266</v>
      </c>
      <c r="R1547" t="s">
        <v>968</v>
      </c>
      <c r="S1547">
        <v>23</v>
      </c>
      <c r="T1547">
        <v>2.0500000000000001E-2</v>
      </c>
      <c r="U1547">
        <v>74</v>
      </c>
      <c r="V1547" t="s">
        <v>189</v>
      </c>
      <c r="W1547" t="s">
        <v>1477</v>
      </c>
      <c r="X1547">
        <v>59</v>
      </c>
      <c r="Y1547">
        <v>0.93220338983050843</v>
      </c>
      <c r="Z1547">
        <v>14.33898305084746</v>
      </c>
      <c r="AA1547">
        <v>2878.0488</v>
      </c>
    </row>
    <row r="1548" spans="1:27" x14ac:dyDescent="0.35">
      <c r="A1548">
        <v>3253604</v>
      </c>
      <c r="B1548" t="s">
        <v>19</v>
      </c>
      <c r="C1548">
        <v>43607</v>
      </c>
      <c r="D1548">
        <v>43610</v>
      </c>
      <c r="E1548" t="s">
        <v>39</v>
      </c>
      <c r="F1548">
        <v>36.116202999999999</v>
      </c>
      <c r="G1548">
        <v>-119.68156399999999</v>
      </c>
      <c r="H1548" t="s">
        <v>62</v>
      </c>
      <c r="I1548" t="s">
        <v>63</v>
      </c>
      <c r="J1548" t="s">
        <v>83</v>
      </c>
      <c r="K1548" t="s">
        <v>104</v>
      </c>
      <c r="L1548" t="s">
        <v>24</v>
      </c>
      <c r="M1548" t="s">
        <v>35</v>
      </c>
      <c r="N1548" t="s">
        <v>26</v>
      </c>
      <c r="O1548" t="s">
        <v>44</v>
      </c>
      <c r="P1548" t="s">
        <v>45</v>
      </c>
      <c r="Q1548">
        <v>43611</v>
      </c>
      <c r="R1548" t="s">
        <v>704</v>
      </c>
      <c r="S1548">
        <v>4</v>
      </c>
      <c r="T1548">
        <v>0.36670000000000003</v>
      </c>
      <c r="U1548">
        <v>53</v>
      </c>
      <c r="V1548" t="s">
        <v>26</v>
      </c>
      <c r="W1548" t="s">
        <v>1479</v>
      </c>
      <c r="X1548">
        <v>49</v>
      </c>
      <c r="Y1548">
        <v>0.93877551020408168</v>
      </c>
      <c r="Z1548">
        <v>16.08163265306122</v>
      </c>
      <c r="AA1548">
        <v>133.6242</v>
      </c>
    </row>
    <row r="1549" spans="1:27" x14ac:dyDescent="0.35">
      <c r="A1549">
        <v>7214220</v>
      </c>
      <c r="B1549" t="s">
        <v>30</v>
      </c>
      <c r="C1549">
        <v>45113</v>
      </c>
      <c r="D1549">
        <v>45113</v>
      </c>
      <c r="E1549" t="s">
        <v>76</v>
      </c>
      <c r="F1549">
        <v>38.526600000000002</v>
      </c>
      <c r="G1549">
        <v>-96.726485999999994</v>
      </c>
      <c r="H1549" t="s">
        <v>47</v>
      </c>
      <c r="I1549" t="s">
        <v>54</v>
      </c>
      <c r="J1549" t="s">
        <v>55</v>
      </c>
      <c r="K1549" t="s">
        <v>188</v>
      </c>
      <c r="L1549" t="s">
        <v>24</v>
      </c>
      <c r="M1549" t="s">
        <v>25</v>
      </c>
      <c r="N1549" t="s">
        <v>26</v>
      </c>
      <c r="O1549" t="s">
        <v>79</v>
      </c>
      <c r="P1549" t="s">
        <v>80</v>
      </c>
      <c r="Q1549">
        <v>45120</v>
      </c>
      <c r="R1549" t="s">
        <v>672</v>
      </c>
      <c r="S1549">
        <v>7</v>
      </c>
      <c r="T1549">
        <v>2.1100000000000001E-2</v>
      </c>
      <c r="U1549">
        <v>66</v>
      </c>
      <c r="V1549" t="s">
        <v>189</v>
      </c>
      <c r="W1549" t="s">
        <v>1477</v>
      </c>
      <c r="X1549">
        <v>46</v>
      </c>
      <c r="Y1549">
        <v>0.91304347826086951</v>
      </c>
      <c r="Z1549">
        <v>14.260869565217391</v>
      </c>
      <c r="AA1549">
        <v>2180.0947999999999</v>
      </c>
    </row>
    <row r="1550" spans="1:27" x14ac:dyDescent="0.35">
      <c r="A1550">
        <v>3604933</v>
      </c>
      <c r="B1550" t="s">
        <v>30</v>
      </c>
      <c r="C1550">
        <v>43934</v>
      </c>
      <c r="D1550">
        <v>43934</v>
      </c>
      <c r="E1550" t="s">
        <v>31</v>
      </c>
      <c r="F1550">
        <v>27.766279000000001</v>
      </c>
      <c r="G1550">
        <v>-81.686783000000005</v>
      </c>
      <c r="H1550" t="s">
        <v>62</v>
      </c>
      <c r="I1550" t="s">
        <v>183</v>
      </c>
      <c r="J1550" t="s">
        <v>119</v>
      </c>
      <c r="K1550" t="s">
        <v>129</v>
      </c>
      <c r="L1550" t="s">
        <v>24</v>
      </c>
      <c r="M1550" t="s">
        <v>35</v>
      </c>
      <c r="N1550" t="s">
        <v>26</v>
      </c>
      <c r="O1550" t="s">
        <v>36</v>
      </c>
      <c r="P1550" t="s">
        <v>37</v>
      </c>
      <c r="Q1550">
        <v>43964</v>
      </c>
      <c r="R1550" t="s">
        <v>74</v>
      </c>
      <c r="S1550">
        <v>30</v>
      </c>
      <c r="T1550">
        <v>3.3700000000000001E-2</v>
      </c>
      <c r="U1550">
        <v>73</v>
      </c>
      <c r="V1550" t="s">
        <v>189</v>
      </c>
      <c r="W1550" t="s">
        <v>1477</v>
      </c>
      <c r="X1550">
        <v>63</v>
      </c>
      <c r="Y1550">
        <v>0.96825396825396826</v>
      </c>
      <c r="Z1550">
        <v>14.52380952380952</v>
      </c>
      <c r="AA1550">
        <v>1869.4362000000001</v>
      </c>
    </row>
    <row r="1551" spans="1:27" x14ac:dyDescent="0.35">
      <c r="A1551">
        <v>5832665</v>
      </c>
      <c r="B1551" t="s">
        <v>30</v>
      </c>
      <c r="C1551">
        <v>44774</v>
      </c>
      <c r="D1551">
        <v>44774</v>
      </c>
      <c r="E1551" t="s">
        <v>96</v>
      </c>
      <c r="F1551">
        <v>40.388782999999997</v>
      </c>
      <c r="G1551">
        <v>-82.764915000000002</v>
      </c>
      <c r="H1551" t="s">
        <v>21</v>
      </c>
      <c r="I1551" t="s">
        <v>22</v>
      </c>
      <c r="J1551" t="s">
        <v>195</v>
      </c>
      <c r="L1551" t="s">
        <v>24</v>
      </c>
      <c r="M1551" t="s">
        <v>25</v>
      </c>
      <c r="N1551" t="s">
        <v>26</v>
      </c>
      <c r="O1551" t="s">
        <v>79</v>
      </c>
      <c r="P1551" t="s">
        <v>101</v>
      </c>
      <c r="Q1551">
        <v>44783</v>
      </c>
      <c r="R1551" t="s">
        <v>149</v>
      </c>
      <c r="S1551">
        <v>9</v>
      </c>
      <c r="T1551">
        <v>0.25740000000000002</v>
      </c>
      <c r="U1551">
        <v>73</v>
      </c>
      <c r="V1551" t="s">
        <v>189</v>
      </c>
      <c r="W1551" t="s">
        <v>1479</v>
      </c>
      <c r="X1551">
        <v>64</v>
      </c>
      <c r="Y1551">
        <v>0.90625</v>
      </c>
      <c r="Z1551">
        <v>13.15625</v>
      </c>
      <c r="AA1551">
        <v>248.64019999999999</v>
      </c>
    </row>
    <row r="1552" spans="1:27" x14ac:dyDescent="0.35">
      <c r="A1552">
        <v>7024632</v>
      </c>
      <c r="B1552" t="s">
        <v>30</v>
      </c>
      <c r="C1552">
        <v>45070</v>
      </c>
      <c r="D1552">
        <v>45070</v>
      </c>
      <c r="E1552" t="s">
        <v>31</v>
      </c>
      <c r="F1552">
        <v>27.766279000000001</v>
      </c>
      <c r="G1552">
        <v>-81.686783000000005</v>
      </c>
      <c r="H1552" t="s">
        <v>32</v>
      </c>
      <c r="I1552" t="s">
        <v>175</v>
      </c>
      <c r="J1552" t="s">
        <v>87</v>
      </c>
      <c r="L1552" t="s">
        <v>24</v>
      </c>
      <c r="M1552" t="s">
        <v>25</v>
      </c>
      <c r="N1552" t="s">
        <v>26</v>
      </c>
      <c r="O1552" t="s">
        <v>36</v>
      </c>
      <c r="P1552" t="s">
        <v>37</v>
      </c>
      <c r="Q1552">
        <v>45086</v>
      </c>
      <c r="R1552" t="s">
        <v>671</v>
      </c>
      <c r="S1552">
        <v>16</v>
      </c>
      <c r="T1552">
        <v>4.5400000000000003E-2</v>
      </c>
      <c r="U1552">
        <v>71</v>
      </c>
      <c r="V1552" t="s">
        <v>189</v>
      </c>
      <c r="W1552" t="s">
        <v>1477</v>
      </c>
      <c r="X1552">
        <v>56</v>
      </c>
      <c r="Y1552">
        <v>0.9821428571428571</v>
      </c>
      <c r="Z1552">
        <v>15.196428571428569</v>
      </c>
      <c r="AA1552">
        <v>1233.4802</v>
      </c>
    </row>
    <row r="1553" spans="1:27" x14ac:dyDescent="0.35">
      <c r="A1553">
        <v>5708379</v>
      </c>
      <c r="B1553" t="s">
        <v>30</v>
      </c>
      <c r="C1553">
        <v>44737</v>
      </c>
      <c r="D1553">
        <v>44737</v>
      </c>
      <c r="E1553" t="s">
        <v>39</v>
      </c>
      <c r="F1553">
        <v>36.116202999999999</v>
      </c>
      <c r="G1553">
        <v>-119.68156399999999</v>
      </c>
      <c r="H1553" t="s">
        <v>62</v>
      </c>
      <c r="I1553" t="s">
        <v>63</v>
      </c>
      <c r="J1553" t="s">
        <v>83</v>
      </c>
      <c r="K1553" t="s">
        <v>84</v>
      </c>
      <c r="L1553" t="s">
        <v>24</v>
      </c>
      <c r="M1553" t="s">
        <v>25</v>
      </c>
      <c r="N1553" t="s">
        <v>26</v>
      </c>
      <c r="O1553" t="s">
        <v>44</v>
      </c>
      <c r="P1553" t="s">
        <v>45</v>
      </c>
      <c r="Q1553">
        <v>44764</v>
      </c>
      <c r="R1553" t="s">
        <v>269</v>
      </c>
      <c r="S1553">
        <v>27</v>
      </c>
      <c r="T1553">
        <v>7.0300000000000001E-2</v>
      </c>
      <c r="U1553">
        <v>61</v>
      </c>
      <c r="V1553" t="s">
        <v>26</v>
      </c>
      <c r="W1553" t="s">
        <v>1477</v>
      </c>
      <c r="X1553">
        <v>64</v>
      </c>
      <c r="Y1553">
        <v>0.890625</v>
      </c>
      <c r="Z1553">
        <v>14.4375</v>
      </c>
      <c r="AA1553">
        <v>910.38409999999999</v>
      </c>
    </row>
    <row r="1554" spans="1:27" x14ac:dyDescent="0.35">
      <c r="A1554">
        <v>4778798</v>
      </c>
      <c r="B1554" t="s">
        <v>30</v>
      </c>
      <c r="C1554">
        <v>44473</v>
      </c>
      <c r="D1554">
        <v>44473</v>
      </c>
      <c r="E1554" t="s">
        <v>53</v>
      </c>
      <c r="F1554">
        <v>37.769337</v>
      </c>
      <c r="G1554">
        <v>-78.169967999999997</v>
      </c>
      <c r="H1554" t="s">
        <v>40</v>
      </c>
      <c r="I1554" t="s">
        <v>41</v>
      </c>
      <c r="J1554" t="s">
        <v>113</v>
      </c>
      <c r="K1554" t="s">
        <v>375</v>
      </c>
      <c r="L1554" t="s">
        <v>24</v>
      </c>
      <c r="M1554" t="s">
        <v>25</v>
      </c>
      <c r="N1554" t="s">
        <v>26</v>
      </c>
      <c r="O1554" t="s">
        <v>36</v>
      </c>
      <c r="P1554" t="s">
        <v>37</v>
      </c>
      <c r="Q1554">
        <v>44503</v>
      </c>
      <c r="R1554" t="s">
        <v>1023</v>
      </c>
      <c r="S1554">
        <v>30</v>
      </c>
      <c r="T1554">
        <v>1.55E-2</v>
      </c>
      <c r="U1554">
        <v>58</v>
      </c>
      <c r="V1554" t="s">
        <v>189</v>
      </c>
      <c r="W1554" t="s">
        <v>1477</v>
      </c>
      <c r="X1554">
        <v>56</v>
      </c>
      <c r="Y1554">
        <v>0.9285714285714286</v>
      </c>
      <c r="Z1554">
        <v>14.46428571428571</v>
      </c>
      <c r="AA1554">
        <v>3612.9032000000002</v>
      </c>
    </row>
    <row r="1555" spans="1:27" x14ac:dyDescent="0.35">
      <c r="A1555">
        <v>5808526</v>
      </c>
      <c r="B1555" t="s">
        <v>30</v>
      </c>
      <c r="C1555">
        <v>44767</v>
      </c>
      <c r="D1555">
        <v>44767</v>
      </c>
      <c r="E1555" t="s">
        <v>39</v>
      </c>
      <c r="F1555">
        <v>36.116202999999999</v>
      </c>
      <c r="G1555">
        <v>-119.68156399999999</v>
      </c>
      <c r="H1555" t="s">
        <v>47</v>
      </c>
      <c r="I1555" t="s">
        <v>54</v>
      </c>
      <c r="J1555" t="s">
        <v>55</v>
      </c>
      <c r="K1555" t="s">
        <v>56</v>
      </c>
      <c r="L1555" t="s">
        <v>24</v>
      </c>
      <c r="M1555" t="s">
        <v>25</v>
      </c>
      <c r="N1555" t="s">
        <v>26</v>
      </c>
      <c r="O1555" t="s">
        <v>44</v>
      </c>
      <c r="P1555" t="s">
        <v>45</v>
      </c>
      <c r="Q1555">
        <v>44792</v>
      </c>
      <c r="R1555" t="s">
        <v>259</v>
      </c>
      <c r="S1555">
        <v>25</v>
      </c>
      <c r="T1555">
        <v>1.54E-2</v>
      </c>
      <c r="U1555">
        <v>79</v>
      </c>
      <c r="V1555" t="s">
        <v>189</v>
      </c>
      <c r="W1555" t="s">
        <v>1477</v>
      </c>
      <c r="X1555">
        <v>66</v>
      </c>
      <c r="Y1555">
        <v>0.93939393939393945</v>
      </c>
      <c r="Z1555">
        <v>17.787878787878789</v>
      </c>
      <c r="AA1555">
        <v>4285.7142999999996</v>
      </c>
    </row>
    <row r="1556" spans="1:27" x14ac:dyDescent="0.35">
      <c r="A1556">
        <v>7329831</v>
      </c>
      <c r="B1556" t="s">
        <v>30</v>
      </c>
      <c r="C1556">
        <v>45138</v>
      </c>
      <c r="D1556">
        <v>45138</v>
      </c>
      <c r="E1556" t="s">
        <v>82</v>
      </c>
      <c r="F1556">
        <v>33.040619</v>
      </c>
      <c r="G1556">
        <v>-83.643073999999999</v>
      </c>
      <c r="H1556" t="s">
        <v>32</v>
      </c>
      <c r="I1556" t="s">
        <v>218</v>
      </c>
      <c r="J1556" t="s">
        <v>87</v>
      </c>
      <c r="M1556" t="s">
        <v>51</v>
      </c>
      <c r="O1556" t="s">
        <v>36</v>
      </c>
      <c r="P1556" t="s">
        <v>37</v>
      </c>
      <c r="Q1556">
        <v>45146</v>
      </c>
      <c r="R1556" t="s">
        <v>1140</v>
      </c>
      <c r="S1556">
        <v>8</v>
      </c>
      <c r="T1556">
        <v>0.14480000000000001</v>
      </c>
      <c r="U1556">
        <v>80</v>
      </c>
      <c r="V1556" t="s">
        <v>189</v>
      </c>
      <c r="W1556" t="s">
        <v>1478</v>
      </c>
      <c r="X1556">
        <v>44</v>
      </c>
      <c r="Y1556">
        <v>0.90909090909090906</v>
      </c>
      <c r="Z1556">
        <v>16.04545454545455</v>
      </c>
      <c r="AA1556">
        <v>303.86739999999998</v>
      </c>
    </row>
    <row r="1557" spans="1:27" x14ac:dyDescent="0.35">
      <c r="A1557">
        <v>5829361</v>
      </c>
      <c r="B1557" t="s">
        <v>30</v>
      </c>
      <c r="C1557">
        <v>44774</v>
      </c>
      <c r="D1557">
        <v>44774</v>
      </c>
      <c r="E1557" t="s">
        <v>123</v>
      </c>
      <c r="F1557">
        <v>43.326618000000003</v>
      </c>
      <c r="G1557">
        <v>-84.536095000000003</v>
      </c>
      <c r="H1557" t="s">
        <v>47</v>
      </c>
      <c r="I1557" t="s">
        <v>214</v>
      </c>
      <c r="J1557" t="s">
        <v>249</v>
      </c>
      <c r="K1557" t="s">
        <v>250</v>
      </c>
      <c r="L1557" t="s">
        <v>24</v>
      </c>
      <c r="M1557" t="s">
        <v>25</v>
      </c>
      <c r="N1557" t="s">
        <v>26</v>
      </c>
      <c r="O1557" t="s">
        <v>79</v>
      </c>
      <c r="P1557" t="s">
        <v>101</v>
      </c>
      <c r="Q1557">
        <v>44795</v>
      </c>
      <c r="R1557" t="s">
        <v>295</v>
      </c>
      <c r="S1557">
        <v>21</v>
      </c>
      <c r="T1557">
        <v>0.1825</v>
      </c>
      <c r="U1557">
        <v>87</v>
      </c>
      <c r="V1557" t="s">
        <v>189</v>
      </c>
      <c r="W1557" t="s">
        <v>1478</v>
      </c>
      <c r="X1557">
        <v>67</v>
      </c>
      <c r="Y1557">
        <v>1</v>
      </c>
      <c r="Z1557">
        <v>13.17910447761194</v>
      </c>
      <c r="AA1557">
        <v>367.12329999999997</v>
      </c>
    </row>
    <row r="1558" spans="1:27" x14ac:dyDescent="0.35">
      <c r="A1558">
        <v>7329955</v>
      </c>
      <c r="B1558" t="s">
        <v>30</v>
      </c>
      <c r="C1558">
        <v>45138</v>
      </c>
      <c r="D1558">
        <v>45138</v>
      </c>
      <c r="E1558" t="s">
        <v>31</v>
      </c>
      <c r="F1558">
        <v>27.766279000000001</v>
      </c>
      <c r="G1558">
        <v>-81.686783000000005</v>
      </c>
      <c r="H1558" t="s">
        <v>62</v>
      </c>
      <c r="I1558" t="s">
        <v>63</v>
      </c>
      <c r="J1558" t="s">
        <v>119</v>
      </c>
      <c r="K1558" t="s">
        <v>129</v>
      </c>
      <c r="M1558" t="s">
        <v>51</v>
      </c>
      <c r="O1558" t="s">
        <v>36</v>
      </c>
      <c r="P1558" t="s">
        <v>37</v>
      </c>
      <c r="Q1558">
        <v>45156</v>
      </c>
      <c r="R1558" t="s">
        <v>536</v>
      </c>
      <c r="S1558">
        <v>18</v>
      </c>
      <c r="T1558">
        <v>0.16839999999999999</v>
      </c>
      <c r="U1558">
        <v>75</v>
      </c>
      <c r="V1558" t="s">
        <v>189</v>
      </c>
      <c r="W1558" t="s">
        <v>1478</v>
      </c>
      <c r="X1558">
        <v>60</v>
      </c>
      <c r="Y1558">
        <v>0.93333333333333335</v>
      </c>
      <c r="Z1558">
        <v>16.06666666666667</v>
      </c>
      <c r="AA1558">
        <v>356.29450000000003</v>
      </c>
    </row>
    <row r="1559" spans="1:27" x14ac:dyDescent="0.35">
      <c r="A1559">
        <v>6353679</v>
      </c>
      <c r="B1559" t="s">
        <v>30</v>
      </c>
      <c r="C1559">
        <v>44917</v>
      </c>
      <c r="D1559">
        <v>44917</v>
      </c>
      <c r="E1559" t="s">
        <v>53</v>
      </c>
      <c r="F1559">
        <v>37.769337</v>
      </c>
      <c r="G1559">
        <v>-78.169967999999997</v>
      </c>
      <c r="H1559" t="s">
        <v>47</v>
      </c>
      <c r="I1559" t="s">
        <v>54</v>
      </c>
      <c r="J1559" t="s">
        <v>58</v>
      </c>
      <c r="K1559" t="s">
        <v>1141</v>
      </c>
      <c r="L1559" t="s">
        <v>24</v>
      </c>
      <c r="M1559" t="s">
        <v>25</v>
      </c>
      <c r="N1559" t="s">
        <v>26</v>
      </c>
      <c r="O1559" t="s">
        <v>36</v>
      </c>
      <c r="P1559" t="s">
        <v>37</v>
      </c>
      <c r="Q1559">
        <v>44945</v>
      </c>
      <c r="R1559" t="s">
        <v>1142</v>
      </c>
      <c r="S1559">
        <v>28</v>
      </c>
      <c r="T1559">
        <v>1.9E-2</v>
      </c>
      <c r="U1559">
        <v>72</v>
      </c>
      <c r="V1559" t="s">
        <v>189</v>
      </c>
      <c r="W1559" t="s">
        <v>1477</v>
      </c>
      <c r="X1559">
        <v>57</v>
      </c>
      <c r="Y1559">
        <v>0.98245614035087714</v>
      </c>
      <c r="Z1559">
        <v>16.01754385964912</v>
      </c>
      <c r="AA1559">
        <v>3000</v>
      </c>
    </row>
    <row r="1560" spans="1:27" x14ac:dyDescent="0.35">
      <c r="A1560">
        <v>5541540</v>
      </c>
      <c r="B1560" t="s">
        <v>19</v>
      </c>
      <c r="C1560">
        <v>44685</v>
      </c>
      <c r="D1560">
        <v>44685</v>
      </c>
      <c r="E1560" t="s">
        <v>157</v>
      </c>
      <c r="F1560">
        <v>39.063946000000001</v>
      </c>
      <c r="G1560">
        <v>-76.802100999999993</v>
      </c>
      <c r="H1560" t="s">
        <v>47</v>
      </c>
      <c r="I1560" t="s">
        <v>54</v>
      </c>
      <c r="J1560" t="s">
        <v>163</v>
      </c>
      <c r="K1560" t="s">
        <v>198</v>
      </c>
      <c r="L1560" t="s">
        <v>24</v>
      </c>
      <c r="M1560" t="s">
        <v>25</v>
      </c>
      <c r="N1560" t="s">
        <v>26</v>
      </c>
      <c r="O1560" t="s">
        <v>36</v>
      </c>
      <c r="P1560" t="s">
        <v>37</v>
      </c>
      <c r="Q1560">
        <v>44698</v>
      </c>
      <c r="R1560" t="s">
        <v>691</v>
      </c>
      <c r="S1560">
        <v>13</v>
      </c>
      <c r="T1560">
        <v>0.441</v>
      </c>
      <c r="U1560">
        <v>77</v>
      </c>
      <c r="V1560" t="s">
        <v>26</v>
      </c>
      <c r="W1560" t="s">
        <v>1479</v>
      </c>
      <c r="X1560">
        <v>46</v>
      </c>
      <c r="Y1560">
        <v>1</v>
      </c>
      <c r="Z1560">
        <v>16.521739130434781</v>
      </c>
      <c r="AA1560">
        <v>104.30840000000001</v>
      </c>
    </row>
    <row r="1561" spans="1:27" x14ac:dyDescent="0.35">
      <c r="A1561">
        <v>3957221</v>
      </c>
      <c r="B1561" t="s">
        <v>30</v>
      </c>
      <c r="C1561">
        <v>44151</v>
      </c>
      <c r="D1561">
        <v>44151</v>
      </c>
      <c r="E1561" t="s">
        <v>39</v>
      </c>
      <c r="F1561">
        <v>36.116202999999999</v>
      </c>
      <c r="G1561">
        <v>-119.68156399999999</v>
      </c>
      <c r="H1561" t="s">
        <v>32</v>
      </c>
      <c r="I1561" t="s">
        <v>360</v>
      </c>
      <c r="J1561" t="s">
        <v>87</v>
      </c>
      <c r="L1561" t="s">
        <v>24</v>
      </c>
      <c r="M1561" t="s">
        <v>35</v>
      </c>
      <c r="N1561" t="s">
        <v>26</v>
      </c>
      <c r="O1561" t="s">
        <v>44</v>
      </c>
      <c r="P1561" t="s">
        <v>45</v>
      </c>
      <c r="Q1561">
        <v>44158</v>
      </c>
      <c r="R1561" t="s">
        <v>1143</v>
      </c>
      <c r="S1561">
        <v>7</v>
      </c>
      <c r="T1561">
        <v>1.8499999999999999E-2</v>
      </c>
      <c r="U1561">
        <v>91</v>
      </c>
      <c r="V1561" t="s">
        <v>189</v>
      </c>
      <c r="W1561" t="s">
        <v>1477</v>
      </c>
      <c r="X1561">
        <v>58</v>
      </c>
      <c r="Y1561">
        <v>0.94827586206896552</v>
      </c>
      <c r="Z1561">
        <v>17.103448275862071</v>
      </c>
      <c r="AA1561">
        <v>3135.1351</v>
      </c>
    </row>
    <row r="1562" spans="1:27" x14ac:dyDescent="0.35">
      <c r="A1562">
        <v>5829184</v>
      </c>
      <c r="B1562" t="s">
        <v>30</v>
      </c>
      <c r="C1562">
        <v>44774</v>
      </c>
      <c r="D1562">
        <v>44774</v>
      </c>
      <c r="E1562" t="s">
        <v>39</v>
      </c>
      <c r="F1562">
        <v>36.116202999999999</v>
      </c>
      <c r="G1562">
        <v>-119.68156399999999</v>
      </c>
      <c r="H1562" t="s">
        <v>62</v>
      </c>
      <c r="I1562" t="s">
        <v>63</v>
      </c>
      <c r="J1562" t="s">
        <v>119</v>
      </c>
      <c r="K1562" t="s">
        <v>129</v>
      </c>
      <c r="L1562" t="s">
        <v>24</v>
      </c>
      <c r="M1562" t="s">
        <v>35</v>
      </c>
      <c r="N1562" t="s">
        <v>26</v>
      </c>
      <c r="O1562" t="s">
        <v>44</v>
      </c>
      <c r="P1562" t="s">
        <v>45</v>
      </c>
      <c r="Q1562">
        <v>44782</v>
      </c>
      <c r="R1562" t="s">
        <v>610</v>
      </c>
      <c r="S1562">
        <v>8</v>
      </c>
      <c r="T1562">
        <v>0.4657</v>
      </c>
      <c r="U1562">
        <v>51</v>
      </c>
      <c r="V1562" t="s">
        <v>189</v>
      </c>
      <c r="W1562" t="s">
        <v>1479</v>
      </c>
      <c r="X1562">
        <v>51</v>
      </c>
      <c r="Y1562">
        <v>0.94117647058823528</v>
      </c>
      <c r="Z1562">
        <v>14.47058823529412</v>
      </c>
      <c r="AA1562">
        <v>109.51260000000001</v>
      </c>
    </row>
    <row r="1563" spans="1:27" x14ac:dyDescent="0.35">
      <c r="A1563">
        <v>6504754</v>
      </c>
      <c r="B1563" t="s">
        <v>30</v>
      </c>
      <c r="C1563">
        <v>44956</v>
      </c>
      <c r="D1563">
        <v>44956</v>
      </c>
      <c r="E1563" t="s">
        <v>167</v>
      </c>
      <c r="F1563">
        <v>38.313515000000002</v>
      </c>
      <c r="G1563">
        <v>-117.055374</v>
      </c>
      <c r="H1563" t="s">
        <v>62</v>
      </c>
      <c r="I1563" t="s">
        <v>63</v>
      </c>
      <c r="J1563" t="s">
        <v>77</v>
      </c>
      <c r="K1563" t="s">
        <v>78</v>
      </c>
      <c r="L1563" t="s">
        <v>24</v>
      </c>
      <c r="M1563" t="s">
        <v>25</v>
      </c>
      <c r="N1563" t="s">
        <v>26</v>
      </c>
      <c r="O1563" t="s">
        <v>44</v>
      </c>
      <c r="P1563" t="s">
        <v>168</v>
      </c>
      <c r="Q1563">
        <v>44977</v>
      </c>
      <c r="R1563" t="s">
        <v>155</v>
      </c>
      <c r="S1563">
        <v>21</v>
      </c>
      <c r="T1563">
        <v>2.3800000000000002E-2</v>
      </c>
      <c r="U1563">
        <v>56</v>
      </c>
      <c r="V1563" t="s">
        <v>189</v>
      </c>
      <c r="W1563" t="s">
        <v>1477</v>
      </c>
      <c r="X1563">
        <v>47</v>
      </c>
      <c r="Y1563">
        <v>0.93617021276595747</v>
      </c>
      <c r="Z1563">
        <v>16.829787234042549</v>
      </c>
      <c r="AA1563">
        <v>1974.7899</v>
      </c>
    </row>
    <row r="1564" spans="1:27" x14ac:dyDescent="0.35">
      <c r="A1564">
        <v>7330156</v>
      </c>
      <c r="B1564" t="s">
        <v>30</v>
      </c>
      <c r="C1564">
        <v>45138</v>
      </c>
      <c r="D1564">
        <v>45138</v>
      </c>
      <c r="E1564" t="s">
        <v>82</v>
      </c>
      <c r="F1564">
        <v>33.040619</v>
      </c>
      <c r="G1564">
        <v>-83.643073999999999</v>
      </c>
      <c r="H1564" t="s">
        <v>62</v>
      </c>
      <c r="I1564" t="s">
        <v>63</v>
      </c>
      <c r="J1564" t="s">
        <v>64</v>
      </c>
      <c r="K1564" t="s">
        <v>65</v>
      </c>
      <c r="L1564" t="s">
        <v>24</v>
      </c>
      <c r="M1564" t="s">
        <v>25</v>
      </c>
      <c r="N1564" t="s">
        <v>26</v>
      </c>
      <c r="O1564" t="s">
        <v>36</v>
      </c>
      <c r="P1564" t="s">
        <v>37</v>
      </c>
      <c r="Q1564">
        <v>45148</v>
      </c>
      <c r="R1564" t="s">
        <v>921</v>
      </c>
      <c r="S1564">
        <v>10</v>
      </c>
      <c r="T1564">
        <v>8.2400000000000001E-2</v>
      </c>
      <c r="U1564">
        <v>75</v>
      </c>
      <c r="V1564" t="s">
        <v>189</v>
      </c>
      <c r="W1564" t="s">
        <v>1477</v>
      </c>
      <c r="X1564">
        <v>59</v>
      </c>
      <c r="Y1564">
        <v>0.94915254237288138</v>
      </c>
      <c r="Z1564">
        <v>15.118644067796611</v>
      </c>
      <c r="AA1564">
        <v>716.01940000000002</v>
      </c>
    </row>
    <row r="1565" spans="1:27" x14ac:dyDescent="0.35">
      <c r="A1565">
        <v>5232245</v>
      </c>
      <c r="B1565" t="s">
        <v>122</v>
      </c>
      <c r="C1565">
        <v>44609</v>
      </c>
      <c r="D1565">
        <v>44609</v>
      </c>
      <c r="E1565" t="s">
        <v>31</v>
      </c>
      <c r="F1565">
        <v>27.766279000000001</v>
      </c>
      <c r="G1565">
        <v>-81.686783000000005</v>
      </c>
      <c r="H1565" t="s">
        <v>21</v>
      </c>
      <c r="I1565" t="s">
        <v>186</v>
      </c>
      <c r="J1565" t="s">
        <v>23</v>
      </c>
      <c r="L1565" t="s">
        <v>24</v>
      </c>
      <c r="M1565" t="s">
        <v>25</v>
      </c>
      <c r="N1565" t="s">
        <v>26</v>
      </c>
      <c r="O1565" t="s">
        <v>36</v>
      </c>
      <c r="P1565" t="s">
        <v>37</v>
      </c>
      <c r="Q1565">
        <v>44631</v>
      </c>
      <c r="R1565" t="s">
        <v>899</v>
      </c>
      <c r="S1565">
        <v>22</v>
      </c>
      <c r="T1565">
        <v>6.6900000000000001E-2</v>
      </c>
      <c r="U1565">
        <v>71</v>
      </c>
      <c r="V1565" t="s">
        <v>189</v>
      </c>
      <c r="W1565" t="s">
        <v>1477</v>
      </c>
      <c r="X1565">
        <v>54</v>
      </c>
      <c r="Y1565">
        <v>0.87037037037037035</v>
      </c>
      <c r="Z1565">
        <v>14.87037037037037</v>
      </c>
      <c r="AA1565">
        <v>807.17489999999998</v>
      </c>
    </row>
    <row r="1566" spans="1:27" x14ac:dyDescent="0.35">
      <c r="A1566">
        <v>4780931</v>
      </c>
      <c r="B1566" t="s">
        <v>30</v>
      </c>
      <c r="C1566">
        <v>44474</v>
      </c>
      <c r="D1566">
        <v>44474</v>
      </c>
      <c r="E1566" t="s">
        <v>387</v>
      </c>
      <c r="F1566">
        <v>40.150032000000003</v>
      </c>
      <c r="G1566">
        <v>-111.86243399999999</v>
      </c>
      <c r="H1566" t="s">
        <v>62</v>
      </c>
      <c r="I1566" t="s">
        <v>63</v>
      </c>
      <c r="J1566" t="s">
        <v>83</v>
      </c>
      <c r="K1566" t="s">
        <v>305</v>
      </c>
      <c r="L1566" t="s">
        <v>24</v>
      </c>
      <c r="M1566" t="s">
        <v>25</v>
      </c>
      <c r="N1566" t="s">
        <v>26</v>
      </c>
      <c r="O1566" t="s">
        <v>44</v>
      </c>
      <c r="P1566" t="s">
        <v>168</v>
      </c>
      <c r="Q1566">
        <v>44474</v>
      </c>
      <c r="R1566" t="s">
        <v>948</v>
      </c>
      <c r="S1566">
        <v>0</v>
      </c>
      <c r="T1566">
        <v>1.66E-2</v>
      </c>
      <c r="U1566">
        <v>97</v>
      </c>
      <c r="V1566" t="s">
        <v>189</v>
      </c>
      <c r="W1566" t="s">
        <v>1477</v>
      </c>
      <c r="X1566">
        <v>68</v>
      </c>
      <c r="Y1566">
        <v>0.95588235294117652</v>
      </c>
      <c r="Z1566">
        <v>14.691176470588241</v>
      </c>
      <c r="AA1566">
        <v>4096.3855000000003</v>
      </c>
    </row>
    <row r="1567" spans="1:27" x14ac:dyDescent="0.35">
      <c r="A1567">
        <v>6668881</v>
      </c>
      <c r="B1567" t="s">
        <v>30</v>
      </c>
      <c r="C1567">
        <v>44994</v>
      </c>
      <c r="D1567">
        <v>44994</v>
      </c>
      <c r="E1567" t="s">
        <v>135</v>
      </c>
      <c r="F1567">
        <v>40.590752000000002</v>
      </c>
      <c r="G1567">
        <v>-77.209755000000001</v>
      </c>
      <c r="H1567" t="s">
        <v>40</v>
      </c>
      <c r="I1567" t="s">
        <v>41</v>
      </c>
      <c r="J1567" t="s">
        <v>42</v>
      </c>
      <c r="K1567" t="s">
        <v>133</v>
      </c>
      <c r="L1567" t="s">
        <v>24</v>
      </c>
      <c r="M1567" t="s">
        <v>25</v>
      </c>
      <c r="N1567" t="s">
        <v>189</v>
      </c>
      <c r="O1567" t="s">
        <v>27</v>
      </c>
      <c r="P1567" t="s">
        <v>28</v>
      </c>
      <c r="Q1567">
        <v>45007</v>
      </c>
      <c r="R1567" t="s">
        <v>371</v>
      </c>
      <c r="S1567">
        <v>13</v>
      </c>
      <c r="T1567">
        <v>0.1056</v>
      </c>
      <c r="U1567">
        <v>90</v>
      </c>
      <c r="V1567" t="s">
        <v>189</v>
      </c>
      <c r="W1567" t="s">
        <v>1477</v>
      </c>
      <c r="X1567">
        <v>47</v>
      </c>
      <c r="Y1567">
        <v>0.95744680851063835</v>
      </c>
      <c r="Z1567">
        <v>15.57446808510638</v>
      </c>
      <c r="AA1567">
        <v>445.07580000000002</v>
      </c>
    </row>
    <row r="1568" spans="1:27" x14ac:dyDescent="0.35">
      <c r="A1568">
        <v>7312190</v>
      </c>
      <c r="B1568" t="s">
        <v>30</v>
      </c>
      <c r="C1568">
        <v>45135</v>
      </c>
      <c r="D1568">
        <v>45135</v>
      </c>
      <c r="E1568" t="s">
        <v>96</v>
      </c>
      <c r="F1568">
        <v>40.388782999999997</v>
      </c>
      <c r="G1568">
        <v>-82.764915000000002</v>
      </c>
      <c r="H1568" t="s">
        <v>21</v>
      </c>
      <c r="I1568" t="s">
        <v>186</v>
      </c>
      <c r="J1568" t="s">
        <v>23</v>
      </c>
      <c r="L1568" t="s">
        <v>24</v>
      </c>
      <c r="M1568" t="s">
        <v>25</v>
      </c>
      <c r="N1568" t="s">
        <v>26</v>
      </c>
      <c r="O1568" t="s">
        <v>79</v>
      </c>
      <c r="P1568" t="s">
        <v>101</v>
      </c>
      <c r="Q1568">
        <v>45139</v>
      </c>
      <c r="R1568" t="s">
        <v>1130</v>
      </c>
      <c r="S1568">
        <v>4</v>
      </c>
      <c r="T1568">
        <v>9.8500000000000004E-2</v>
      </c>
      <c r="U1568">
        <v>62</v>
      </c>
      <c r="V1568" t="s">
        <v>26</v>
      </c>
      <c r="W1568" t="s">
        <v>1477</v>
      </c>
      <c r="X1568">
        <v>64</v>
      </c>
      <c r="Y1568">
        <v>1</v>
      </c>
      <c r="Z1568">
        <v>16.546875</v>
      </c>
      <c r="AA1568">
        <v>649.74620000000004</v>
      </c>
    </row>
    <row r="1569" spans="1:27" x14ac:dyDescent="0.35">
      <c r="A1569">
        <v>2690151</v>
      </c>
      <c r="B1569" t="s">
        <v>30</v>
      </c>
      <c r="C1569">
        <v>43010</v>
      </c>
      <c r="D1569">
        <v>43010</v>
      </c>
      <c r="E1569" t="s">
        <v>167</v>
      </c>
      <c r="F1569">
        <v>38.313515000000002</v>
      </c>
      <c r="G1569">
        <v>-117.055374</v>
      </c>
      <c r="H1569" t="s">
        <v>62</v>
      </c>
      <c r="I1569" t="s">
        <v>63</v>
      </c>
      <c r="J1569" t="s">
        <v>83</v>
      </c>
      <c r="K1569" t="s">
        <v>104</v>
      </c>
      <c r="L1569" t="s">
        <v>24</v>
      </c>
      <c r="M1569" t="s">
        <v>35</v>
      </c>
      <c r="N1569" t="s">
        <v>26</v>
      </c>
      <c r="O1569" t="s">
        <v>44</v>
      </c>
      <c r="P1569" t="s">
        <v>168</v>
      </c>
      <c r="Q1569">
        <v>43030</v>
      </c>
      <c r="R1569" t="s">
        <v>1144</v>
      </c>
      <c r="S1569">
        <v>20</v>
      </c>
      <c r="T1569">
        <v>1.15E-2</v>
      </c>
      <c r="U1569">
        <v>65</v>
      </c>
      <c r="V1569" t="s">
        <v>189</v>
      </c>
      <c r="W1569" t="s">
        <v>1477</v>
      </c>
      <c r="X1569">
        <v>61</v>
      </c>
      <c r="Y1569">
        <v>0.90163934426229508</v>
      </c>
      <c r="Z1569">
        <v>16.360655737704921</v>
      </c>
      <c r="AA1569">
        <v>5304.3477999999996</v>
      </c>
    </row>
    <row r="1570" spans="1:27" x14ac:dyDescent="0.35">
      <c r="A1570">
        <v>6113333</v>
      </c>
      <c r="B1570" t="s">
        <v>30</v>
      </c>
      <c r="C1570">
        <v>44855</v>
      </c>
      <c r="D1570">
        <v>44856</v>
      </c>
      <c r="E1570" t="s">
        <v>39</v>
      </c>
      <c r="F1570">
        <v>36.116202999999999</v>
      </c>
      <c r="G1570">
        <v>-119.68156399999999</v>
      </c>
      <c r="H1570" t="s">
        <v>32</v>
      </c>
      <c r="I1570" t="s">
        <v>175</v>
      </c>
      <c r="J1570" t="s">
        <v>87</v>
      </c>
      <c r="L1570" t="s">
        <v>24</v>
      </c>
      <c r="M1570" t="s">
        <v>25</v>
      </c>
      <c r="N1570" t="s">
        <v>26</v>
      </c>
      <c r="O1570" t="s">
        <v>44</v>
      </c>
      <c r="P1570" t="s">
        <v>45</v>
      </c>
      <c r="Q1570">
        <v>44880</v>
      </c>
      <c r="R1570" t="s">
        <v>598</v>
      </c>
      <c r="S1570">
        <v>25</v>
      </c>
      <c r="T1570">
        <v>0.15190000000000001</v>
      </c>
      <c r="U1570">
        <v>52</v>
      </c>
      <c r="V1570" t="s">
        <v>189</v>
      </c>
      <c r="W1570" t="s">
        <v>1478</v>
      </c>
      <c r="X1570">
        <v>67</v>
      </c>
      <c r="Y1570">
        <v>0.94029850746268662</v>
      </c>
      <c r="Z1570">
        <v>17.044776119402989</v>
      </c>
      <c r="AA1570">
        <v>441.0797</v>
      </c>
    </row>
    <row r="1571" spans="1:27" x14ac:dyDescent="0.35">
      <c r="A1571">
        <v>5816927</v>
      </c>
      <c r="B1571" t="s">
        <v>19</v>
      </c>
      <c r="C1571">
        <v>44769</v>
      </c>
      <c r="D1571">
        <v>44769</v>
      </c>
      <c r="E1571" t="s">
        <v>61</v>
      </c>
      <c r="F1571">
        <v>31.054487000000002</v>
      </c>
      <c r="G1571">
        <v>-97.563461000000004</v>
      </c>
      <c r="H1571" t="s">
        <v>62</v>
      </c>
      <c r="I1571" t="s">
        <v>63</v>
      </c>
      <c r="J1571" t="s">
        <v>83</v>
      </c>
      <c r="K1571" t="s">
        <v>393</v>
      </c>
      <c r="L1571" t="s">
        <v>24</v>
      </c>
      <c r="M1571" t="s">
        <v>25</v>
      </c>
      <c r="N1571" t="s">
        <v>26</v>
      </c>
      <c r="O1571" t="s">
        <v>36</v>
      </c>
      <c r="P1571" t="s">
        <v>66</v>
      </c>
      <c r="Q1571">
        <v>44782</v>
      </c>
      <c r="R1571" t="s">
        <v>363</v>
      </c>
      <c r="S1571">
        <v>13</v>
      </c>
      <c r="T1571">
        <v>0.16239999999999999</v>
      </c>
      <c r="U1571">
        <v>96</v>
      </c>
      <c r="V1571" t="s">
        <v>189</v>
      </c>
      <c r="W1571" t="s">
        <v>1478</v>
      </c>
      <c r="X1571">
        <v>62</v>
      </c>
      <c r="Y1571">
        <v>0.95161290322580649</v>
      </c>
      <c r="Z1571">
        <v>15.69354838709677</v>
      </c>
      <c r="AA1571">
        <v>381.77339999999998</v>
      </c>
    </row>
    <row r="1572" spans="1:27" x14ac:dyDescent="0.35">
      <c r="A1572">
        <v>5338945</v>
      </c>
      <c r="B1572" t="s">
        <v>30</v>
      </c>
      <c r="C1572">
        <v>44638</v>
      </c>
      <c r="D1572">
        <v>44638</v>
      </c>
      <c r="E1572" t="s">
        <v>135</v>
      </c>
      <c r="F1572">
        <v>40.590752000000002</v>
      </c>
      <c r="G1572">
        <v>-77.209755000000001</v>
      </c>
      <c r="H1572" t="s">
        <v>40</v>
      </c>
      <c r="I1572" t="s">
        <v>41</v>
      </c>
      <c r="J1572" t="s">
        <v>299</v>
      </c>
      <c r="K1572" t="s">
        <v>307</v>
      </c>
      <c r="L1572" t="s">
        <v>24</v>
      </c>
      <c r="M1572" t="s">
        <v>106</v>
      </c>
      <c r="N1572" t="s">
        <v>26</v>
      </c>
      <c r="O1572" t="s">
        <v>27</v>
      </c>
      <c r="P1572" t="s">
        <v>28</v>
      </c>
      <c r="Q1572">
        <v>44641</v>
      </c>
      <c r="R1572" t="s">
        <v>395</v>
      </c>
      <c r="S1572">
        <v>3</v>
      </c>
      <c r="T1572">
        <v>6.4899999999999999E-2</v>
      </c>
      <c r="U1572">
        <v>96</v>
      </c>
      <c r="V1572" t="s">
        <v>189</v>
      </c>
      <c r="W1572" t="s">
        <v>1477</v>
      </c>
      <c r="X1572">
        <v>48</v>
      </c>
      <c r="Y1572">
        <v>0.95833333333333337</v>
      </c>
      <c r="Z1572">
        <v>12.66666666666667</v>
      </c>
      <c r="AA1572">
        <v>739.59939999999995</v>
      </c>
    </row>
    <row r="1573" spans="1:27" x14ac:dyDescent="0.35">
      <c r="A1573">
        <v>5817980</v>
      </c>
      <c r="B1573" t="s">
        <v>30</v>
      </c>
      <c r="C1573">
        <v>44769</v>
      </c>
      <c r="D1573">
        <v>44769</v>
      </c>
      <c r="E1573" t="s">
        <v>82</v>
      </c>
      <c r="F1573">
        <v>33.040619</v>
      </c>
      <c r="G1573">
        <v>-83.643073999999999</v>
      </c>
      <c r="H1573" t="s">
        <v>21</v>
      </c>
      <c r="I1573" t="s">
        <v>236</v>
      </c>
      <c r="J1573" t="s">
        <v>143</v>
      </c>
      <c r="L1573" t="s">
        <v>24</v>
      </c>
      <c r="M1573" t="s">
        <v>25</v>
      </c>
      <c r="N1573" t="s">
        <v>26</v>
      </c>
      <c r="O1573" t="s">
        <v>36</v>
      </c>
      <c r="P1573" t="s">
        <v>37</v>
      </c>
      <c r="Q1573">
        <v>44790</v>
      </c>
      <c r="R1573" t="s">
        <v>368</v>
      </c>
      <c r="S1573">
        <v>21</v>
      </c>
      <c r="T1573">
        <v>0.114</v>
      </c>
      <c r="U1573">
        <v>51</v>
      </c>
      <c r="V1573" t="s">
        <v>189</v>
      </c>
      <c r="W1573" t="s">
        <v>1478</v>
      </c>
      <c r="X1573">
        <v>66</v>
      </c>
      <c r="Y1573">
        <v>0.95454545454545459</v>
      </c>
      <c r="Z1573">
        <v>14.121212121212119</v>
      </c>
      <c r="AA1573">
        <v>578.94740000000002</v>
      </c>
    </row>
    <row r="1574" spans="1:27" x14ac:dyDescent="0.35">
      <c r="A1574">
        <v>4120602</v>
      </c>
      <c r="B1574" t="s">
        <v>30</v>
      </c>
      <c r="C1574">
        <v>44232</v>
      </c>
      <c r="D1574">
        <v>44233</v>
      </c>
      <c r="E1574" t="s">
        <v>167</v>
      </c>
      <c r="F1574">
        <v>38.313515000000002</v>
      </c>
      <c r="G1574">
        <v>-117.055374</v>
      </c>
      <c r="H1574" t="s">
        <v>47</v>
      </c>
      <c r="I1574" t="s">
        <v>214</v>
      </c>
      <c r="J1574" t="s">
        <v>249</v>
      </c>
      <c r="K1574" t="s">
        <v>769</v>
      </c>
      <c r="L1574" t="s">
        <v>24</v>
      </c>
      <c r="M1574" t="s">
        <v>35</v>
      </c>
      <c r="N1574" t="s">
        <v>26</v>
      </c>
      <c r="O1574" t="s">
        <v>44</v>
      </c>
      <c r="P1574" t="s">
        <v>168</v>
      </c>
      <c r="Q1574">
        <v>44254</v>
      </c>
      <c r="R1574" t="s">
        <v>1145</v>
      </c>
      <c r="S1574">
        <v>22</v>
      </c>
      <c r="T1574">
        <v>0.1145</v>
      </c>
      <c r="U1574">
        <v>84</v>
      </c>
      <c r="V1574" t="s">
        <v>189</v>
      </c>
      <c r="W1574" t="s">
        <v>1478</v>
      </c>
      <c r="X1574">
        <v>75</v>
      </c>
      <c r="Y1574">
        <v>0.94666666666666666</v>
      </c>
      <c r="Z1574">
        <v>14.90666666666667</v>
      </c>
      <c r="AA1574">
        <v>655.02179999999998</v>
      </c>
    </row>
    <row r="1575" spans="1:27" x14ac:dyDescent="0.35">
      <c r="A1575">
        <v>6585025</v>
      </c>
      <c r="B1575" t="s">
        <v>30</v>
      </c>
      <c r="C1575">
        <v>44974</v>
      </c>
      <c r="D1575">
        <v>44974</v>
      </c>
      <c r="E1575" t="s">
        <v>138</v>
      </c>
      <c r="F1575">
        <v>47.400902000000002</v>
      </c>
      <c r="G1575">
        <v>-121.490494</v>
      </c>
      <c r="H1575" t="s">
        <v>40</v>
      </c>
      <c r="I1575" t="s">
        <v>41</v>
      </c>
      <c r="J1575" t="s">
        <v>299</v>
      </c>
      <c r="K1575" t="s">
        <v>307</v>
      </c>
      <c r="L1575" t="s">
        <v>24</v>
      </c>
      <c r="M1575" t="s">
        <v>25</v>
      </c>
      <c r="N1575" t="s">
        <v>26</v>
      </c>
      <c r="O1575" t="s">
        <v>44</v>
      </c>
      <c r="P1575" t="s">
        <v>45</v>
      </c>
      <c r="Q1575">
        <v>44998</v>
      </c>
      <c r="R1575" t="s">
        <v>1146</v>
      </c>
      <c r="S1575">
        <v>24</v>
      </c>
      <c r="T1575">
        <v>1.2699999999999999E-2</v>
      </c>
      <c r="U1575">
        <v>78</v>
      </c>
      <c r="V1575" t="s">
        <v>189</v>
      </c>
      <c r="W1575" t="s">
        <v>1477</v>
      </c>
      <c r="X1575">
        <v>48</v>
      </c>
      <c r="Y1575">
        <v>0.95833333333333337</v>
      </c>
      <c r="Z1575">
        <v>17.895833333333329</v>
      </c>
      <c r="AA1575">
        <v>3779.5275999999999</v>
      </c>
    </row>
    <row r="1576" spans="1:27" x14ac:dyDescent="0.35">
      <c r="A1576">
        <v>7220115</v>
      </c>
      <c r="B1576" t="s">
        <v>30</v>
      </c>
      <c r="C1576">
        <v>45114</v>
      </c>
      <c r="D1576">
        <v>45114</v>
      </c>
      <c r="E1576" t="s">
        <v>39</v>
      </c>
      <c r="F1576">
        <v>36.116202999999999</v>
      </c>
      <c r="G1576">
        <v>-119.68156399999999</v>
      </c>
      <c r="H1576" t="s">
        <v>62</v>
      </c>
      <c r="I1576" t="s">
        <v>63</v>
      </c>
      <c r="J1576" t="s">
        <v>83</v>
      </c>
      <c r="K1576" t="s">
        <v>104</v>
      </c>
      <c r="L1576" t="s">
        <v>24</v>
      </c>
      <c r="M1576" t="s">
        <v>35</v>
      </c>
      <c r="N1576" t="s">
        <v>26</v>
      </c>
      <c r="O1576" t="s">
        <v>44</v>
      </c>
      <c r="P1576" t="s">
        <v>45</v>
      </c>
      <c r="Q1576">
        <v>45114</v>
      </c>
      <c r="R1576" t="s">
        <v>268</v>
      </c>
      <c r="S1576">
        <v>0</v>
      </c>
      <c r="T1576">
        <v>3.2000000000000001E-2</v>
      </c>
      <c r="U1576">
        <v>92</v>
      </c>
      <c r="V1576" t="s">
        <v>189</v>
      </c>
      <c r="W1576" t="s">
        <v>1477</v>
      </c>
      <c r="X1576">
        <v>67</v>
      </c>
      <c r="Y1576">
        <v>0.89552238805970152</v>
      </c>
      <c r="Z1576">
        <v>13.92537313432836</v>
      </c>
      <c r="AA1576">
        <v>2093.75</v>
      </c>
    </row>
    <row r="1577" spans="1:27" x14ac:dyDescent="0.35">
      <c r="A1577">
        <v>7078017</v>
      </c>
      <c r="B1577" t="s">
        <v>30</v>
      </c>
      <c r="C1577">
        <v>45083</v>
      </c>
      <c r="D1577">
        <v>45122</v>
      </c>
      <c r="E1577" t="s">
        <v>39</v>
      </c>
      <c r="F1577">
        <v>36.116202999999999</v>
      </c>
      <c r="G1577">
        <v>-119.68156399999999</v>
      </c>
      <c r="H1577" t="s">
        <v>47</v>
      </c>
      <c r="I1577" t="s">
        <v>214</v>
      </c>
      <c r="J1577" t="s">
        <v>433</v>
      </c>
      <c r="M1577" t="s">
        <v>51</v>
      </c>
      <c r="O1577" t="s">
        <v>44</v>
      </c>
      <c r="P1577" t="s">
        <v>45</v>
      </c>
      <c r="Q1577">
        <v>45113</v>
      </c>
      <c r="R1577" t="s">
        <v>1147</v>
      </c>
      <c r="S1577">
        <v>30</v>
      </c>
      <c r="T1577">
        <v>5.3699999999999998E-2</v>
      </c>
      <c r="U1577">
        <v>58</v>
      </c>
      <c r="V1577" t="s">
        <v>26</v>
      </c>
      <c r="W1577" t="s">
        <v>1477</v>
      </c>
      <c r="X1577">
        <v>73</v>
      </c>
      <c r="Y1577">
        <v>0.93150684931506844</v>
      </c>
      <c r="Z1577">
        <v>15.61643835616438</v>
      </c>
      <c r="AA1577">
        <v>1359.4041</v>
      </c>
    </row>
    <row r="1578" spans="1:27" x14ac:dyDescent="0.35">
      <c r="A1578">
        <v>3019707</v>
      </c>
      <c r="B1578" t="s">
        <v>1148</v>
      </c>
      <c r="C1578">
        <v>43357</v>
      </c>
      <c r="D1578">
        <v>43357</v>
      </c>
      <c r="E1578" t="s">
        <v>39</v>
      </c>
      <c r="F1578">
        <v>36.116202999999999</v>
      </c>
      <c r="G1578">
        <v>-119.68156399999999</v>
      </c>
      <c r="H1578" t="s">
        <v>62</v>
      </c>
      <c r="I1578" t="s">
        <v>63</v>
      </c>
      <c r="J1578" t="s">
        <v>83</v>
      </c>
      <c r="K1578" t="s">
        <v>104</v>
      </c>
      <c r="L1578" t="s">
        <v>24</v>
      </c>
      <c r="M1578" t="s">
        <v>25</v>
      </c>
      <c r="N1578" t="s">
        <v>189</v>
      </c>
      <c r="O1578" t="s">
        <v>44</v>
      </c>
      <c r="P1578" t="s">
        <v>45</v>
      </c>
      <c r="Q1578">
        <v>43378</v>
      </c>
      <c r="R1578" t="s">
        <v>1149</v>
      </c>
      <c r="S1578">
        <v>21</v>
      </c>
      <c r="T1578">
        <v>5.0500000000000003E-2</v>
      </c>
      <c r="U1578">
        <v>93</v>
      </c>
      <c r="V1578" t="s">
        <v>189</v>
      </c>
      <c r="W1578" t="s">
        <v>1477</v>
      </c>
      <c r="X1578">
        <v>53</v>
      </c>
      <c r="Y1578">
        <v>0.96226415094339623</v>
      </c>
      <c r="Z1578">
        <v>15.92452830188679</v>
      </c>
      <c r="AA1578">
        <v>1049.5050000000001</v>
      </c>
    </row>
    <row r="1579" spans="1:27" x14ac:dyDescent="0.35">
      <c r="A1579">
        <v>5817421</v>
      </c>
      <c r="B1579" t="s">
        <v>122</v>
      </c>
      <c r="C1579">
        <v>44769</v>
      </c>
      <c r="D1579">
        <v>44769</v>
      </c>
      <c r="E1579" t="s">
        <v>61</v>
      </c>
      <c r="F1579">
        <v>31.054487000000002</v>
      </c>
      <c r="G1579">
        <v>-97.563461000000004</v>
      </c>
      <c r="H1579" t="s">
        <v>47</v>
      </c>
      <c r="I1579" t="s">
        <v>54</v>
      </c>
      <c r="J1579" t="s">
        <v>163</v>
      </c>
      <c r="K1579" t="s">
        <v>198</v>
      </c>
      <c r="L1579" t="s">
        <v>24</v>
      </c>
      <c r="M1579" t="s">
        <v>25</v>
      </c>
      <c r="N1579" t="s">
        <v>26</v>
      </c>
      <c r="O1579" t="s">
        <v>36</v>
      </c>
      <c r="P1579" t="s">
        <v>66</v>
      </c>
      <c r="Q1579">
        <v>44791</v>
      </c>
      <c r="R1579" t="s">
        <v>206</v>
      </c>
      <c r="S1579">
        <v>22</v>
      </c>
      <c r="T1579">
        <v>5.8799999999999998E-2</v>
      </c>
      <c r="U1579">
        <v>87</v>
      </c>
      <c r="V1579" t="s">
        <v>26</v>
      </c>
      <c r="W1579" t="s">
        <v>1477</v>
      </c>
      <c r="X1579">
        <v>71</v>
      </c>
      <c r="Y1579">
        <v>0.91549295774647887</v>
      </c>
      <c r="Z1579">
        <v>16.859154929577461</v>
      </c>
      <c r="AA1579">
        <v>1207.4829999999999</v>
      </c>
    </row>
    <row r="1580" spans="1:27" x14ac:dyDescent="0.35">
      <c r="A1580">
        <v>5374240</v>
      </c>
      <c r="B1580" t="s">
        <v>30</v>
      </c>
      <c r="C1580">
        <v>44648</v>
      </c>
      <c r="D1580">
        <v>44648</v>
      </c>
      <c r="E1580" t="s">
        <v>675</v>
      </c>
      <c r="F1580">
        <v>38.491225999999997</v>
      </c>
      <c r="G1580">
        <v>-80.954455999999993</v>
      </c>
      <c r="H1580" t="s">
        <v>32</v>
      </c>
      <c r="I1580" t="s">
        <v>218</v>
      </c>
      <c r="J1580" t="s">
        <v>219</v>
      </c>
      <c r="L1580" t="s">
        <v>24</v>
      </c>
      <c r="M1580" t="s">
        <v>25</v>
      </c>
      <c r="N1580" t="s">
        <v>26</v>
      </c>
      <c r="O1580" t="s">
        <v>36</v>
      </c>
      <c r="P1580" t="s">
        <v>37</v>
      </c>
      <c r="Q1580">
        <v>44666</v>
      </c>
      <c r="R1580" t="s">
        <v>1150</v>
      </c>
      <c r="S1580">
        <v>18</v>
      </c>
      <c r="T1580">
        <v>0.34420000000000001</v>
      </c>
      <c r="U1580">
        <v>59</v>
      </c>
      <c r="V1580" t="s">
        <v>189</v>
      </c>
      <c r="W1580" t="s">
        <v>1479</v>
      </c>
      <c r="X1580">
        <v>59</v>
      </c>
      <c r="Y1580">
        <v>0.94915254237288138</v>
      </c>
      <c r="Z1580">
        <v>13.77966101694915</v>
      </c>
      <c r="AA1580">
        <v>171.41200000000001</v>
      </c>
    </row>
    <row r="1581" spans="1:27" x14ac:dyDescent="0.35">
      <c r="A1581">
        <v>7334616</v>
      </c>
      <c r="B1581" t="s">
        <v>30</v>
      </c>
      <c r="C1581">
        <v>45139</v>
      </c>
      <c r="D1581">
        <v>45139</v>
      </c>
      <c r="E1581" t="s">
        <v>167</v>
      </c>
      <c r="F1581">
        <v>38.313515000000002</v>
      </c>
      <c r="G1581">
        <v>-117.055374</v>
      </c>
      <c r="H1581" t="s">
        <v>62</v>
      </c>
      <c r="I1581" t="s">
        <v>73</v>
      </c>
      <c r="J1581" t="s">
        <v>77</v>
      </c>
      <c r="K1581" t="s">
        <v>329</v>
      </c>
      <c r="M1581" t="s">
        <v>51</v>
      </c>
      <c r="O1581" t="s">
        <v>44</v>
      </c>
      <c r="P1581" t="s">
        <v>168</v>
      </c>
      <c r="Q1581">
        <v>45146</v>
      </c>
      <c r="R1581" t="s">
        <v>331</v>
      </c>
      <c r="S1581">
        <v>7</v>
      </c>
      <c r="T1581">
        <v>9.9000000000000008E-3</v>
      </c>
      <c r="U1581">
        <v>79</v>
      </c>
      <c r="V1581" t="s">
        <v>26</v>
      </c>
      <c r="W1581" t="s">
        <v>1477</v>
      </c>
      <c r="X1581">
        <v>57</v>
      </c>
      <c r="Y1581">
        <v>0.8771929824561403</v>
      </c>
      <c r="Z1581">
        <v>15.98245614035088</v>
      </c>
      <c r="AA1581">
        <v>5757.5757999999996</v>
      </c>
    </row>
    <row r="1582" spans="1:27" x14ac:dyDescent="0.35">
      <c r="A1582">
        <v>3792915</v>
      </c>
      <c r="B1582" t="s">
        <v>30</v>
      </c>
      <c r="C1582">
        <v>44055</v>
      </c>
      <c r="D1582">
        <v>44055</v>
      </c>
      <c r="E1582" t="s">
        <v>150</v>
      </c>
      <c r="F1582">
        <v>42.230170999999999</v>
      </c>
      <c r="G1582">
        <v>-71.530106000000004</v>
      </c>
      <c r="H1582" t="s">
        <v>21</v>
      </c>
      <c r="I1582" t="s">
        <v>22</v>
      </c>
      <c r="J1582" t="s">
        <v>366</v>
      </c>
      <c r="L1582" t="s">
        <v>24</v>
      </c>
      <c r="M1582" t="s">
        <v>35</v>
      </c>
      <c r="N1582" t="s">
        <v>26</v>
      </c>
      <c r="O1582" t="s">
        <v>27</v>
      </c>
      <c r="P1582" t="s">
        <v>94</v>
      </c>
      <c r="Q1582">
        <v>44069</v>
      </c>
      <c r="R1582" t="s">
        <v>1151</v>
      </c>
      <c r="S1582">
        <v>14</v>
      </c>
      <c r="T1582">
        <v>0.02</v>
      </c>
      <c r="U1582">
        <v>62</v>
      </c>
      <c r="V1582" t="s">
        <v>189</v>
      </c>
      <c r="W1582" t="s">
        <v>1477</v>
      </c>
      <c r="X1582">
        <v>60</v>
      </c>
      <c r="Y1582">
        <v>0.85</v>
      </c>
      <c r="Z1582">
        <v>15.85</v>
      </c>
      <c r="AA1582">
        <v>3000</v>
      </c>
    </row>
    <row r="1583" spans="1:27" x14ac:dyDescent="0.35">
      <c r="A1583">
        <v>5978644</v>
      </c>
      <c r="B1583" t="s">
        <v>19</v>
      </c>
      <c r="C1583">
        <v>44816</v>
      </c>
      <c r="D1583">
        <v>44817</v>
      </c>
      <c r="E1583" t="s">
        <v>103</v>
      </c>
      <c r="F1583">
        <v>40.298904</v>
      </c>
      <c r="G1583">
        <v>-74.521011000000001</v>
      </c>
      <c r="H1583" t="s">
        <v>47</v>
      </c>
      <c r="I1583" t="s">
        <v>54</v>
      </c>
      <c r="J1583" t="s">
        <v>163</v>
      </c>
      <c r="K1583" t="s">
        <v>389</v>
      </c>
      <c r="L1583" t="s">
        <v>24</v>
      </c>
      <c r="M1583" t="s">
        <v>25</v>
      </c>
      <c r="N1583" t="s">
        <v>26</v>
      </c>
      <c r="O1583" t="s">
        <v>27</v>
      </c>
      <c r="P1583" t="s">
        <v>28</v>
      </c>
      <c r="Q1583">
        <v>44836</v>
      </c>
      <c r="R1583" t="s">
        <v>573</v>
      </c>
      <c r="S1583">
        <v>20</v>
      </c>
      <c r="T1583">
        <v>5.3999999999999999E-2</v>
      </c>
      <c r="U1583">
        <v>77</v>
      </c>
      <c r="V1583" t="s">
        <v>189</v>
      </c>
      <c r="W1583" t="s">
        <v>1477</v>
      </c>
      <c r="X1583">
        <v>70</v>
      </c>
      <c r="Y1583">
        <v>0.94285714285714284</v>
      </c>
      <c r="Z1583">
        <v>15.65714285714286</v>
      </c>
      <c r="AA1583">
        <v>1296.2963</v>
      </c>
    </row>
    <row r="1584" spans="1:27" x14ac:dyDescent="0.35">
      <c r="A1584">
        <v>5551295</v>
      </c>
      <c r="B1584" t="s">
        <v>122</v>
      </c>
      <c r="C1584">
        <v>44690</v>
      </c>
      <c r="D1584">
        <v>44690</v>
      </c>
      <c r="E1584" t="s">
        <v>452</v>
      </c>
      <c r="F1584">
        <v>35.565342000000001</v>
      </c>
      <c r="G1584">
        <v>-96.928916999999998</v>
      </c>
      <c r="H1584" t="s">
        <v>47</v>
      </c>
      <c r="I1584" t="s">
        <v>214</v>
      </c>
      <c r="J1584" t="s">
        <v>215</v>
      </c>
      <c r="K1584" t="s">
        <v>476</v>
      </c>
      <c r="L1584" t="s">
        <v>24</v>
      </c>
      <c r="M1584" t="s">
        <v>25</v>
      </c>
      <c r="N1584" t="s">
        <v>26</v>
      </c>
      <c r="O1584" t="s">
        <v>36</v>
      </c>
      <c r="P1584" t="s">
        <v>66</v>
      </c>
      <c r="Q1584">
        <v>44704</v>
      </c>
      <c r="R1584" t="s">
        <v>549</v>
      </c>
      <c r="S1584">
        <v>14</v>
      </c>
      <c r="T1584">
        <v>2.5000000000000001E-2</v>
      </c>
      <c r="U1584">
        <v>89</v>
      </c>
      <c r="V1584" t="s">
        <v>26</v>
      </c>
      <c r="W1584" t="s">
        <v>1477</v>
      </c>
      <c r="X1584">
        <v>52</v>
      </c>
      <c r="Y1584">
        <v>0.88461538461538458</v>
      </c>
      <c r="Z1584">
        <v>14.75</v>
      </c>
      <c r="AA1584">
        <v>2080</v>
      </c>
    </row>
    <row r="1585" spans="1:27" x14ac:dyDescent="0.35">
      <c r="A1585">
        <v>6421428</v>
      </c>
      <c r="B1585" t="s">
        <v>30</v>
      </c>
      <c r="C1585">
        <v>44936</v>
      </c>
      <c r="D1585">
        <v>44936</v>
      </c>
      <c r="E1585" t="s">
        <v>39</v>
      </c>
      <c r="F1585">
        <v>36.116202999999999</v>
      </c>
      <c r="G1585">
        <v>-119.68156399999999</v>
      </c>
      <c r="H1585" t="s">
        <v>40</v>
      </c>
      <c r="I1585" t="s">
        <v>41</v>
      </c>
      <c r="J1585" t="s">
        <v>299</v>
      </c>
      <c r="K1585" t="s">
        <v>307</v>
      </c>
      <c r="L1585" t="s">
        <v>24</v>
      </c>
      <c r="M1585" t="s">
        <v>25</v>
      </c>
      <c r="N1585" t="s">
        <v>189</v>
      </c>
      <c r="O1585" t="s">
        <v>44</v>
      </c>
      <c r="P1585" t="s">
        <v>45</v>
      </c>
      <c r="Q1585">
        <v>44944</v>
      </c>
      <c r="R1585" t="s">
        <v>350</v>
      </c>
      <c r="S1585">
        <v>8</v>
      </c>
      <c r="T1585">
        <v>2.53E-2</v>
      </c>
      <c r="U1585">
        <v>55</v>
      </c>
      <c r="V1585" t="s">
        <v>189</v>
      </c>
      <c r="W1585" t="s">
        <v>1477</v>
      </c>
      <c r="X1585">
        <v>48</v>
      </c>
      <c r="Y1585">
        <v>0.9375</v>
      </c>
      <c r="Z1585">
        <v>15.39583333333333</v>
      </c>
      <c r="AA1585">
        <v>1897.2331999999999</v>
      </c>
    </row>
    <row r="1586" spans="1:27" x14ac:dyDescent="0.35">
      <c r="A1586">
        <v>3603190</v>
      </c>
      <c r="B1586" t="s">
        <v>30</v>
      </c>
      <c r="C1586">
        <v>43933</v>
      </c>
      <c r="D1586">
        <v>43933</v>
      </c>
      <c r="E1586" t="s">
        <v>61</v>
      </c>
      <c r="F1586">
        <v>31.054487000000002</v>
      </c>
      <c r="G1586">
        <v>-97.563461000000004</v>
      </c>
      <c r="H1586" t="s">
        <v>40</v>
      </c>
      <c r="I1586" t="s">
        <v>41</v>
      </c>
      <c r="J1586" t="s">
        <v>113</v>
      </c>
      <c r="K1586" t="s">
        <v>201</v>
      </c>
      <c r="L1586" t="s">
        <v>24</v>
      </c>
      <c r="M1586" t="s">
        <v>25</v>
      </c>
      <c r="N1586" t="s">
        <v>26</v>
      </c>
      <c r="O1586" t="s">
        <v>36</v>
      </c>
      <c r="P1586" t="s">
        <v>66</v>
      </c>
      <c r="Q1586">
        <v>43953</v>
      </c>
      <c r="R1586" t="s">
        <v>1048</v>
      </c>
      <c r="S1586">
        <v>20</v>
      </c>
      <c r="T1586">
        <v>6.8099999999999994E-2</v>
      </c>
      <c r="U1586">
        <v>60</v>
      </c>
      <c r="V1586" t="s">
        <v>189</v>
      </c>
      <c r="W1586" t="s">
        <v>1477</v>
      </c>
      <c r="X1586">
        <v>62</v>
      </c>
      <c r="Y1586">
        <v>0.93548387096774188</v>
      </c>
      <c r="Z1586">
        <v>15.14516129032258</v>
      </c>
      <c r="AA1586">
        <v>910.42579999999998</v>
      </c>
    </row>
    <row r="1587" spans="1:27" x14ac:dyDescent="0.35">
      <c r="A1587">
        <v>4793245</v>
      </c>
      <c r="B1587" t="s">
        <v>30</v>
      </c>
      <c r="C1587">
        <v>44477</v>
      </c>
      <c r="D1587">
        <v>44477</v>
      </c>
      <c r="E1587" t="s">
        <v>150</v>
      </c>
      <c r="F1587">
        <v>42.230170999999999</v>
      </c>
      <c r="G1587">
        <v>-71.530106000000004</v>
      </c>
      <c r="H1587" t="s">
        <v>32</v>
      </c>
      <c r="I1587" t="s">
        <v>218</v>
      </c>
      <c r="J1587" t="s">
        <v>349</v>
      </c>
      <c r="L1587" t="s">
        <v>24</v>
      </c>
      <c r="M1587" t="s">
        <v>25</v>
      </c>
      <c r="N1587" t="s">
        <v>26</v>
      </c>
      <c r="O1587" t="s">
        <v>27</v>
      </c>
      <c r="P1587" t="s">
        <v>94</v>
      </c>
      <c r="Q1587">
        <v>44485</v>
      </c>
      <c r="R1587" t="s">
        <v>1112</v>
      </c>
      <c r="S1587">
        <v>8</v>
      </c>
      <c r="T1587">
        <v>5.9499999999999997E-2</v>
      </c>
      <c r="U1587">
        <v>67</v>
      </c>
      <c r="V1587" t="s">
        <v>189</v>
      </c>
      <c r="W1587" t="s">
        <v>1477</v>
      </c>
      <c r="X1587">
        <v>66</v>
      </c>
      <c r="Y1587">
        <v>0.90909090909090906</v>
      </c>
      <c r="Z1587">
        <v>13.25757575757576</v>
      </c>
      <c r="AA1587">
        <v>1109.2437</v>
      </c>
    </row>
    <row r="1588" spans="1:27" x14ac:dyDescent="0.35">
      <c r="A1588">
        <v>5680259</v>
      </c>
      <c r="B1588" t="s">
        <v>30</v>
      </c>
      <c r="C1588">
        <v>44729</v>
      </c>
      <c r="D1588">
        <v>44729</v>
      </c>
      <c r="E1588" t="s">
        <v>61</v>
      </c>
      <c r="F1588">
        <v>31.054487000000002</v>
      </c>
      <c r="G1588">
        <v>-97.563461000000004</v>
      </c>
      <c r="H1588" t="s">
        <v>62</v>
      </c>
      <c r="I1588" t="s">
        <v>63</v>
      </c>
      <c r="J1588" t="s">
        <v>83</v>
      </c>
      <c r="K1588" t="s">
        <v>181</v>
      </c>
      <c r="L1588" t="s">
        <v>24</v>
      </c>
      <c r="M1588" t="s">
        <v>25</v>
      </c>
      <c r="N1588" t="s">
        <v>26</v>
      </c>
      <c r="O1588" t="s">
        <v>36</v>
      </c>
      <c r="P1588" t="s">
        <v>66</v>
      </c>
      <c r="Q1588">
        <v>44738</v>
      </c>
      <c r="R1588" t="s">
        <v>990</v>
      </c>
      <c r="S1588">
        <v>9</v>
      </c>
      <c r="T1588">
        <v>9.9000000000000008E-3</v>
      </c>
      <c r="U1588">
        <v>69</v>
      </c>
      <c r="V1588" t="s">
        <v>189</v>
      </c>
      <c r="W1588" t="s">
        <v>1477</v>
      </c>
      <c r="X1588">
        <v>50</v>
      </c>
      <c r="Y1588">
        <v>0.96</v>
      </c>
      <c r="Z1588">
        <v>15.88</v>
      </c>
      <c r="AA1588">
        <v>5050.5051000000003</v>
      </c>
    </row>
    <row r="1589" spans="1:27" x14ac:dyDescent="0.35">
      <c r="A1589">
        <v>5681140</v>
      </c>
      <c r="B1589" t="s">
        <v>30</v>
      </c>
      <c r="C1589">
        <v>44729</v>
      </c>
      <c r="D1589">
        <v>44729</v>
      </c>
      <c r="E1589" t="s">
        <v>316</v>
      </c>
      <c r="F1589">
        <v>44.572020999999999</v>
      </c>
      <c r="G1589">
        <v>-122.070938</v>
      </c>
      <c r="H1589" t="s">
        <v>47</v>
      </c>
      <c r="I1589" t="s">
        <v>54</v>
      </c>
      <c r="J1589" t="s">
        <v>58</v>
      </c>
      <c r="K1589" t="s">
        <v>341</v>
      </c>
      <c r="L1589" t="s">
        <v>24</v>
      </c>
      <c r="M1589" t="s">
        <v>106</v>
      </c>
      <c r="N1589" t="s">
        <v>26</v>
      </c>
      <c r="O1589" t="s">
        <v>44</v>
      </c>
      <c r="P1589" t="s">
        <v>45</v>
      </c>
      <c r="Q1589">
        <v>44748</v>
      </c>
      <c r="R1589" t="s">
        <v>265</v>
      </c>
      <c r="S1589">
        <v>19</v>
      </c>
      <c r="T1589">
        <v>0.1336</v>
      </c>
      <c r="U1589">
        <v>81</v>
      </c>
      <c r="V1589" t="s">
        <v>189</v>
      </c>
      <c r="W1589" t="s">
        <v>1478</v>
      </c>
      <c r="X1589">
        <v>62</v>
      </c>
      <c r="Y1589">
        <v>0.95161290322580649</v>
      </c>
      <c r="Z1589">
        <v>15.20967741935484</v>
      </c>
      <c r="AA1589">
        <v>464.07190000000003</v>
      </c>
    </row>
    <row r="1590" spans="1:27" x14ac:dyDescent="0.35">
      <c r="A1590">
        <v>2559877</v>
      </c>
      <c r="B1590" t="s">
        <v>122</v>
      </c>
      <c r="C1590">
        <v>42913</v>
      </c>
      <c r="D1590">
        <v>42914</v>
      </c>
      <c r="E1590" t="s">
        <v>123</v>
      </c>
      <c r="F1590">
        <v>43.326618000000003</v>
      </c>
      <c r="G1590">
        <v>-84.536095000000003</v>
      </c>
      <c r="H1590" t="s">
        <v>40</v>
      </c>
      <c r="I1590" t="s">
        <v>41</v>
      </c>
      <c r="J1590" t="s">
        <v>113</v>
      </c>
      <c r="K1590" t="s">
        <v>375</v>
      </c>
      <c r="L1590" t="s">
        <v>24</v>
      </c>
      <c r="M1590" t="s">
        <v>25</v>
      </c>
      <c r="N1590" t="s">
        <v>26</v>
      </c>
      <c r="O1590" t="s">
        <v>79</v>
      </c>
      <c r="P1590" t="s">
        <v>101</v>
      </c>
      <c r="Q1590">
        <v>42937</v>
      </c>
      <c r="R1590" t="s">
        <v>1152</v>
      </c>
      <c r="S1590">
        <v>24</v>
      </c>
      <c r="T1590">
        <v>0.11609999999999999</v>
      </c>
      <c r="U1590">
        <v>82</v>
      </c>
      <c r="V1590" t="s">
        <v>26</v>
      </c>
      <c r="W1590" t="s">
        <v>1478</v>
      </c>
      <c r="X1590">
        <v>54</v>
      </c>
      <c r="Y1590">
        <v>0.88888888888888884</v>
      </c>
      <c r="Z1590">
        <v>15.981481481481479</v>
      </c>
      <c r="AA1590">
        <v>465.11630000000002</v>
      </c>
    </row>
    <row r="1591" spans="1:27" x14ac:dyDescent="0.35">
      <c r="A1591">
        <v>6691345</v>
      </c>
      <c r="B1591" t="s">
        <v>30</v>
      </c>
      <c r="C1591">
        <v>44998</v>
      </c>
      <c r="D1591">
        <v>44998</v>
      </c>
      <c r="E1591" t="s">
        <v>123</v>
      </c>
      <c r="F1591">
        <v>43.326618000000003</v>
      </c>
      <c r="G1591">
        <v>-84.536095000000003</v>
      </c>
      <c r="H1591" t="s">
        <v>62</v>
      </c>
      <c r="I1591" t="s">
        <v>63</v>
      </c>
      <c r="J1591" t="s">
        <v>64</v>
      </c>
      <c r="K1591" t="s">
        <v>65</v>
      </c>
      <c r="L1591" t="s">
        <v>24</v>
      </c>
      <c r="M1591" t="s">
        <v>25</v>
      </c>
      <c r="N1591" t="s">
        <v>26</v>
      </c>
      <c r="O1591" t="s">
        <v>79</v>
      </c>
      <c r="P1591" t="s">
        <v>101</v>
      </c>
      <c r="Q1591">
        <v>45018</v>
      </c>
      <c r="R1591" t="s">
        <v>473</v>
      </c>
      <c r="S1591">
        <v>20</v>
      </c>
      <c r="T1591">
        <v>2.24E-2</v>
      </c>
      <c r="U1591">
        <v>72</v>
      </c>
      <c r="V1591" t="s">
        <v>189</v>
      </c>
      <c r="W1591" t="s">
        <v>1477</v>
      </c>
      <c r="X1591">
        <v>55</v>
      </c>
      <c r="Y1591">
        <v>0.92727272727272725</v>
      </c>
      <c r="Z1591">
        <v>15.145454545454539</v>
      </c>
      <c r="AA1591">
        <v>2455.3571000000002</v>
      </c>
    </row>
    <row r="1592" spans="1:27" x14ac:dyDescent="0.35">
      <c r="A1592">
        <v>4952550</v>
      </c>
      <c r="B1592" t="s">
        <v>30</v>
      </c>
      <c r="C1592">
        <v>44527</v>
      </c>
      <c r="D1592">
        <v>44527</v>
      </c>
      <c r="E1592" t="s">
        <v>82</v>
      </c>
      <c r="F1592">
        <v>33.040619</v>
      </c>
      <c r="G1592">
        <v>-83.643073999999999</v>
      </c>
      <c r="H1592" t="s">
        <v>21</v>
      </c>
      <c r="I1592" t="s">
        <v>236</v>
      </c>
      <c r="J1592" t="s">
        <v>195</v>
      </c>
      <c r="L1592" t="s">
        <v>24</v>
      </c>
      <c r="M1592" t="s">
        <v>106</v>
      </c>
      <c r="N1592" t="s">
        <v>26</v>
      </c>
      <c r="O1592" t="s">
        <v>36</v>
      </c>
      <c r="P1592" t="s">
        <v>37</v>
      </c>
      <c r="Q1592">
        <v>44552</v>
      </c>
      <c r="R1592" t="s">
        <v>1153</v>
      </c>
      <c r="S1592">
        <v>25</v>
      </c>
      <c r="T1592">
        <v>1.2E-2</v>
      </c>
      <c r="U1592">
        <v>60</v>
      </c>
      <c r="V1592" t="s">
        <v>189</v>
      </c>
      <c r="W1592" t="s">
        <v>1477</v>
      </c>
      <c r="X1592">
        <v>81</v>
      </c>
      <c r="Y1592">
        <v>0.96296296296296291</v>
      </c>
      <c r="Z1592">
        <v>15.493827160493829</v>
      </c>
      <c r="AA1592">
        <v>6750</v>
      </c>
    </row>
    <row r="1593" spans="1:27" x14ac:dyDescent="0.35">
      <c r="A1593">
        <v>4893293</v>
      </c>
      <c r="B1593" t="s">
        <v>30</v>
      </c>
      <c r="C1593">
        <v>44509</v>
      </c>
      <c r="D1593">
        <v>44509</v>
      </c>
      <c r="E1593" t="s">
        <v>39</v>
      </c>
      <c r="F1593">
        <v>36.116202999999999</v>
      </c>
      <c r="G1593">
        <v>-119.68156399999999</v>
      </c>
      <c r="H1593" t="s">
        <v>62</v>
      </c>
      <c r="I1593" t="s">
        <v>63</v>
      </c>
      <c r="J1593" t="s">
        <v>83</v>
      </c>
      <c r="K1593" t="s">
        <v>104</v>
      </c>
      <c r="L1593" t="s">
        <v>24</v>
      </c>
      <c r="M1593" t="s">
        <v>25</v>
      </c>
      <c r="N1593" t="s">
        <v>26</v>
      </c>
      <c r="O1593" t="s">
        <v>44</v>
      </c>
      <c r="P1593" t="s">
        <v>45</v>
      </c>
      <c r="Q1593">
        <v>44517</v>
      </c>
      <c r="R1593" t="s">
        <v>998</v>
      </c>
      <c r="S1593">
        <v>8</v>
      </c>
      <c r="T1593">
        <v>5.3699999999999998E-2</v>
      </c>
      <c r="U1593">
        <v>53</v>
      </c>
      <c r="V1593" t="s">
        <v>189</v>
      </c>
      <c r="W1593" t="s">
        <v>1477</v>
      </c>
      <c r="X1593">
        <v>67</v>
      </c>
      <c r="Y1593">
        <v>0.94029850746268662</v>
      </c>
      <c r="Z1593">
        <v>15.223880597014929</v>
      </c>
      <c r="AA1593">
        <v>1247.6723</v>
      </c>
    </row>
    <row r="1594" spans="1:27" x14ac:dyDescent="0.35">
      <c r="A1594">
        <v>4750780</v>
      </c>
      <c r="B1594" t="s">
        <v>30</v>
      </c>
      <c r="C1594">
        <v>44463</v>
      </c>
      <c r="D1594">
        <v>44463</v>
      </c>
      <c r="E1594" t="s">
        <v>61</v>
      </c>
      <c r="F1594">
        <v>31.054487000000002</v>
      </c>
      <c r="G1594">
        <v>-97.563461000000004</v>
      </c>
      <c r="H1594" t="s">
        <v>47</v>
      </c>
      <c r="I1594" t="s">
        <v>54</v>
      </c>
      <c r="J1594" t="s">
        <v>58</v>
      </c>
      <c r="K1594" t="s">
        <v>59</v>
      </c>
      <c r="L1594" t="s">
        <v>24</v>
      </c>
      <c r="M1594" t="s">
        <v>106</v>
      </c>
      <c r="N1594" t="s">
        <v>26</v>
      </c>
      <c r="O1594" t="s">
        <v>36</v>
      </c>
      <c r="P1594" t="s">
        <v>66</v>
      </c>
      <c r="Q1594">
        <v>44465</v>
      </c>
      <c r="R1594" t="s">
        <v>308</v>
      </c>
      <c r="S1594">
        <v>2</v>
      </c>
      <c r="T1594">
        <v>5.28E-2</v>
      </c>
      <c r="U1594">
        <v>58</v>
      </c>
      <c r="V1594" t="s">
        <v>26</v>
      </c>
      <c r="W1594" t="s">
        <v>1477</v>
      </c>
      <c r="X1594">
        <v>63</v>
      </c>
      <c r="Y1594">
        <v>0.95238095238095233</v>
      </c>
      <c r="Z1594">
        <v>14.82539682539683</v>
      </c>
      <c r="AA1594">
        <v>1193.1818000000001</v>
      </c>
    </row>
    <row r="1595" spans="1:27" x14ac:dyDescent="0.35">
      <c r="A1595">
        <v>5681004</v>
      </c>
      <c r="B1595" t="s">
        <v>30</v>
      </c>
      <c r="C1595">
        <v>44729</v>
      </c>
      <c r="D1595">
        <v>44729</v>
      </c>
      <c r="E1595" t="s">
        <v>39</v>
      </c>
      <c r="F1595">
        <v>36.116202999999999</v>
      </c>
      <c r="G1595">
        <v>-119.68156399999999</v>
      </c>
      <c r="H1595" t="s">
        <v>47</v>
      </c>
      <c r="I1595" t="s">
        <v>214</v>
      </c>
      <c r="J1595" t="s">
        <v>215</v>
      </c>
      <c r="K1595" t="s">
        <v>216</v>
      </c>
      <c r="L1595" t="s">
        <v>24</v>
      </c>
      <c r="M1595" t="s">
        <v>25</v>
      </c>
      <c r="N1595" t="s">
        <v>26</v>
      </c>
      <c r="O1595" t="s">
        <v>44</v>
      </c>
      <c r="P1595" t="s">
        <v>45</v>
      </c>
      <c r="Q1595">
        <v>44759</v>
      </c>
      <c r="R1595" t="s">
        <v>1041</v>
      </c>
      <c r="S1595">
        <v>30</v>
      </c>
      <c r="T1595">
        <v>0.15040000000000001</v>
      </c>
      <c r="U1595">
        <v>74</v>
      </c>
      <c r="V1595" t="s">
        <v>189</v>
      </c>
      <c r="W1595" t="s">
        <v>1478</v>
      </c>
      <c r="X1595">
        <v>70</v>
      </c>
      <c r="Y1595">
        <v>0.94285714285714284</v>
      </c>
      <c r="Z1595">
        <v>14.44285714285714</v>
      </c>
      <c r="AA1595">
        <v>465.4255</v>
      </c>
    </row>
    <row r="1596" spans="1:27" x14ac:dyDescent="0.35">
      <c r="A1596">
        <v>5681091</v>
      </c>
      <c r="B1596" t="s">
        <v>30</v>
      </c>
      <c r="C1596">
        <v>44729</v>
      </c>
      <c r="D1596">
        <v>44729</v>
      </c>
      <c r="E1596" t="s">
        <v>135</v>
      </c>
      <c r="F1596">
        <v>40.590752000000002</v>
      </c>
      <c r="G1596">
        <v>-77.209755000000001</v>
      </c>
      <c r="H1596" t="s">
        <v>62</v>
      </c>
      <c r="I1596" t="s">
        <v>63</v>
      </c>
      <c r="J1596" t="s">
        <v>77</v>
      </c>
      <c r="K1596" t="s">
        <v>78</v>
      </c>
      <c r="L1596" t="s">
        <v>24</v>
      </c>
      <c r="M1596" t="s">
        <v>25</v>
      </c>
      <c r="N1596" t="s">
        <v>189</v>
      </c>
      <c r="O1596" t="s">
        <v>27</v>
      </c>
      <c r="P1596" t="s">
        <v>28</v>
      </c>
      <c r="Q1596">
        <v>44748</v>
      </c>
      <c r="R1596" t="s">
        <v>353</v>
      </c>
      <c r="S1596">
        <v>19</v>
      </c>
      <c r="T1596">
        <v>0.1479</v>
      </c>
      <c r="U1596">
        <v>74</v>
      </c>
      <c r="V1596" t="s">
        <v>189</v>
      </c>
      <c r="W1596" t="s">
        <v>1478</v>
      </c>
      <c r="X1596">
        <v>58</v>
      </c>
      <c r="Y1596">
        <v>0.87931034482758619</v>
      </c>
      <c r="Z1596">
        <v>14.67241379310345</v>
      </c>
      <c r="AA1596">
        <v>392.15690000000001</v>
      </c>
    </row>
    <row r="1597" spans="1:27" x14ac:dyDescent="0.35">
      <c r="A1597">
        <v>7279415</v>
      </c>
      <c r="B1597" t="s">
        <v>30</v>
      </c>
      <c r="C1597">
        <v>45128</v>
      </c>
      <c r="D1597">
        <v>45128</v>
      </c>
      <c r="E1597" t="s">
        <v>31</v>
      </c>
      <c r="F1597">
        <v>27.766279000000001</v>
      </c>
      <c r="G1597">
        <v>-81.686783000000005</v>
      </c>
      <c r="H1597" t="s">
        <v>32</v>
      </c>
      <c r="I1597" t="s">
        <v>175</v>
      </c>
      <c r="J1597" t="s">
        <v>87</v>
      </c>
      <c r="M1597" t="s">
        <v>51</v>
      </c>
      <c r="O1597" t="s">
        <v>36</v>
      </c>
      <c r="P1597" t="s">
        <v>37</v>
      </c>
      <c r="Q1597">
        <v>45152</v>
      </c>
      <c r="R1597" t="s">
        <v>1086</v>
      </c>
      <c r="S1597">
        <v>24</v>
      </c>
      <c r="T1597">
        <v>3.0300000000000001E-2</v>
      </c>
      <c r="U1597">
        <v>60</v>
      </c>
      <c r="V1597" t="s">
        <v>189</v>
      </c>
      <c r="W1597" t="s">
        <v>1477</v>
      </c>
      <c r="X1597">
        <v>67</v>
      </c>
      <c r="Y1597">
        <v>0.94029850746268662</v>
      </c>
      <c r="Z1597">
        <v>14.91044776119403</v>
      </c>
      <c r="AA1597">
        <v>2211.2211000000002</v>
      </c>
    </row>
    <row r="1598" spans="1:27" x14ac:dyDescent="0.35">
      <c r="A1598">
        <v>7401800</v>
      </c>
      <c r="B1598" t="s">
        <v>30</v>
      </c>
      <c r="C1598">
        <v>45153</v>
      </c>
      <c r="D1598">
        <v>45153</v>
      </c>
      <c r="E1598" t="s">
        <v>31</v>
      </c>
      <c r="F1598">
        <v>27.766279000000001</v>
      </c>
      <c r="G1598">
        <v>-81.686783000000005</v>
      </c>
      <c r="H1598" t="s">
        <v>40</v>
      </c>
      <c r="I1598" t="s">
        <v>41</v>
      </c>
      <c r="J1598" t="s">
        <v>299</v>
      </c>
      <c r="K1598" t="s">
        <v>307</v>
      </c>
      <c r="M1598" t="s">
        <v>51</v>
      </c>
      <c r="O1598" t="s">
        <v>36</v>
      </c>
      <c r="P1598" t="s">
        <v>37</v>
      </c>
      <c r="Q1598">
        <v>45178</v>
      </c>
      <c r="R1598" t="s">
        <v>1154</v>
      </c>
      <c r="S1598">
        <v>25</v>
      </c>
      <c r="T1598">
        <v>0.252</v>
      </c>
      <c r="U1598">
        <v>53</v>
      </c>
      <c r="V1598" t="s">
        <v>189</v>
      </c>
      <c r="W1598" t="s">
        <v>1479</v>
      </c>
      <c r="X1598">
        <v>53</v>
      </c>
      <c r="Y1598">
        <v>0.94339622641509435</v>
      </c>
      <c r="Z1598">
        <v>14.22641509433962</v>
      </c>
      <c r="AA1598">
        <v>210.3175</v>
      </c>
    </row>
    <row r="1599" spans="1:27" x14ac:dyDescent="0.35">
      <c r="A1599">
        <v>3375795</v>
      </c>
      <c r="B1599" t="s">
        <v>30</v>
      </c>
      <c r="C1599">
        <v>43724</v>
      </c>
      <c r="D1599">
        <v>43724</v>
      </c>
      <c r="E1599" t="s">
        <v>150</v>
      </c>
      <c r="F1599">
        <v>42.230170999999999</v>
      </c>
      <c r="G1599">
        <v>-71.530106000000004</v>
      </c>
      <c r="H1599" t="s">
        <v>62</v>
      </c>
      <c r="I1599" t="s">
        <v>73</v>
      </c>
      <c r="J1599" t="s">
        <v>83</v>
      </c>
      <c r="K1599" t="s">
        <v>151</v>
      </c>
      <c r="L1599" t="s">
        <v>24</v>
      </c>
      <c r="M1599" t="s">
        <v>25</v>
      </c>
      <c r="N1599" t="s">
        <v>26</v>
      </c>
      <c r="O1599" t="s">
        <v>27</v>
      </c>
      <c r="P1599" t="s">
        <v>94</v>
      </c>
      <c r="Q1599">
        <v>43734</v>
      </c>
      <c r="R1599" t="s">
        <v>710</v>
      </c>
      <c r="S1599">
        <v>10</v>
      </c>
      <c r="T1599">
        <v>0.21099999999999999</v>
      </c>
      <c r="U1599">
        <v>80</v>
      </c>
      <c r="V1599" t="s">
        <v>189</v>
      </c>
      <c r="W1599" t="s">
        <v>1478</v>
      </c>
      <c r="X1599">
        <v>63</v>
      </c>
      <c r="Y1599">
        <v>1</v>
      </c>
      <c r="Z1599">
        <v>17.031746031746032</v>
      </c>
      <c r="AA1599">
        <v>298.57819999999998</v>
      </c>
    </row>
    <row r="1600" spans="1:27" x14ac:dyDescent="0.35">
      <c r="A1600">
        <v>7208999</v>
      </c>
      <c r="B1600" t="s">
        <v>30</v>
      </c>
      <c r="C1600">
        <v>45112</v>
      </c>
      <c r="D1600">
        <v>45112</v>
      </c>
      <c r="E1600" t="s">
        <v>39</v>
      </c>
      <c r="F1600">
        <v>36.116202999999999</v>
      </c>
      <c r="G1600">
        <v>-119.68156399999999</v>
      </c>
      <c r="H1600" t="s">
        <v>62</v>
      </c>
      <c r="I1600" t="s">
        <v>63</v>
      </c>
      <c r="J1600" t="s">
        <v>83</v>
      </c>
      <c r="K1600" t="s">
        <v>305</v>
      </c>
      <c r="M1600" t="s">
        <v>51</v>
      </c>
      <c r="O1600" t="s">
        <v>44</v>
      </c>
      <c r="P1600" t="s">
        <v>45</v>
      </c>
      <c r="Q1600">
        <v>45117</v>
      </c>
      <c r="R1600" t="s">
        <v>146</v>
      </c>
      <c r="S1600">
        <v>5</v>
      </c>
      <c r="T1600">
        <v>6.93E-2</v>
      </c>
      <c r="U1600">
        <v>56</v>
      </c>
      <c r="V1600" t="s">
        <v>26</v>
      </c>
      <c r="W1600" t="s">
        <v>1477</v>
      </c>
      <c r="X1600">
        <v>57</v>
      </c>
      <c r="Y1600">
        <v>0.89473684210526316</v>
      </c>
      <c r="Z1600">
        <v>16.666666666666671</v>
      </c>
      <c r="AA1600">
        <v>822.51080000000002</v>
      </c>
    </row>
    <row r="1601" spans="1:27" x14ac:dyDescent="0.35">
      <c r="A1601">
        <v>7210260</v>
      </c>
      <c r="B1601" t="s">
        <v>30</v>
      </c>
      <c r="C1601">
        <v>45112</v>
      </c>
      <c r="D1601">
        <v>45112</v>
      </c>
      <c r="E1601" t="s">
        <v>103</v>
      </c>
      <c r="F1601">
        <v>40.298904</v>
      </c>
      <c r="G1601">
        <v>-74.521011000000001</v>
      </c>
      <c r="H1601" t="s">
        <v>62</v>
      </c>
      <c r="I1601" t="s">
        <v>63</v>
      </c>
      <c r="J1601" t="s">
        <v>83</v>
      </c>
      <c r="K1601" t="s">
        <v>84</v>
      </c>
      <c r="M1601" t="s">
        <v>51</v>
      </c>
      <c r="O1601" t="s">
        <v>27</v>
      </c>
      <c r="P1601" t="s">
        <v>28</v>
      </c>
      <c r="Q1601">
        <v>45113</v>
      </c>
      <c r="R1601" t="s">
        <v>344</v>
      </c>
      <c r="S1601">
        <v>1</v>
      </c>
      <c r="T1601">
        <v>8.2400000000000001E-2</v>
      </c>
      <c r="U1601">
        <v>90</v>
      </c>
      <c r="V1601" t="s">
        <v>189</v>
      </c>
      <c r="W1601" t="s">
        <v>1477</v>
      </c>
      <c r="X1601">
        <v>60</v>
      </c>
      <c r="Y1601">
        <v>0.93333333333333335</v>
      </c>
      <c r="Z1601">
        <v>14.4</v>
      </c>
      <c r="AA1601">
        <v>728.15530000000001</v>
      </c>
    </row>
    <row r="1602" spans="1:27" x14ac:dyDescent="0.35">
      <c r="A1602">
        <v>3236718</v>
      </c>
      <c r="B1602" t="s">
        <v>30</v>
      </c>
      <c r="C1602">
        <v>43593</v>
      </c>
      <c r="D1602">
        <v>43594</v>
      </c>
      <c r="E1602" t="s">
        <v>53</v>
      </c>
      <c r="F1602">
        <v>37.769337</v>
      </c>
      <c r="G1602">
        <v>-78.169967999999997</v>
      </c>
      <c r="H1602" t="s">
        <v>107</v>
      </c>
      <c r="I1602" t="s">
        <v>108</v>
      </c>
      <c r="J1602" t="s">
        <v>601</v>
      </c>
      <c r="K1602" t="s">
        <v>602</v>
      </c>
      <c r="L1602" t="s">
        <v>24</v>
      </c>
      <c r="M1602" t="s">
        <v>35</v>
      </c>
      <c r="N1602" t="s">
        <v>26</v>
      </c>
      <c r="O1602" t="s">
        <v>36</v>
      </c>
      <c r="P1602" t="s">
        <v>37</v>
      </c>
      <c r="Q1602">
        <v>43599</v>
      </c>
      <c r="R1602" t="s">
        <v>663</v>
      </c>
      <c r="S1602">
        <v>6</v>
      </c>
      <c r="T1602">
        <v>0.1172</v>
      </c>
      <c r="U1602">
        <v>93</v>
      </c>
      <c r="V1602" t="s">
        <v>189</v>
      </c>
      <c r="W1602" t="s">
        <v>1478</v>
      </c>
      <c r="X1602">
        <v>48</v>
      </c>
      <c r="Y1602">
        <v>0.9375</v>
      </c>
      <c r="Z1602">
        <v>11.72916666666667</v>
      </c>
      <c r="AA1602">
        <v>409.55630000000002</v>
      </c>
    </row>
    <row r="1603" spans="1:27" x14ac:dyDescent="0.35">
      <c r="A1603">
        <v>4894836</v>
      </c>
      <c r="B1603" t="s">
        <v>30</v>
      </c>
      <c r="C1603">
        <v>44509</v>
      </c>
      <c r="D1603">
        <v>44509</v>
      </c>
      <c r="E1603" t="s">
        <v>39</v>
      </c>
      <c r="F1603">
        <v>36.116202999999999</v>
      </c>
      <c r="G1603">
        <v>-119.68156399999999</v>
      </c>
      <c r="H1603" t="s">
        <v>47</v>
      </c>
      <c r="I1603" t="s">
        <v>54</v>
      </c>
      <c r="J1603" t="s">
        <v>372</v>
      </c>
      <c r="K1603" t="s">
        <v>385</v>
      </c>
      <c r="L1603" t="s">
        <v>24</v>
      </c>
      <c r="M1603" t="s">
        <v>25</v>
      </c>
      <c r="N1603" t="s">
        <v>26</v>
      </c>
      <c r="O1603" t="s">
        <v>44</v>
      </c>
      <c r="P1603" t="s">
        <v>45</v>
      </c>
      <c r="Q1603">
        <v>44526</v>
      </c>
      <c r="R1603" t="s">
        <v>1085</v>
      </c>
      <c r="S1603">
        <v>17</v>
      </c>
      <c r="T1603">
        <v>4.2900000000000001E-2</v>
      </c>
      <c r="U1603">
        <v>99</v>
      </c>
      <c r="V1603" t="s">
        <v>189</v>
      </c>
      <c r="W1603" t="s">
        <v>1477</v>
      </c>
      <c r="X1603">
        <v>48</v>
      </c>
      <c r="Y1603">
        <v>0.95833333333333337</v>
      </c>
      <c r="Z1603">
        <v>15.16666666666667</v>
      </c>
      <c r="AA1603">
        <v>1118.8811000000001</v>
      </c>
    </row>
    <row r="1604" spans="1:27" x14ac:dyDescent="0.35">
      <c r="A1604">
        <v>3280164</v>
      </c>
      <c r="B1604" t="s">
        <v>30</v>
      </c>
      <c r="C1604">
        <v>43635</v>
      </c>
      <c r="D1604">
        <v>43635</v>
      </c>
      <c r="E1604" t="s">
        <v>396</v>
      </c>
      <c r="F1604">
        <v>33.856892000000002</v>
      </c>
      <c r="G1604">
        <v>-80.945007000000004</v>
      </c>
      <c r="H1604" t="s">
        <v>62</v>
      </c>
      <c r="I1604" t="s">
        <v>63</v>
      </c>
      <c r="J1604" t="s">
        <v>77</v>
      </c>
      <c r="K1604" t="s">
        <v>329</v>
      </c>
      <c r="L1604" t="s">
        <v>24</v>
      </c>
      <c r="M1604" t="s">
        <v>25</v>
      </c>
      <c r="N1604" t="s">
        <v>26</v>
      </c>
      <c r="O1604" t="s">
        <v>36</v>
      </c>
      <c r="P1604" t="s">
        <v>37</v>
      </c>
      <c r="Q1604">
        <v>43661</v>
      </c>
      <c r="R1604" t="s">
        <v>1155</v>
      </c>
      <c r="S1604">
        <v>26</v>
      </c>
      <c r="T1604">
        <v>0.1537</v>
      </c>
      <c r="U1604">
        <v>92</v>
      </c>
      <c r="V1604" t="s">
        <v>189</v>
      </c>
      <c r="W1604" t="s">
        <v>1478</v>
      </c>
      <c r="X1604">
        <v>59</v>
      </c>
      <c r="Y1604">
        <v>0.94915254237288138</v>
      </c>
      <c r="Z1604">
        <v>15.84745762711864</v>
      </c>
      <c r="AA1604">
        <v>383.86470000000003</v>
      </c>
    </row>
    <row r="1605" spans="1:27" x14ac:dyDescent="0.35">
      <c r="A1605">
        <v>5861453</v>
      </c>
      <c r="B1605" t="s">
        <v>30</v>
      </c>
      <c r="C1605">
        <v>44782</v>
      </c>
      <c r="D1605">
        <v>44782</v>
      </c>
      <c r="E1605" t="s">
        <v>514</v>
      </c>
      <c r="F1605">
        <v>41.680892999999998</v>
      </c>
      <c r="G1605">
        <v>-71.511780000000002</v>
      </c>
      <c r="H1605" t="s">
        <v>47</v>
      </c>
      <c r="I1605" t="s">
        <v>54</v>
      </c>
      <c r="J1605" t="s">
        <v>92</v>
      </c>
      <c r="K1605" t="s">
        <v>93</v>
      </c>
      <c r="L1605" t="s">
        <v>24</v>
      </c>
      <c r="M1605" t="s">
        <v>35</v>
      </c>
      <c r="N1605" t="s">
        <v>26</v>
      </c>
      <c r="O1605" t="s">
        <v>27</v>
      </c>
      <c r="P1605" t="s">
        <v>94</v>
      </c>
      <c r="Q1605">
        <v>44783</v>
      </c>
      <c r="R1605" t="s">
        <v>118</v>
      </c>
      <c r="S1605">
        <v>1</v>
      </c>
      <c r="T1605">
        <v>0.27279999999999999</v>
      </c>
      <c r="U1605">
        <v>56</v>
      </c>
      <c r="V1605" t="s">
        <v>189</v>
      </c>
      <c r="W1605" t="s">
        <v>1479</v>
      </c>
      <c r="X1605">
        <v>56</v>
      </c>
      <c r="Y1605">
        <v>0.8928571428571429</v>
      </c>
      <c r="Z1605">
        <v>16.25</v>
      </c>
      <c r="AA1605">
        <v>205.27860000000001</v>
      </c>
    </row>
    <row r="1606" spans="1:27" x14ac:dyDescent="0.35">
      <c r="A1606">
        <v>5848232</v>
      </c>
      <c r="B1606" t="s">
        <v>30</v>
      </c>
      <c r="C1606">
        <v>44778</v>
      </c>
      <c r="D1606">
        <v>44778</v>
      </c>
      <c r="E1606" t="s">
        <v>39</v>
      </c>
      <c r="F1606">
        <v>36.116202999999999</v>
      </c>
      <c r="G1606">
        <v>-119.68156399999999</v>
      </c>
      <c r="H1606" t="s">
        <v>47</v>
      </c>
      <c r="I1606" t="s">
        <v>54</v>
      </c>
      <c r="J1606" t="s">
        <v>163</v>
      </c>
      <c r="K1606" t="s">
        <v>198</v>
      </c>
      <c r="L1606" t="s">
        <v>24</v>
      </c>
      <c r="M1606" t="s">
        <v>35</v>
      </c>
      <c r="N1606" t="s">
        <v>26</v>
      </c>
      <c r="O1606" t="s">
        <v>44</v>
      </c>
      <c r="P1606" t="s">
        <v>45</v>
      </c>
      <c r="Q1606">
        <v>44804</v>
      </c>
      <c r="R1606" t="s">
        <v>1156</v>
      </c>
      <c r="S1606">
        <v>26</v>
      </c>
      <c r="T1606">
        <v>0.48509999999999998</v>
      </c>
      <c r="U1606">
        <v>61</v>
      </c>
      <c r="V1606" t="s">
        <v>189</v>
      </c>
      <c r="W1606" t="s">
        <v>1479</v>
      </c>
      <c r="X1606">
        <v>43</v>
      </c>
      <c r="Y1606">
        <v>0.90697674418604646</v>
      </c>
      <c r="Z1606">
        <v>16.88372093023256</v>
      </c>
      <c r="AA1606">
        <v>88.641499999999994</v>
      </c>
    </row>
    <row r="1607" spans="1:27" x14ac:dyDescent="0.35">
      <c r="A1607">
        <v>3647422</v>
      </c>
      <c r="B1607" t="s">
        <v>30</v>
      </c>
      <c r="C1607">
        <v>43962</v>
      </c>
      <c r="D1607">
        <v>43963</v>
      </c>
      <c r="E1607" t="s">
        <v>39</v>
      </c>
      <c r="F1607">
        <v>36.116202999999999</v>
      </c>
      <c r="G1607">
        <v>-119.68156399999999</v>
      </c>
      <c r="H1607" t="s">
        <v>62</v>
      </c>
      <c r="I1607" t="s">
        <v>63</v>
      </c>
      <c r="J1607" t="s">
        <v>119</v>
      </c>
      <c r="K1607" t="s">
        <v>129</v>
      </c>
      <c r="L1607" t="s">
        <v>24</v>
      </c>
      <c r="M1607" t="s">
        <v>35</v>
      </c>
      <c r="N1607" t="s">
        <v>26</v>
      </c>
      <c r="O1607" t="s">
        <v>44</v>
      </c>
      <c r="P1607" t="s">
        <v>45</v>
      </c>
      <c r="Q1607">
        <v>43978</v>
      </c>
      <c r="R1607" t="s">
        <v>653</v>
      </c>
      <c r="S1607">
        <v>16</v>
      </c>
      <c r="T1607">
        <v>5.2699999999999997E-2</v>
      </c>
      <c r="U1607">
        <v>76</v>
      </c>
      <c r="V1607" t="s">
        <v>189</v>
      </c>
      <c r="W1607" t="s">
        <v>1477</v>
      </c>
      <c r="X1607">
        <v>50</v>
      </c>
      <c r="Y1607">
        <v>0.98</v>
      </c>
      <c r="Z1607">
        <v>14.66</v>
      </c>
      <c r="AA1607">
        <v>948.76660000000004</v>
      </c>
    </row>
    <row r="1608" spans="1:27" x14ac:dyDescent="0.35">
      <c r="A1608">
        <v>5732768</v>
      </c>
      <c r="B1608" t="s">
        <v>30</v>
      </c>
      <c r="C1608">
        <v>44746</v>
      </c>
      <c r="D1608">
        <v>44746</v>
      </c>
      <c r="E1608" t="s">
        <v>39</v>
      </c>
      <c r="F1608">
        <v>36.116202999999999</v>
      </c>
      <c r="G1608">
        <v>-119.68156399999999</v>
      </c>
      <c r="H1608" t="s">
        <v>62</v>
      </c>
      <c r="I1608" t="s">
        <v>63</v>
      </c>
      <c r="J1608" t="s">
        <v>64</v>
      </c>
      <c r="K1608" t="s">
        <v>56</v>
      </c>
      <c r="L1608" t="s">
        <v>24</v>
      </c>
      <c r="M1608" t="s">
        <v>35</v>
      </c>
      <c r="N1608" t="s">
        <v>26</v>
      </c>
      <c r="O1608" t="s">
        <v>44</v>
      </c>
      <c r="P1608" t="s">
        <v>45</v>
      </c>
      <c r="Q1608">
        <v>44756</v>
      </c>
      <c r="R1608" t="s">
        <v>574</v>
      </c>
      <c r="S1608">
        <v>10</v>
      </c>
      <c r="T1608">
        <v>8.6999999999999994E-2</v>
      </c>
      <c r="U1608">
        <v>68</v>
      </c>
      <c r="V1608" t="s">
        <v>189</v>
      </c>
      <c r="W1608" t="s">
        <v>1477</v>
      </c>
      <c r="X1608">
        <v>62</v>
      </c>
      <c r="Y1608">
        <v>0.93548387096774188</v>
      </c>
      <c r="Z1608">
        <v>14.56451612903226</v>
      </c>
      <c r="AA1608">
        <v>712.64369999999997</v>
      </c>
    </row>
    <row r="1609" spans="1:27" x14ac:dyDescent="0.35">
      <c r="A1609">
        <v>3375148</v>
      </c>
      <c r="B1609" t="s">
        <v>30</v>
      </c>
      <c r="C1609">
        <v>43722</v>
      </c>
      <c r="D1609">
        <v>43722</v>
      </c>
      <c r="E1609" t="s">
        <v>31</v>
      </c>
      <c r="F1609">
        <v>27.766279000000001</v>
      </c>
      <c r="G1609">
        <v>-81.686783000000005</v>
      </c>
      <c r="H1609" t="s">
        <v>47</v>
      </c>
      <c r="I1609" t="s">
        <v>54</v>
      </c>
      <c r="J1609" t="s">
        <v>163</v>
      </c>
      <c r="K1609" t="s">
        <v>198</v>
      </c>
      <c r="L1609" t="s">
        <v>24</v>
      </c>
      <c r="M1609" t="s">
        <v>25</v>
      </c>
      <c r="N1609" t="s">
        <v>26</v>
      </c>
      <c r="O1609" t="s">
        <v>36</v>
      </c>
      <c r="P1609" t="s">
        <v>37</v>
      </c>
      <c r="Q1609">
        <v>43748</v>
      </c>
      <c r="R1609" t="s">
        <v>762</v>
      </c>
      <c r="S1609">
        <v>26</v>
      </c>
      <c r="T1609">
        <v>0.18690000000000001</v>
      </c>
      <c r="U1609">
        <v>66</v>
      </c>
      <c r="V1609" t="s">
        <v>189</v>
      </c>
      <c r="W1609" t="s">
        <v>1478</v>
      </c>
      <c r="X1609">
        <v>60</v>
      </c>
      <c r="Y1609">
        <v>0.83333333333333337</v>
      </c>
      <c r="Z1609">
        <v>15.65</v>
      </c>
      <c r="AA1609">
        <v>321.02730000000003</v>
      </c>
    </row>
    <row r="1610" spans="1:27" x14ac:dyDescent="0.35">
      <c r="A1610">
        <v>7054243</v>
      </c>
      <c r="B1610" t="s">
        <v>30</v>
      </c>
      <c r="C1610">
        <v>45077</v>
      </c>
      <c r="D1610">
        <v>45077</v>
      </c>
      <c r="E1610" t="s">
        <v>61</v>
      </c>
      <c r="F1610">
        <v>31.054487000000002</v>
      </c>
      <c r="G1610">
        <v>-97.563461000000004</v>
      </c>
      <c r="H1610" t="s">
        <v>40</v>
      </c>
      <c r="I1610" t="s">
        <v>41</v>
      </c>
      <c r="J1610" t="s">
        <v>299</v>
      </c>
      <c r="K1610" t="s">
        <v>300</v>
      </c>
      <c r="L1610" t="s">
        <v>24</v>
      </c>
      <c r="M1610" t="s">
        <v>25</v>
      </c>
      <c r="N1610" t="s">
        <v>26</v>
      </c>
      <c r="O1610" t="s">
        <v>36</v>
      </c>
      <c r="P1610" t="s">
        <v>66</v>
      </c>
      <c r="Q1610">
        <v>45088</v>
      </c>
      <c r="R1610" t="s">
        <v>504</v>
      </c>
      <c r="S1610">
        <v>11</v>
      </c>
      <c r="T1610">
        <v>8.8300000000000003E-2</v>
      </c>
      <c r="U1610">
        <v>97</v>
      </c>
      <c r="V1610" t="s">
        <v>189</v>
      </c>
      <c r="W1610" t="s">
        <v>1477</v>
      </c>
      <c r="X1610">
        <v>68</v>
      </c>
      <c r="Y1610">
        <v>0.86764705882352944</v>
      </c>
      <c r="Z1610">
        <v>15.308823529411759</v>
      </c>
      <c r="AA1610">
        <v>770.1019</v>
      </c>
    </row>
    <row r="1611" spans="1:27" x14ac:dyDescent="0.35">
      <c r="A1611">
        <v>2643000</v>
      </c>
      <c r="B1611" t="s">
        <v>30</v>
      </c>
      <c r="C1611">
        <v>42956</v>
      </c>
      <c r="D1611">
        <v>42956</v>
      </c>
      <c r="E1611" t="s">
        <v>39</v>
      </c>
      <c r="F1611">
        <v>36.116202999999999</v>
      </c>
      <c r="G1611">
        <v>-119.68156399999999</v>
      </c>
      <c r="H1611" t="s">
        <v>47</v>
      </c>
      <c r="I1611" t="s">
        <v>54</v>
      </c>
      <c r="J1611" t="s">
        <v>70</v>
      </c>
      <c r="K1611" t="s">
        <v>71</v>
      </c>
      <c r="L1611" t="s">
        <v>24</v>
      </c>
      <c r="M1611" t="s">
        <v>35</v>
      </c>
      <c r="N1611" t="s">
        <v>26</v>
      </c>
      <c r="O1611" t="s">
        <v>44</v>
      </c>
      <c r="P1611" t="s">
        <v>45</v>
      </c>
      <c r="Q1611">
        <v>42982</v>
      </c>
      <c r="R1611" t="s">
        <v>473</v>
      </c>
      <c r="S1611">
        <v>26</v>
      </c>
      <c r="T1611">
        <v>2.24E-2</v>
      </c>
      <c r="U1611">
        <v>72</v>
      </c>
      <c r="V1611" t="s">
        <v>189</v>
      </c>
      <c r="W1611" t="s">
        <v>1477</v>
      </c>
      <c r="X1611">
        <v>55</v>
      </c>
      <c r="Y1611">
        <v>0.92727272727272725</v>
      </c>
      <c r="Z1611">
        <v>15.145454545454539</v>
      </c>
      <c r="AA1611">
        <v>2455.3571000000002</v>
      </c>
    </row>
    <row r="1612" spans="1:27" x14ac:dyDescent="0.35">
      <c r="A1612">
        <v>5224297</v>
      </c>
      <c r="B1612" t="s">
        <v>30</v>
      </c>
      <c r="C1612">
        <v>44607</v>
      </c>
      <c r="D1612">
        <v>44607</v>
      </c>
      <c r="E1612" t="s">
        <v>31</v>
      </c>
      <c r="F1612">
        <v>27.766279000000001</v>
      </c>
      <c r="G1612">
        <v>-81.686783000000005</v>
      </c>
      <c r="H1612" t="s">
        <v>40</v>
      </c>
      <c r="I1612" t="s">
        <v>41</v>
      </c>
      <c r="J1612" t="s">
        <v>42</v>
      </c>
      <c r="K1612" t="s">
        <v>133</v>
      </c>
      <c r="L1612" t="s">
        <v>24</v>
      </c>
      <c r="M1612" t="s">
        <v>25</v>
      </c>
      <c r="N1612" t="s">
        <v>26</v>
      </c>
      <c r="O1612" t="s">
        <v>36</v>
      </c>
      <c r="P1612" t="s">
        <v>37</v>
      </c>
      <c r="Q1612">
        <v>44625</v>
      </c>
      <c r="R1612" t="s">
        <v>1157</v>
      </c>
      <c r="S1612">
        <v>18</v>
      </c>
      <c r="T1612">
        <v>0.13619999999999999</v>
      </c>
      <c r="U1612">
        <v>52</v>
      </c>
      <c r="V1612" t="s">
        <v>189</v>
      </c>
      <c r="W1612" t="s">
        <v>1478</v>
      </c>
      <c r="X1612">
        <v>59</v>
      </c>
      <c r="Y1612">
        <v>0.94915254237288138</v>
      </c>
      <c r="Z1612">
        <v>15.474576271186439</v>
      </c>
      <c r="AA1612">
        <v>433.18650000000002</v>
      </c>
    </row>
    <row r="1613" spans="1:27" x14ac:dyDescent="0.35">
      <c r="A1613">
        <v>2680357</v>
      </c>
      <c r="B1613" t="s">
        <v>30</v>
      </c>
      <c r="C1613">
        <v>42999</v>
      </c>
      <c r="D1613">
        <v>42999</v>
      </c>
      <c r="E1613" t="s">
        <v>126</v>
      </c>
      <c r="F1613">
        <v>35.630065999999999</v>
      </c>
      <c r="G1613">
        <v>-79.806419000000005</v>
      </c>
      <c r="H1613" t="s">
        <v>107</v>
      </c>
      <c r="I1613" t="s">
        <v>158</v>
      </c>
      <c r="J1613" t="s">
        <v>109</v>
      </c>
      <c r="K1613" t="s">
        <v>1004</v>
      </c>
      <c r="L1613" t="s">
        <v>24</v>
      </c>
      <c r="M1613" t="s">
        <v>25</v>
      </c>
      <c r="N1613" t="s">
        <v>26</v>
      </c>
      <c r="O1613" t="s">
        <v>36</v>
      </c>
      <c r="P1613" t="s">
        <v>37</v>
      </c>
      <c r="Q1613">
        <v>43020</v>
      </c>
      <c r="R1613" t="s">
        <v>1158</v>
      </c>
      <c r="S1613">
        <v>21</v>
      </c>
      <c r="T1613">
        <v>0.16589999999999999</v>
      </c>
      <c r="U1613">
        <v>64</v>
      </c>
      <c r="V1613" t="s">
        <v>189</v>
      </c>
      <c r="W1613" t="s">
        <v>1478</v>
      </c>
      <c r="X1613">
        <v>51</v>
      </c>
      <c r="Y1613">
        <v>0.92156862745098034</v>
      </c>
      <c r="Z1613">
        <v>14.549019607843141</v>
      </c>
      <c r="AA1613">
        <v>307.41410000000002</v>
      </c>
    </row>
    <row r="1614" spans="1:27" x14ac:dyDescent="0.35">
      <c r="A1614">
        <v>7209463</v>
      </c>
      <c r="B1614" t="s">
        <v>122</v>
      </c>
      <c r="C1614">
        <v>45112</v>
      </c>
      <c r="D1614">
        <v>45112</v>
      </c>
      <c r="E1614" t="s">
        <v>39</v>
      </c>
      <c r="F1614">
        <v>36.116202999999999</v>
      </c>
      <c r="G1614">
        <v>-119.68156399999999</v>
      </c>
      <c r="H1614" t="s">
        <v>47</v>
      </c>
      <c r="I1614" t="s">
        <v>214</v>
      </c>
      <c r="J1614" t="s">
        <v>49</v>
      </c>
      <c r="K1614" t="s">
        <v>50</v>
      </c>
      <c r="L1614" t="s">
        <v>24</v>
      </c>
      <c r="M1614" t="s">
        <v>106</v>
      </c>
      <c r="N1614" t="s">
        <v>26</v>
      </c>
      <c r="O1614" t="s">
        <v>44</v>
      </c>
      <c r="P1614" t="s">
        <v>45</v>
      </c>
      <c r="Q1614">
        <v>45135</v>
      </c>
      <c r="R1614" t="s">
        <v>309</v>
      </c>
      <c r="S1614">
        <v>23</v>
      </c>
      <c r="T1614">
        <v>4.3700000000000003E-2</v>
      </c>
      <c r="U1614">
        <v>56</v>
      </c>
      <c r="V1614" t="s">
        <v>26</v>
      </c>
      <c r="W1614" t="s">
        <v>1477</v>
      </c>
      <c r="X1614">
        <v>52</v>
      </c>
      <c r="Y1614">
        <v>0.92307692307692313</v>
      </c>
      <c r="Z1614">
        <v>14.82692307692308</v>
      </c>
      <c r="AA1614">
        <v>1189.9313999999999</v>
      </c>
    </row>
    <row r="1615" spans="1:27" x14ac:dyDescent="0.35">
      <c r="A1615">
        <v>7328003</v>
      </c>
      <c r="B1615" t="s">
        <v>30</v>
      </c>
      <c r="C1615">
        <v>45139</v>
      </c>
      <c r="D1615">
        <v>45139</v>
      </c>
      <c r="E1615" t="s">
        <v>325</v>
      </c>
      <c r="F1615">
        <v>45.694454</v>
      </c>
      <c r="G1615">
        <v>-93.900192000000004</v>
      </c>
      <c r="H1615" t="s">
        <v>62</v>
      </c>
      <c r="I1615" t="s">
        <v>73</v>
      </c>
      <c r="J1615" t="s">
        <v>83</v>
      </c>
      <c r="K1615" t="s">
        <v>208</v>
      </c>
      <c r="M1615" t="s">
        <v>51</v>
      </c>
      <c r="O1615" t="s">
        <v>79</v>
      </c>
      <c r="P1615" t="s">
        <v>80</v>
      </c>
      <c r="Q1615">
        <v>45163</v>
      </c>
      <c r="R1615" t="s">
        <v>285</v>
      </c>
      <c r="S1615">
        <v>24</v>
      </c>
      <c r="T1615">
        <v>9.9599999999999994E-2</v>
      </c>
      <c r="U1615">
        <v>59</v>
      </c>
      <c r="V1615" t="s">
        <v>189</v>
      </c>
      <c r="W1615" t="s">
        <v>1477</v>
      </c>
      <c r="X1615">
        <v>71</v>
      </c>
      <c r="Y1615">
        <v>0.88732394366197187</v>
      </c>
      <c r="Z1615">
        <v>15.91549295774648</v>
      </c>
      <c r="AA1615">
        <v>712.85140000000001</v>
      </c>
    </row>
    <row r="1616" spans="1:27" x14ac:dyDescent="0.35">
      <c r="A1616">
        <v>3584905</v>
      </c>
      <c r="B1616" t="s">
        <v>30</v>
      </c>
      <c r="C1616">
        <v>43920</v>
      </c>
      <c r="D1616">
        <v>43920</v>
      </c>
      <c r="E1616" t="s">
        <v>150</v>
      </c>
      <c r="F1616">
        <v>42.230170999999999</v>
      </c>
      <c r="G1616">
        <v>-71.530106000000004</v>
      </c>
      <c r="H1616" t="s">
        <v>62</v>
      </c>
      <c r="I1616" t="s">
        <v>63</v>
      </c>
      <c r="J1616" t="s">
        <v>302</v>
      </c>
      <c r="K1616" t="s">
        <v>303</v>
      </c>
      <c r="L1616" t="s">
        <v>24</v>
      </c>
      <c r="M1616" t="s">
        <v>35</v>
      </c>
      <c r="N1616" t="s">
        <v>26</v>
      </c>
      <c r="O1616" t="s">
        <v>27</v>
      </c>
      <c r="P1616" t="s">
        <v>94</v>
      </c>
      <c r="Q1616">
        <v>43926</v>
      </c>
      <c r="R1616" t="s">
        <v>384</v>
      </c>
      <c r="S1616">
        <v>6</v>
      </c>
      <c r="T1616">
        <v>0.27210000000000001</v>
      </c>
      <c r="U1616">
        <v>92</v>
      </c>
      <c r="V1616" t="s">
        <v>26</v>
      </c>
      <c r="W1616" t="s">
        <v>1479</v>
      </c>
      <c r="X1616">
        <v>52</v>
      </c>
      <c r="Y1616">
        <v>0.90384615384615385</v>
      </c>
      <c r="Z1616">
        <v>15.80769230769231</v>
      </c>
      <c r="AA1616">
        <v>191.1062</v>
      </c>
    </row>
    <row r="1617" spans="1:27" x14ac:dyDescent="0.35">
      <c r="A1617">
        <v>5353436</v>
      </c>
      <c r="B1617" t="s">
        <v>30</v>
      </c>
      <c r="C1617">
        <v>44642</v>
      </c>
      <c r="D1617">
        <v>44642</v>
      </c>
      <c r="E1617" t="s">
        <v>150</v>
      </c>
      <c r="F1617">
        <v>42.230170999999999</v>
      </c>
      <c r="G1617">
        <v>-71.530106000000004</v>
      </c>
      <c r="H1617" t="s">
        <v>107</v>
      </c>
      <c r="I1617" t="s">
        <v>108</v>
      </c>
      <c r="J1617" t="s">
        <v>116</v>
      </c>
      <c r="K1617" t="s">
        <v>117</v>
      </c>
      <c r="L1617" t="s">
        <v>24</v>
      </c>
      <c r="M1617" t="s">
        <v>25</v>
      </c>
      <c r="N1617" t="s">
        <v>26</v>
      </c>
      <c r="O1617" t="s">
        <v>27</v>
      </c>
      <c r="P1617" t="s">
        <v>94</v>
      </c>
      <c r="Q1617">
        <v>44661</v>
      </c>
      <c r="R1617" t="s">
        <v>335</v>
      </c>
      <c r="S1617">
        <v>19</v>
      </c>
      <c r="T1617">
        <v>0.1275</v>
      </c>
      <c r="U1617">
        <v>60</v>
      </c>
      <c r="V1617" t="s">
        <v>26</v>
      </c>
      <c r="W1617" t="s">
        <v>1478</v>
      </c>
      <c r="X1617">
        <v>55</v>
      </c>
      <c r="Y1617">
        <v>0.92727272727272725</v>
      </c>
      <c r="Z1617">
        <v>14.72727272727273</v>
      </c>
      <c r="AA1617">
        <v>431.3725</v>
      </c>
    </row>
    <row r="1618" spans="1:27" x14ac:dyDescent="0.35">
      <c r="A1618">
        <v>5551298</v>
      </c>
      <c r="B1618" t="s">
        <v>122</v>
      </c>
      <c r="C1618">
        <v>44690</v>
      </c>
      <c r="D1618">
        <v>44705</v>
      </c>
      <c r="E1618" t="s">
        <v>31</v>
      </c>
      <c r="F1618">
        <v>27.766279000000001</v>
      </c>
      <c r="G1618">
        <v>-81.686783000000005</v>
      </c>
      <c r="H1618" t="s">
        <v>21</v>
      </c>
      <c r="I1618" t="s">
        <v>22</v>
      </c>
      <c r="J1618" t="s">
        <v>195</v>
      </c>
      <c r="L1618" t="s">
        <v>24</v>
      </c>
      <c r="M1618" t="s">
        <v>25</v>
      </c>
      <c r="N1618" t="s">
        <v>26</v>
      </c>
      <c r="O1618" t="s">
        <v>36</v>
      </c>
      <c r="P1618" t="s">
        <v>37</v>
      </c>
      <c r="Q1618">
        <v>44695</v>
      </c>
      <c r="R1618" t="s">
        <v>730</v>
      </c>
      <c r="S1618">
        <v>5</v>
      </c>
      <c r="T1618">
        <v>0.1283</v>
      </c>
      <c r="U1618">
        <v>55</v>
      </c>
      <c r="V1618" t="s">
        <v>26</v>
      </c>
      <c r="W1618" t="s">
        <v>1478</v>
      </c>
      <c r="X1618">
        <v>66</v>
      </c>
      <c r="Y1618">
        <v>0.95454545454545459</v>
      </c>
      <c r="Z1618">
        <v>12.95454545454546</v>
      </c>
      <c r="AA1618">
        <v>514.41930000000002</v>
      </c>
    </row>
    <row r="1619" spans="1:27" x14ac:dyDescent="0.35">
      <c r="A1619">
        <v>7387476</v>
      </c>
      <c r="B1619" t="s">
        <v>122</v>
      </c>
      <c r="C1619">
        <v>45149</v>
      </c>
      <c r="D1619">
        <v>45149</v>
      </c>
      <c r="E1619" t="s">
        <v>39</v>
      </c>
      <c r="F1619">
        <v>36.116202999999999</v>
      </c>
      <c r="G1619">
        <v>-119.68156399999999</v>
      </c>
      <c r="H1619" t="s">
        <v>62</v>
      </c>
      <c r="I1619" t="s">
        <v>63</v>
      </c>
      <c r="J1619" t="s">
        <v>83</v>
      </c>
      <c r="K1619" t="s">
        <v>104</v>
      </c>
      <c r="M1619" t="s">
        <v>51</v>
      </c>
      <c r="O1619" t="s">
        <v>44</v>
      </c>
      <c r="P1619" t="s">
        <v>45</v>
      </c>
      <c r="Q1619">
        <v>45169</v>
      </c>
      <c r="R1619" t="s">
        <v>291</v>
      </c>
      <c r="S1619">
        <v>20</v>
      </c>
      <c r="T1619">
        <v>0.2303</v>
      </c>
      <c r="U1619">
        <v>71</v>
      </c>
      <c r="V1619" t="s">
        <v>189</v>
      </c>
      <c r="W1619" t="s">
        <v>1479</v>
      </c>
      <c r="X1619">
        <v>50</v>
      </c>
      <c r="Y1619">
        <v>0.94</v>
      </c>
      <c r="Z1619">
        <v>15.8</v>
      </c>
      <c r="AA1619">
        <v>217.10810000000001</v>
      </c>
    </row>
    <row r="1620" spans="1:27" x14ac:dyDescent="0.35">
      <c r="A1620">
        <v>3765966</v>
      </c>
      <c r="B1620" t="s">
        <v>30</v>
      </c>
      <c r="C1620">
        <v>44039</v>
      </c>
      <c r="D1620">
        <v>44039</v>
      </c>
      <c r="E1620" t="s">
        <v>173</v>
      </c>
      <c r="F1620">
        <v>33.729759000000001</v>
      </c>
      <c r="G1620">
        <v>-111.43122099999999</v>
      </c>
      <c r="H1620" t="s">
        <v>62</v>
      </c>
      <c r="I1620" t="s">
        <v>63</v>
      </c>
      <c r="J1620" t="s">
        <v>83</v>
      </c>
      <c r="K1620" t="s">
        <v>84</v>
      </c>
      <c r="L1620" t="s">
        <v>24</v>
      </c>
      <c r="M1620" t="s">
        <v>25</v>
      </c>
      <c r="N1620" t="s">
        <v>26</v>
      </c>
      <c r="O1620" t="s">
        <v>44</v>
      </c>
      <c r="P1620" t="s">
        <v>168</v>
      </c>
      <c r="Q1620">
        <v>44062</v>
      </c>
      <c r="R1620" t="s">
        <v>1159</v>
      </c>
      <c r="S1620">
        <v>23</v>
      </c>
      <c r="T1620">
        <v>0.2301</v>
      </c>
      <c r="U1620">
        <v>56</v>
      </c>
      <c r="V1620" t="s">
        <v>189</v>
      </c>
      <c r="W1620" t="s">
        <v>1479</v>
      </c>
      <c r="X1620">
        <v>56</v>
      </c>
      <c r="Y1620">
        <v>0.9642857142857143</v>
      </c>
      <c r="Z1620">
        <v>15.553571428571431</v>
      </c>
      <c r="AA1620">
        <v>243.3724</v>
      </c>
    </row>
    <row r="1621" spans="1:27" x14ac:dyDescent="0.35">
      <c r="A1621">
        <v>6062077</v>
      </c>
      <c r="B1621" t="s">
        <v>30</v>
      </c>
      <c r="C1621">
        <v>44841</v>
      </c>
      <c r="D1621">
        <v>44841</v>
      </c>
      <c r="E1621" t="s">
        <v>167</v>
      </c>
      <c r="F1621">
        <v>38.313515000000002</v>
      </c>
      <c r="G1621">
        <v>-117.055374</v>
      </c>
      <c r="H1621" t="s">
        <v>47</v>
      </c>
      <c r="I1621" t="s">
        <v>54</v>
      </c>
      <c r="J1621" t="s">
        <v>58</v>
      </c>
      <c r="K1621" t="s">
        <v>59</v>
      </c>
      <c r="L1621" t="s">
        <v>24</v>
      </c>
      <c r="M1621" t="s">
        <v>106</v>
      </c>
      <c r="N1621" t="s">
        <v>26</v>
      </c>
      <c r="O1621" t="s">
        <v>44</v>
      </c>
      <c r="P1621" t="s">
        <v>168</v>
      </c>
      <c r="Q1621">
        <v>44841</v>
      </c>
      <c r="R1621" t="s">
        <v>885</v>
      </c>
      <c r="S1621">
        <v>0</v>
      </c>
      <c r="T1621">
        <v>0.19520000000000001</v>
      </c>
      <c r="U1621">
        <v>80</v>
      </c>
      <c r="V1621" t="s">
        <v>189</v>
      </c>
      <c r="W1621" t="s">
        <v>1478</v>
      </c>
      <c r="X1621">
        <v>57</v>
      </c>
      <c r="Y1621">
        <v>0.96491228070175439</v>
      </c>
      <c r="Z1621">
        <v>17.543859649122808</v>
      </c>
      <c r="AA1621">
        <v>292.00819999999999</v>
      </c>
    </row>
    <row r="1622" spans="1:27" x14ac:dyDescent="0.35">
      <c r="A1622">
        <v>5798529</v>
      </c>
      <c r="B1622" t="s">
        <v>30</v>
      </c>
      <c r="C1622">
        <v>44764</v>
      </c>
      <c r="D1622">
        <v>44764</v>
      </c>
      <c r="E1622" t="s">
        <v>39</v>
      </c>
      <c r="F1622">
        <v>36.116202999999999</v>
      </c>
      <c r="G1622">
        <v>-119.68156399999999</v>
      </c>
      <c r="H1622" t="s">
        <v>47</v>
      </c>
      <c r="I1622" t="s">
        <v>214</v>
      </c>
      <c r="J1622" t="s">
        <v>215</v>
      </c>
      <c r="K1622" t="s">
        <v>476</v>
      </c>
      <c r="L1622" t="s">
        <v>24</v>
      </c>
      <c r="M1622" t="s">
        <v>25</v>
      </c>
      <c r="N1622" t="s">
        <v>26</v>
      </c>
      <c r="O1622" t="s">
        <v>44</v>
      </c>
      <c r="P1622" t="s">
        <v>45</v>
      </c>
      <c r="Q1622">
        <v>44780</v>
      </c>
      <c r="R1622" t="s">
        <v>1160</v>
      </c>
      <c r="S1622">
        <v>16</v>
      </c>
      <c r="T1622">
        <v>2.7400000000000001E-2</v>
      </c>
      <c r="U1622">
        <v>52</v>
      </c>
      <c r="V1622" t="s">
        <v>189</v>
      </c>
      <c r="W1622" t="s">
        <v>1477</v>
      </c>
      <c r="X1622">
        <v>55</v>
      </c>
      <c r="Y1622">
        <v>0.92727272727272725</v>
      </c>
      <c r="Z1622">
        <v>14.18181818181818</v>
      </c>
      <c r="AA1622">
        <v>2007.2992999999999</v>
      </c>
    </row>
    <row r="1623" spans="1:27" x14ac:dyDescent="0.35">
      <c r="A1623">
        <v>3004672</v>
      </c>
      <c r="B1623" t="s">
        <v>30</v>
      </c>
      <c r="C1623">
        <v>43341</v>
      </c>
      <c r="D1623">
        <v>43341</v>
      </c>
      <c r="E1623" t="s">
        <v>177</v>
      </c>
      <c r="F1623">
        <v>38.456085000000002</v>
      </c>
      <c r="G1623">
        <v>-92.288368000000006</v>
      </c>
      <c r="H1623" t="s">
        <v>62</v>
      </c>
      <c r="I1623" t="s">
        <v>63</v>
      </c>
      <c r="J1623" t="s">
        <v>83</v>
      </c>
      <c r="K1623" t="s">
        <v>84</v>
      </c>
      <c r="L1623" t="s">
        <v>24</v>
      </c>
      <c r="M1623" t="s">
        <v>25</v>
      </c>
      <c r="N1623" t="s">
        <v>26</v>
      </c>
      <c r="O1623" t="s">
        <v>79</v>
      </c>
      <c r="P1623" t="s">
        <v>80</v>
      </c>
      <c r="Q1623">
        <v>43369</v>
      </c>
      <c r="R1623" t="s">
        <v>959</v>
      </c>
      <c r="S1623">
        <v>28</v>
      </c>
      <c r="T1623">
        <v>8.6499999999999994E-2</v>
      </c>
      <c r="U1623">
        <v>52</v>
      </c>
      <c r="V1623" t="s">
        <v>189</v>
      </c>
      <c r="W1623" t="s">
        <v>1477</v>
      </c>
      <c r="X1623">
        <v>56</v>
      </c>
      <c r="Y1623">
        <v>0.9285714285714286</v>
      </c>
      <c r="Z1623">
        <v>15.178571428571431</v>
      </c>
      <c r="AA1623">
        <v>647.39880000000005</v>
      </c>
    </row>
    <row r="1624" spans="1:27" x14ac:dyDescent="0.35">
      <c r="A1624">
        <v>2554296</v>
      </c>
      <c r="B1624" t="s">
        <v>30</v>
      </c>
      <c r="C1624">
        <v>42906</v>
      </c>
      <c r="D1624">
        <v>42907</v>
      </c>
      <c r="E1624" t="s">
        <v>31</v>
      </c>
      <c r="F1624">
        <v>27.766279000000001</v>
      </c>
      <c r="G1624">
        <v>-81.686783000000005</v>
      </c>
      <c r="H1624" t="s">
        <v>62</v>
      </c>
      <c r="I1624" t="s">
        <v>63</v>
      </c>
      <c r="J1624" t="s">
        <v>302</v>
      </c>
      <c r="K1624" t="s">
        <v>303</v>
      </c>
      <c r="L1624" t="s">
        <v>24</v>
      </c>
      <c r="M1624" t="s">
        <v>25</v>
      </c>
      <c r="N1624" t="s">
        <v>26</v>
      </c>
      <c r="O1624" t="s">
        <v>36</v>
      </c>
      <c r="P1624" t="s">
        <v>37</v>
      </c>
      <c r="Q1624">
        <v>42936</v>
      </c>
      <c r="R1624" t="s">
        <v>412</v>
      </c>
      <c r="S1624">
        <v>30</v>
      </c>
      <c r="T1624">
        <v>1.1599999999999999E-2</v>
      </c>
      <c r="U1624">
        <v>86</v>
      </c>
      <c r="V1624" t="s">
        <v>189</v>
      </c>
      <c r="W1624" t="s">
        <v>1477</v>
      </c>
      <c r="X1624">
        <v>67</v>
      </c>
      <c r="Y1624">
        <v>0.97014925373134331</v>
      </c>
      <c r="Z1624">
        <v>17.597014925373131</v>
      </c>
      <c r="AA1624">
        <v>5775.8621000000003</v>
      </c>
    </row>
    <row r="1625" spans="1:27" x14ac:dyDescent="0.35">
      <c r="A1625">
        <v>7329731</v>
      </c>
      <c r="B1625" t="s">
        <v>30</v>
      </c>
      <c r="C1625">
        <v>45138</v>
      </c>
      <c r="D1625">
        <v>45138</v>
      </c>
      <c r="E1625" t="s">
        <v>82</v>
      </c>
      <c r="F1625">
        <v>33.040619</v>
      </c>
      <c r="G1625">
        <v>-83.643073999999999</v>
      </c>
      <c r="H1625" t="s">
        <v>32</v>
      </c>
      <c r="I1625" t="s">
        <v>86</v>
      </c>
      <c r="J1625" t="s">
        <v>87</v>
      </c>
      <c r="L1625" t="s">
        <v>24</v>
      </c>
      <c r="M1625" t="s">
        <v>25</v>
      </c>
      <c r="N1625" t="s">
        <v>26</v>
      </c>
      <c r="O1625" t="s">
        <v>36</v>
      </c>
      <c r="P1625" t="s">
        <v>37</v>
      </c>
      <c r="Q1625">
        <v>45148</v>
      </c>
      <c r="R1625" t="s">
        <v>457</v>
      </c>
      <c r="S1625">
        <v>10</v>
      </c>
      <c r="T1625">
        <v>6.3200000000000006E-2</v>
      </c>
      <c r="U1625">
        <v>74</v>
      </c>
      <c r="V1625" t="s">
        <v>189</v>
      </c>
      <c r="W1625" t="s">
        <v>1477</v>
      </c>
      <c r="X1625">
        <v>53</v>
      </c>
      <c r="Y1625">
        <v>0.98113207547169812</v>
      </c>
      <c r="Z1625">
        <v>13.84905660377358</v>
      </c>
      <c r="AA1625">
        <v>838.60760000000005</v>
      </c>
    </row>
    <row r="1626" spans="1:27" x14ac:dyDescent="0.35">
      <c r="A1626">
        <v>4056522</v>
      </c>
      <c r="B1626" t="s">
        <v>30</v>
      </c>
      <c r="C1626">
        <v>44204</v>
      </c>
      <c r="D1626">
        <v>44204</v>
      </c>
      <c r="E1626" t="s">
        <v>39</v>
      </c>
      <c r="F1626">
        <v>36.116202999999999</v>
      </c>
      <c r="G1626">
        <v>-119.68156399999999</v>
      </c>
      <c r="H1626" t="s">
        <v>40</v>
      </c>
      <c r="I1626" t="s">
        <v>41</v>
      </c>
      <c r="J1626" t="s">
        <v>42</v>
      </c>
      <c r="K1626" t="s">
        <v>133</v>
      </c>
      <c r="L1626" t="s">
        <v>24</v>
      </c>
      <c r="M1626" t="s">
        <v>25</v>
      </c>
      <c r="N1626" t="s">
        <v>26</v>
      </c>
      <c r="O1626" t="s">
        <v>44</v>
      </c>
      <c r="P1626" t="s">
        <v>45</v>
      </c>
      <c r="Q1626">
        <v>44225</v>
      </c>
      <c r="R1626" t="s">
        <v>1161</v>
      </c>
      <c r="S1626">
        <v>21</v>
      </c>
      <c r="T1626">
        <v>0.23449999999999999</v>
      </c>
      <c r="U1626">
        <v>73</v>
      </c>
      <c r="V1626" t="s">
        <v>189</v>
      </c>
      <c r="W1626" t="s">
        <v>1479</v>
      </c>
      <c r="X1626">
        <v>53</v>
      </c>
      <c r="Y1626">
        <v>0.94339622641509435</v>
      </c>
      <c r="Z1626">
        <v>14.943396226415089</v>
      </c>
      <c r="AA1626">
        <v>226.0128</v>
      </c>
    </row>
    <row r="1627" spans="1:27" x14ac:dyDescent="0.35">
      <c r="A1627">
        <v>2578710</v>
      </c>
      <c r="B1627" t="s">
        <v>19</v>
      </c>
      <c r="C1627">
        <v>42935</v>
      </c>
      <c r="D1627">
        <v>42936</v>
      </c>
      <c r="E1627" t="s">
        <v>31</v>
      </c>
      <c r="F1627">
        <v>27.766279000000001</v>
      </c>
      <c r="G1627">
        <v>-81.686783000000005</v>
      </c>
      <c r="H1627" t="s">
        <v>62</v>
      </c>
      <c r="I1627" t="s">
        <v>73</v>
      </c>
      <c r="J1627" t="s">
        <v>113</v>
      </c>
      <c r="K1627" t="s">
        <v>375</v>
      </c>
      <c r="L1627" t="s">
        <v>24</v>
      </c>
      <c r="M1627" t="s">
        <v>25</v>
      </c>
      <c r="N1627" t="s">
        <v>26</v>
      </c>
      <c r="O1627" t="s">
        <v>36</v>
      </c>
      <c r="P1627" t="s">
        <v>37</v>
      </c>
      <c r="Q1627">
        <v>42960</v>
      </c>
      <c r="R1627" t="s">
        <v>977</v>
      </c>
      <c r="S1627">
        <v>25</v>
      </c>
      <c r="T1627">
        <v>9.2299999999999993E-2</v>
      </c>
      <c r="U1627">
        <v>75</v>
      </c>
      <c r="V1627" t="s">
        <v>189</v>
      </c>
      <c r="W1627" t="s">
        <v>1477</v>
      </c>
      <c r="X1627">
        <v>57</v>
      </c>
      <c r="Y1627">
        <v>0.91228070175438591</v>
      </c>
      <c r="Z1627">
        <v>14.42105263157895</v>
      </c>
      <c r="AA1627">
        <v>617.55150000000003</v>
      </c>
    </row>
    <row r="1628" spans="1:27" x14ac:dyDescent="0.35">
      <c r="A1628">
        <v>3630058</v>
      </c>
      <c r="B1628" t="s">
        <v>30</v>
      </c>
      <c r="C1628">
        <v>43951</v>
      </c>
      <c r="D1628">
        <v>43951</v>
      </c>
      <c r="E1628" t="s">
        <v>112</v>
      </c>
      <c r="F1628">
        <v>40.349457000000001</v>
      </c>
      <c r="G1628">
        <v>-88.986136999999999</v>
      </c>
      <c r="H1628" t="s">
        <v>62</v>
      </c>
      <c r="I1628" t="s">
        <v>63</v>
      </c>
      <c r="J1628" t="s">
        <v>64</v>
      </c>
      <c r="K1628" t="s">
        <v>56</v>
      </c>
      <c r="L1628" t="s">
        <v>24</v>
      </c>
      <c r="M1628" t="s">
        <v>25</v>
      </c>
      <c r="N1628" t="s">
        <v>26</v>
      </c>
      <c r="O1628" t="s">
        <v>79</v>
      </c>
      <c r="P1628" t="s">
        <v>101</v>
      </c>
      <c r="Q1628">
        <v>43978</v>
      </c>
      <c r="R1628" t="s">
        <v>441</v>
      </c>
      <c r="S1628">
        <v>27</v>
      </c>
      <c r="T1628">
        <v>1.34E-2</v>
      </c>
      <c r="U1628">
        <v>77</v>
      </c>
      <c r="V1628" t="s">
        <v>189</v>
      </c>
      <c r="W1628" t="s">
        <v>1477</v>
      </c>
      <c r="X1628">
        <v>74</v>
      </c>
      <c r="Y1628">
        <v>0.91891891891891897</v>
      </c>
      <c r="Z1628">
        <v>14.77027027027027</v>
      </c>
      <c r="AA1628">
        <v>5522.3881000000001</v>
      </c>
    </row>
    <row r="1629" spans="1:27" x14ac:dyDescent="0.35">
      <c r="A1629">
        <v>3629335</v>
      </c>
      <c r="B1629" t="s">
        <v>30</v>
      </c>
      <c r="C1629">
        <v>43950</v>
      </c>
      <c r="D1629">
        <v>43950</v>
      </c>
      <c r="E1629" t="s">
        <v>61</v>
      </c>
      <c r="F1629">
        <v>31.054487000000002</v>
      </c>
      <c r="G1629">
        <v>-97.563461000000004</v>
      </c>
      <c r="H1629" t="s">
        <v>47</v>
      </c>
      <c r="I1629" t="s">
        <v>54</v>
      </c>
      <c r="J1629" t="s">
        <v>289</v>
      </c>
      <c r="K1629" t="s">
        <v>290</v>
      </c>
      <c r="L1629" t="s">
        <v>24</v>
      </c>
      <c r="M1629" t="s">
        <v>35</v>
      </c>
      <c r="N1629" t="s">
        <v>26</v>
      </c>
      <c r="O1629" t="s">
        <v>36</v>
      </c>
      <c r="P1629" t="s">
        <v>66</v>
      </c>
      <c r="Q1629">
        <v>43967</v>
      </c>
      <c r="R1629" t="s">
        <v>1162</v>
      </c>
      <c r="S1629">
        <v>17</v>
      </c>
      <c r="T1629">
        <v>2.2599999999999999E-2</v>
      </c>
      <c r="U1629">
        <v>65</v>
      </c>
      <c r="V1629" t="s">
        <v>26</v>
      </c>
      <c r="W1629" t="s">
        <v>1477</v>
      </c>
      <c r="X1629">
        <v>65</v>
      </c>
      <c r="Y1629">
        <v>0.87692307692307692</v>
      </c>
      <c r="Z1629">
        <v>14.30769230769231</v>
      </c>
      <c r="AA1629">
        <v>2876.1062000000002</v>
      </c>
    </row>
    <row r="1630" spans="1:27" x14ac:dyDescent="0.35">
      <c r="A1630">
        <v>3629354</v>
      </c>
      <c r="B1630" t="s">
        <v>30</v>
      </c>
      <c r="C1630">
        <v>43950</v>
      </c>
      <c r="D1630">
        <v>43950</v>
      </c>
      <c r="E1630" t="s">
        <v>39</v>
      </c>
      <c r="F1630">
        <v>36.116202999999999</v>
      </c>
      <c r="G1630">
        <v>-119.68156399999999</v>
      </c>
      <c r="H1630" t="s">
        <v>47</v>
      </c>
      <c r="I1630" t="s">
        <v>54</v>
      </c>
      <c r="J1630" t="s">
        <v>163</v>
      </c>
      <c r="K1630" t="s">
        <v>198</v>
      </c>
      <c r="L1630" t="s">
        <v>24</v>
      </c>
      <c r="M1630" t="s">
        <v>25</v>
      </c>
      <c r="N1630" t="s">
        <v>26</v>
      </c>
      <c r="O1630" t="s">
        <v>44</v>
      </c>
      <c r="P1630" t="s">
        <v>45</v>
      </c>
      <c r="Q1630">
        <v>43970</v>
      </c>
      <c r="R1630" t="s">
        <v>563</v>
      </c>
      <c r="S1630">
        <v>20</v>
      </c>
      <c r="T1630">
        <v>2.2800000000000001E-2</v>
      </c>
      <c r="U1630">
        <v>56</v>
      </c>
      <c r="V1630" t="s">
        <v>189</v>
      </c>
      <c r="W1630" t="s">
        <v>1477</v>
      </c>
      <c r="X1630">
        <v>53</v>
      </c>
      <c r="Y1630">
        <v>0.92452830188679247</v>
      </c>
      <c r="Z1630">
        <v>13.962264150943399</v>
      </c>
      <c r="AA1630">
        <v>2324.5614</v>
      </c>
    </row>
    <row r="1631" spans="1:27" x14ac:dyDescent="0.35">
      <c r="A1631">
        <v>4637170</v>
      </c>
      <c r="B1631" t="s">
        <v>30</v>
      </c>
      <c r="C1631">
        <v>44425</v>
      </c>
      <c r="D1631">
        <v>44425</v>
      </c>
      <c r="E1631" t="s">
        <v>82</v>
      </c>
      <c r="F1631">
        <v>33.040619</v>
      </c>
      <c r="G1631">
        <v>-83.643073999999999</v>
      </c>
      <c r="H1631" t="s">
        <v>40</v>
      </c>
      <c r="I1631" t="s">
        <v>41</v>
      </c>
      <c r="J1631" t="s">
        <v>42</v>
      </c>
      <c r="K1631" t="s">
        <v>133</v>
      </c>
      <c r="L1631" t="s">
        <v>24</v>
      </c>
      <c r="M1631" t="s">
        <v>106</v>
      </c>
      <c r="N1631" t="s">
        <v>26</v>
      </c>
      <c r="O1631" t="s">
        <v>36</v>
      </c>
      <c r="P1631" t="s">
        <v>37</v>
      </c>
      <c r="Q1631">
        <v>44441</v>
      </c>
      <c r="R1631" t="s">
        <v>1143</v>
      </c>
      <c r="S1631">
        <v>16</v>
      </c>
      <c r="T1631">
        <v>1.8499999999999999E-2</v>
      </c>
      <c r="U1631">
        <v>91</v>
      </c>
      <c r="V1631" t="s">
        <v>189</v>
      </c>
      <c r="W1631" t="s">
        <v>1477</v>
      </c>
      <c r="X1631">
        <v>58</v>
      </c>
      <c r="Y1631">
        <v>0.94827586206896552</v>
      </c>
      <c r="Z1631">
        <v>17.103448275862071</v>
      </c>
      <c r="AA1631">
        <v>3135.1351</v>
      </c>
    </row>
    <row r="1632" spans="1:27" x14ac:dyDescent="0.35">
      <c r="A1632">
        <v>2727909</v>
      </c>
      <c r="B1632" t="s">
        <v>30</v>
      </c>
      <c r="C1632">
        <v>43052</v>
      </c>
      <c r="D1632">
        <v>43052</v>
      </c>
      <c r="E1632" t="s">
        <v>150</v>
      </c>
      <c r="F1632">
        <v>42.230170999999999</v>
      </c>
      <c r="G1632">
        <v>-71.530106000000004</v>
      </c>
      <c r="H1632" t="s">
        <v>62</v>
      </c>
      <c r="I1632" t="s">
        <v>63</v>
      </c>
      <c r="J1632" t="s">
        <v>119</v>
      </c>
      <c r="K1632" t="s">
        <v>231</v>
      </c>
      <c r="L1632" t="s">
        <v>24</v>
      </c>
      <c r="M1632" t="s">
        <v>35</v>
      </c>
      <c r="N1632" t="s">
        <v>26</v>
      </c>
      <c r="O1632" t="s">
        <v>27</v>
      </c>
      <c r="P1632" t="s">
        <v>94</v>
      </c>
      <c r="Q1632">
        <v>43058</v>
      </c>
      <c r="R1632" t="s">
        <v>128</v>
      </c>
      <c r="S1632">
        <v>6</v>
      </c>
      <c r="T1632">
        <v>3.1E-2</v>
      </c>
      <c r="U1632">
        <v>62</v>
      </c>
      <c r="V1632" t="s">
        <v>189</v>
      </c>
      <c r="W1632" t="s">
        <v>1477</v>
      </c>
      <c r="X1632">
        <v>57</v>
      </c>
      <c r="Y1632">
        <v>0.92982456140350878</v>
      </c>
      <c r="Z1632">
        <v>13.03508771929824</v>
      </c>
      <c r="AA1632">
        <v>1838.7097000000001</v>
      </c>
    </row>
    <row r="1633" spans="1:27" x14ac:dyDescent="0.35">
      <c r="A1633">
        <v>6580829</v>
      </c>
      <c r="B1633" t="s">
        <v>30</v>
      </c>
      <c r="C1633">
        <v>44973</v>
      </c>
      <c r="D1633">
        <v>44973</v>
      </c>
      <c r="E1633" t="s">
        <v>103</v>
      </c>
      <c r="F1633">
        <v>40.298904</v>
      </c>
      <c r="G1633">
        <v>-74.521011000000001</v>
      </c>
      <c r="H1633" t="s">
        <v>47</v>
      </c>
      <c r="I1633" t="s">
        <v>54</v>
      </c>
      <c r="J1633" t="s">
        <v>58</v>
      </c>
      <c r="K1633" t="s">
        <v>59</v>
      </c>
      <c r="L1633" t="s">
        <v>24</v>
      </c>
      <c r="M1633" t="s">
        <v>106</v>
      </c>
      <c r="N1633" t="s">
        <v>26</v>
      </c>
      <c r="O1633" t="s">
        <v>27</v>
      </c>
      <c r="P1633" t="s">
        <v>28</v>
      </c>
      <c r="Q1633">
        <v>44989</v>
      </c>
      <c r="R1633" t="s">
        <v>995</v>
      </c>
      <c r="S1633">
        <v>16</v>
      </c>
      <c r="T1633">
        <v>7.9000000000000001E-2</v>
      </c>
      <c r="U1633">
        <v>53</v>
      </c>
      <c r="V1633" t="s">
        <v>189</v>
      </c>
      <c r="W1633" t="s">
        <v>1477</v>
      </c>
      <c r="X1633">
        <v>64</v>
      </c>
      <c r="Y1633">
        <v>0.953125</v>
      </c>
      <c r="Z1633">
        <v>15</v>
      </c>
      <c r="AA1633">
        <v>810.12660000000005</v>
      </c>
    </row>
    <row r="1634" spans="1:27" x14ac:dyDescent="0.35">
      <c r="A1634">
        <v>4462143</v>
      </c>
      <c r="B1634" t="s">
        <v>30</v>
      </c>
      <c r="C1634">
        <v>44362</v>
      </c>
      <c r="D1634">
        <v>44370</v>
      </c>
      <c r="E1634" t="s">
        <v>61</v>
      </c>
      <c r="F1634">
        <v>31.054487000000002</v>
      </c>
      <c r="G1634">
        <v>-97.563461000000004</v>
      </c>
      <c r="H1634" t="s">
        <v>107</v>
      </c>
      <c r="I1634" t="s">
        <v>108</v>
      </c>
      <c r="J1634" t="s">
        <v>116</v>
      </c>
      <c r="K1634" t="s">
        <v>117</v>
      </c>
      <c r="L1634" t="s">
        <v>24</v>
      </c>
      <c r="M1634" t="s">
        <v>25</v>
      </c>
      <c r="N1634" t="s">
        <v>189</v>
      </c>
      <c r="O1634" t="s">
        <v>36</v>
      </c>
      <c r="P1634" t="s">
        <v>66</v>
      </c>
      <c r="Q1634">
        <v>44381</v>
      </c>
      <c r="R1634" t="s">
        <v>1163</v>
      </c>
      <c r="S1634">
        <v>19</v>
      </c>
      <c r="T1634">
        <v>2.1100000000000001E-2</v>
      </c>
      <c r="U1634">
        <v>85</v>
      </c>
      <c r="V1634" t="s">
        <v>189</v>
      </c>
      <c r="W1634" t="s">
        <v>1477</v>
      </c>
      <c r="X1634">
        <v>66</v>
      </c>
      <c r="Y1634">
        <v>0.90909090909090906</v>
      </c>
      <c r="Z1634">
        <v>13.83333333333333</v>
      </c>
      <c r="AA1634">
        <v>3127.9621000000002</v>
      </c>
    </row>
    <row r="1635" spans="1:27" x14ac:dyDescent="0.35">
      <c r="A1635">
        <v>3287172</v>
      </c>
      <c r="B1635" t="s">
        <v>30</v>
      </c>
      <c r="C1635">
        <v>43641</v>
      </c>
      <c r="D1635">
        <v>43656</v>
      </c>
      <c r="E1635" t="s">
        <v>39</v>
      </c>
      <c r="F1635">
        <v>36.116202999999999</v>
      </c>
      <c r="G1635">
        <v>-119.68156399999999</v>
      </c>
      <c r="H1635" t="s">
        <v>62</v>
      </c>
      <c r="I1635" t="s">
        <v>63</v>
      </c>
      <c r="J1635" t="s">
        <v>77</v>
      </c>
      <c r="K1635" t="s">
        <v>78</v>
      </c>
      <c r="L1635" t="s">
        <v>24</v>
      </c>
      <c r="M1635" t="s">
        <v>25</v>
      </c>
      <c r="N1635" t="s">
        <v>26</v>
      </c>
      <c r="O1635" t="s">
        <v>44</v>
      </c>
      <c r="P1635" t="s">
        <v>45</v>
      </c>
      <c r="Q1635">
        <v>43649</v>
      </c>
      <c r="R1635" t="s">
        <v>779</v>
      </c>
      <c r="S1635">
        <v>8</v>
      </c>
      <c r="T1635">
        <v>2.6200000000000001E-2</v>
      </c>
      <c r="U1635">
        <v>80</v>
      </c>
      <c r="V1635" t="s">
        <v>189</v>
      </c>
      <c r="W1635" t="s">
        <v>1477</v>
      </c>
      <c r="X1635">
        <v>52</v>
      </c>
      <c r="Y1635">
        <v>0.98076923076923073</v>
      </c>
      <c r="Z1635">
        <v>14</v>
      </c>
      <c r="AA1635">
        <v>1984.7328</v>
      </c>
    </row>
    <row r="1636" spans="1:27" x14ac:dyDescent="0.35">
      <c r="A1636">
        <v>5702301</v>
      </c>
      <c r="B1636" t="s">
        <v>122</v>
      </c>
      <c r="C1636">
        <v>44735</v>
      </c>
      <c r="D1636">
        <v>44735</v>
      </c>
      <c r="E1636" t="s">
        <v>39</v>
      </c>
      <c r="F1636">
        <v>36.116202999999999</v>
      </c>
      <c r="G1636">
        <v>-119.68156399999999</v>
      </c>
      <c r="H1636" t="s">
        <v>32</v>
      </c>
      <c r="I1636" t="s">
        <v>218</v>
      </c>
      <c r="J1636" t="s">
        <v>87</v>
      </c>
      <c r="L1636" t="s">
        <v>24</v>
      </c>
      <c r="M1636" t="s">
        <v>35</v>
      </c>
      <c r="N1636" t="s">
        <v>26</v>
      </c>
      <c r="O1636" t="s">
        <v>44</v>
      </c>
      <c r="P1636" t="s">
        <v>45</v>
      </c>
      <c r="Q1636">
        <v>44751</v>
      </c>
      <c r="R1636" t="s">
        <v>482</v>
      </c>
      <c r="S1636">
        <v>16</v>
      </c>
      <c r="T1636">
        <v>9.5799999999999996E-2</v>
      </c>
      <c r="U1636">
        <v>66</v>
      </c>
      <c r="V1636" t="s">
        <v>189</v>
      </c>
      <c r="W1636" t="s">
        <v>1477</v>
      </c>
      <c r="X1636">
        <v>52</v>
      </c>
      <c r="Y1636">
        <v>0.86538461538461542</v>
      </c>
      <c r="Z1636">
        <v>12.63461538461539</v>
      </c>
      <c r="AA1636">
        <v>542.79750000000001</v>
      </c>
    </row>
    <row r="1637" spans="1:27" x14ac:dyDescent="0.35">
      <c r="A1637">
        <v>4898416</v>
      </c>
      <c r="B1637" t="s">
        <v>19</v>
      </c>
      <c r="C1637">
        <v>44509</v>
      </c>
      <c r="D1637">
        <v>44510</v>
      </c>
      <c r="E1637" t="s">
        <v>157</v>
      </c>
      <c r="F1637">
        <v>39.063946000000001</v>
      </c>
      <c r="G1637">
        <v>-76.802100999999993</v>
      </c>
      <c r="H1637" t="s">
        <v>62</v>
      </c>
      <c r="I1637" t="s">
        <v>63</v>
      </c>
      <c r="J1637" t="s">
        <v>83</v>
      </c>
      <c r="K1637" t="s">
        <v>84</v>
      </c>
      <c r="L1637" t="s">
        <v>24</v>
      </c>
      <c r="M1637" t="s">
        <v>35</v>
      </c>
      <c r="N1637" t="s">
        <v>26</v>
      </c>
      <c r="O1637" t="s">
        <v>36</v>
      </c>
      <c r="P1637" t="s">
        <v>37</v>
      </c>
      <c r="Q1637">
        <v>44528</v>
      </c>
      <c r="R1637" t="s">
        <v>1164</v>
      </c>
      <c r="S1637">
        <v>19</v>
      </c>
      <c r="T1637">
        <v>9.6600000000000005E-2</v>
      </c>
      <c r="U1637">
        <v>51</v>
      </c>
      <c r="V1637" t="s">
        <v>26</v>
      </c>
      <c r="W1637" t="s">
        <v>1477</v>
      </c>
      <c r="X1637">
        <v>61</v>
      </c>
      <c r="Y1637">
        <v>0.90163934426229508</v>
      </c>
      <c r="Z1637">
        <v>16.704918032786889</v>
      </c>
      <c r="AA1637">
        <v>631.47</v>
      </c>
    </row>
    <row r="1638" spans="1:27" x14ac:dyDescent="0.35">
      <c r="A1638">
        <v>6781099</v>
      </c>
      <c r="B1638" t="s">
        <v>30</v>
      </c>
      <c r="C1638">
        <v>45016</v>
      </c>
      <c r="D1638">
        <v>45062</v>
      </c>
      <c r="E1638" t="s">
        <v>82</v>
      </c>
      <c r="F1638">
        <v>33.040619</v>
      </c>
      <c r="G1638">
        <v>-83.643073999999999</v>
      </c>
      <c r="H1638" t="s">
        <v>21</v>
      </c>
      <c r="I1638" t="s">
        <v>236</v>
      </c>
      <c r="J1638" t="s">
        <v>143</v>
      </c>
      <c r="L1638" t="s">
        <v>24</v>
      </c>
      <c r="M1638" t="s">
        <v>25</v>
      </c>
      <c r="N1638" t="s">
        <v>26</v>
      </c>
      <c r="O1638" t="s">
        <v>36</v>
      </c>
      <c r="P1638" t="s">
        <v>37</v>
      </c>
      <c r="Q1638">
        <v>45037</v>
      </c>
      <c r="R1638" t="s">
        <v>472</v>
      </c>
      <c r="S1638">
        <v>21</v>
      </c>
      <c r="T1638">
        <v>5.9499999999999997E-2</v>
      </c>
      <c r="U1638">
        <v>71</v>
      </c>
      <c r="V1638" t="s">
        <v>189</v>
      </c>
      <c r="W1638" t="s">
        <v>1477</v>
      </c>
      <c r="X1638">
        <v>50</v>
      </c>
      <c r="Y1638">
        <v>0.92</v>
      </c>
      <c r="Z1638">
        <v>13.84</v>
      </c>
      <c r="AA1638">
        <v>840.33609999999999</v>
      </c>
    </row>
    <row r="1639" spans="1:27" x14ac:dyDescent="0.35">
      <c r="A1639">
        <v>7051429</v>
      </c>
      <c r="B1639" t="s">
        <v>30</v>
      </c>
      <c r="C1639">
        <v>45078</v>
      </c>
      <c r="D1639">
        <v>45078</v>
      </c>
      <c r="E1639" t="s">
        <v>61</v>
      </c>
      <c r="F1639">
        <v>31.054487000000002</v>
      </c>
      <c r="G1639">
        <v>-97.563461000000004</v>
      </c>
      <c r="H1639" t="s">
        <v>47</v>
      </c>
      <c r="I1639" t="s">
        <v>54</v>
      </c>
      <c r="J1639" t="s">
        <v>227</v>
      </c>
      <c r="K1639" t="s">
        <v>282</v>
      </c>
      <c r="L1639" t="s">
        <v>24</v>
      </c>
      <c r="M1639" t="s">
        <v>25</v>
      </c>
      <c r="N1639" t="s">
        <v>26</v>
      </c>
      <c r="O1639" t="s">
        <v>36</v>
      </c>
      <c r="P1639" t="s">
        <v>66</v>
      </c>
      <c r="Q1639">
        <v>45099</v>
      </c>
      <c r="R1639" t="s">
        <v>363</v>
      </c>
      <c r="S1639">
        <v>21</v>
      </c>
      <c r="T1639">
        <v>0.16239999999999999</v>
      </c>
      <c r="U1639">
        <v>96</v>
      </c>
      <c r="V1639" t="s">
        <v>189</v>
      </c>
      <c r="W1639" t="s">
        <v>1478</v>
      </c>
      <c r="X1639">
        <v>62</v>
      </c>
      <c r="Y1639">
        <v>0.95161290322580649</v>
      </c>
      <c r="Z1639">
        <v>15.69354838709677</v>
      </c>
      <c r="AA1639">
        <v>381.77339999999998</v>
      </c>
    </row>
    <row r="1640" spans="1:27" x14ac:dyDescent="0.35">
      <c r="A1640">
        <v>5801235</v>
      </c>
      <c r="B1640" t="s">
        <v>30</v>
      </c>
      <c r="C1640">
        <v>44764</v>
      </c>
      <c r="D1640">
        <v>44764</v>
      </c>
      <c r="E1640" t="s">
        <v>173</v>
      </c>
      <c r="F1640">
        <v>33.729759000000001</v>
      </c>
      <c r="G1640">
        <v>-111.43122099999999</v>
      </c>
      <c r="H1640" t="s">
        <v>32</v>
      </c>
      <c r="I1640" t="s">
        <v>218</v>
      </c>
      <c r="J1640" t="s">
        <v>87</v>
      </c>
      <c r="L1640" t="s">
        <v>24</v>
      </c>
      <c r="M1640" t="s">
        <v>25</v>
      </c>
      <c r="N1640" t="s">
        <v>26</v>
      </c>
      <c r="O1640" t="s">
        <v>44</v>
      </c>
      <c r="P1640" t="s">
        <v>168</v>
      </c>
      <c r="Q1640">
        <v>44791</v>
      </c>
      <c r="R1640" t="s">
        <v>1150</v>
      </c>
      <c r="S1640">
        <v>27</v>
      </c>
      <c r="T1640">
        <v>0.34420000000000001</v>
      </c>
      <c r="U1640">
        <v>59</v>
      </c>
      <c r="V1640" t="s">
        <v>189</v>
      </c>
      <c r="W1640" t="s">
        <v>1479</v>
      </c>
      <c r="X1640">
        <v>59</v>
      </c>
      <c r="Y1640">
        <v>0.94915254237288138</v>
      </c>
      <c r="Z1640">
        <v>13.77966101694915</v>
      </c>
      <c r="AA1640">
        <v>171.41200000000001</v>
      </c>
    </row>
    <row r="1641" spans="1:27" x14ac:dyDescent="0.35">
      <c r="A1641">
        <v>2762613</v>
      </c>
      <c r="B1641" t="s">
        <v>30</v>
      </c>
      <c r="C1641">
        <v>43091</v>
      </c>
      <c r="D1641">
        <v>43091</v>
      </c>
      <c r="E1641" t="s">
        <v>135</v>
      </c>
      <c r="F1641">
        <v>40.590752000000002</v>
      </c>
      <c r="G1641">
        <v>-77.209755000000001</v>
      </c>
      <c r="H1641" t="s">
        <v>62</v>
      </c>
      <c r="I1641" t="s">
        <v>183</v>
      </c>
      <c r="J1641" t="s">
        <v>119</v>
      </c>
      <c r="K1641" t="s">
        <v>129</v>
      </c>
      <c r="L1641" t="s">
        <v>24</v>
      </c>
      <c r="M1641" t="s">
        <v>35</v>
      </c>
      <c r="N1641" t="s">
        <v>26</v>
      </c>
      <c r="O1641" t="s">
        <v>27</v>
      </c>
      <c r="P1641" t="s">
        <v>28</v>
      </c>
      <c r="Q1641">
        <v>43121</v>
      </c>
      <c r="R1641" t="s">
        <v>875</v>
      </c>
      <c r="S1641">
        <v>30</v>
      </c>
      <c r="T1641">
        <v>7.8399999999999997E-2</v>
      </c>
      <c r="U1641">
        <v>91</v>
      </c>
      <c r="V1641" t="s">
        <v>189</v>
      </c>
      <c r="W1641" t="s">
        <v>1477</v>
      </c>
      <c r="X1641">
        <v>48</v>
      </c>
      <c r="Y1641">
        <v>0.91666666666666663</v>
      </c>
      <c r="Z1641">
        <v>15.70833333333333</v>
      </c>
      <c r="AA1641">
        <v>612.24490000000003</v>
      </c>
    </row>
    <row r="1642" spans="1:27" x14ac:dyDescent="0.35">
      <c r="A1642">
        <v>6185085</v>
      </c>
      <c r="B1642" t="s">
        <v>30</v>
      </c>
      <c r="C1642">
        <v>44874</v>
      </c>
      <c r="D1642">
        <v>44874</v>
      </c>
      <c r="E1642" t="s">
        <v>39</v>
      </c>
      <c r="F1642">
        <v>36.116202999999999</v>
      </c>
      <c r="G1642">
        <v>-119.68156399999999</v>
      </c>
      <c r="H1642" t="s">
        <v>47</v>
      </c>
      <c r="I1642" t="s">
        <v>54</v>
      </c>
      <c r="J1642" t="s">
        <v>289</v>
      </c>
      <c r="K1642" t="s">
        <v>290</v>
      </c>
      <c r="L1642" t="s">
        <v>24</v>
      </c>
      <c r="M1642" t="s">
        <v>25</v>
      </c>
      <c r="N1642" t="s">
        <v>26</v>
      </c>
      <c r="O1642" t="s">
        <v>44</v>
      </c>
      <c r="P1642" t="s">
        <v>45</v>
      </c>
      <c r="Q1642">
        <v>44902</v>
      </c>
      <c r="R1642" t="s">
        <v>680</v>
      </c>
      <c r="S1642">
        <v>28</v>
      </c>
      <c r="T1642">
        <v>6.3399999999999998E-2</v>
      </c>
      <c r="U1642">
        <v>90</v>
      </c>
      <c r="V1642" t="s">
        <v>189</v>
      </c>
      <c r="W1642" t="s">
        <v>1477</v>
      </c>
      <c r="X1642">
        <v>50</v>
      </c>
      <c r="Y1642">
        <v>0.9</v>
      </c>
      <c r="Z1642">
        <v>17.2</v>
      </c>
      <c r="AA1642">
        <v>788.64350000000002</v>
      </c>
    </row>
    <row r="1643" spans="1:27" x14ac:dyDescent="0.35">
      <c r="A1643">
        <v>5843655</v>
      </c>
      <c r="B1643" t="s">
        <v>30</v>
      </c>
      <c r="C1643">
        <v>44777</v>
      </c>
      <c r="D1643">
        <v>44777</v>
      </c>
      <c r="E1643" t="s">
        <v>138</v>
      </c>
      <c r="F1643">
        <v>47.400902000000002</v>
      </c>
      <c r="G1643">
        <v>-121.490494</v>
      </c>
      <c r="H1643" t="s">
        <v>40</v>
      </c>
      <c r="I1643" t="s">
        <v>41</v>
      </c>
      <c r="J1643" t="s">
        <v>113</v>
      </c>
      <c r="K1643" t="s">
        <v>201</v>
      </c>
      <c r="L1643" t="s">
        <v>24</v>
      </c>
      <c r="M1643" t="s">
        <v>25</v>
      </c>
      <c r="N1643" t="s">
        <v>26</v>
      </c>
      <c r="O1643" t="s">
        <v>44</v>
      </c>
      <c r="P1643" t="s">
        <v>45</v>
      </c>
      <c r="Q1643">
        <v>44784</v>
      </c>
      <c r="R1643" t="s">
        <v>972</v>
      </c>
      <c r="S1643">
        <v>7</v>
      </c>
      <c r="T1643">
        <v>0.25600000000000001</v>
      </c>
      <c r="U1643">
        <v>72</v>
      </c>
      <c r="V1643" t="s">
        <v>189</v>
      </c>
      <c r="W1643" t="s">
        <v>1479</v>
      </c>
      <c r="X1643">
        <v>59</v>
      </c>
      <c r="Y1643">
        <v>1</v>
      </c>
      <c r="Z1643">
        <v>16.898305084745761</v>
      </c>
      <c r="AA1643">
        <v>230.46879999999999</v>
      </c>
    </row>
    <row r="1644" spans="1:27" x14ac:dyDescent="0.35">
      <c r="A1644">
        <v>2481104</v>
      </c>
      <c r="B1644" t="s">
        <v>19</v>
      </c>
      <c r="C1644">
        <v>42865</v>
      </c>
      <c r="D1644">
        <v>42866</v>
      </c>
      <c r="E1644" t="s">
        <v>31</v>
      </c>
      <c r="F1644">
        <v>27.766279000000001</v>
      </c>
      <c r="G1644">
        <v>-81.686783000000005</v>
      </c>
      <c r="H1644" t="s">
        <v>21</v>
      </c>
      <c r="I1644" t="s">
        <v>194</v>
      </c>
      <c r="J1644" t="s">
        <v>195</v>
      </c>
      <c r="L1644" t="s">
        <v>24</v>
      </c>
      <c r="M1644" t="s">
        <v>25</v>
      </c>
      <c r="N1644" t="s">
        <v>26</v>
      </c>
      <c r="O1644" t="s">
        <v>36</v>
      </c>
      <c r="P1644" t="s">
        <v>37</v>
      </c>
      <c r="Q1644">
        <v>42881</v>
      </c>
      <c r="R1644" t="s">
        <v>515</v>
      </c>
      <c r="S1644">
        <v>16</v>
      </c>
      <c r="T1644">
        <v>4.7199999999999999E-2</v>
      </c>
      <c r="U1644">
        <v>92</v>
      </c>
      <c r="V1644" t="s">
        <v>26</v>
      </c>
      <c r="W1644" t="s">
        <v>1477</v>
      </c>
      <c r="X1644">
        <v>63</v>
      </c>
      <c r="Y1644">
        <v>0.96825396825396826</v>
      </c>
      <c r="Z1644">
        <v>14.12698412698413</v>
      </c>
      <c r="AA1644">
        <v>1334.7457999999999</v>
      </c>
    </row>
    <row r="1645" spans="1:27" x14ac:dyDescent="0.35">
      <c r="A1645">
        <v>7300986</v>
      </c>
      <c r="B1645" t="s">
        <v>30</v>
      </c>
      <c r="C1645">
        <v>45132</v>
      </c>
      <c r="D1645">
        <v>45132</v>
      </c>
      <c r="E1645" t="s">
        <v>39</v>
      </c>
      <c r="F1645">
        <v>36.116202999999999</v>
      </c>
      <c r="G1645">
        <v>-119.68156399999999</v>
      </c>
      <c r="H1645" t="s">
        <v>62</v>
      </c>
      <c r="I1645" t="s">
        <v>63</v>
      </c>
      <c r="J1645" t="s">
        <v>83</v>
      </c>
      <c r="K1645" t="s">
        <v>104</v>
      </c>
      <c r="M1645" t="s">
        <v>51</v>
      </c>
      <c r="O1645" t="s">
        <v>44</v>
      </c>
      <c r="P1645" t="s">
        <v>45</v>
      </c>
      <c r="Q1645">
        <v>45138</v>
      </c>
      <c r="R1645" t="s">
        <v>734</v>
      </c>
      <c r="S1645">
        <v>6</v>
      </c>
      <c r="T1645">
        <v>0.1178</v>
      </c>
      <c r="U1645">
        <v>82</v>
      </c>
      <c r="V1645" t="s">
        <v>189</v>
      </c>
      <c r="W1645" t="s">
        <v>1478</v>
      </c>
      <c r="X1645">
        <v>53</v>
      </c>
      <c r="Y1645">
        <v>0.92452830188679247</v>
      </c>
      <c r="Z1645">
        <v>14.056603773584911</v>
      </c>
      <c r="AA1645">
        <v>449.9151</v>
      </c>
    </row>
    <row r="1646" spans="1:27" x14ac:dyDescent="0.35">
      <c r="A1646">
        <v>2820318</v>
      </c>
      <c r="B1646" t="s">
        <v>30</v>
      </c>
      <c r="C1646">
        <v>43151</v>
      </c>
      <c r="D1646">
        <v>43151</v>
      </c>
      <c r="E1646" t="s">
        <v>150</v>
      </c>
      <c r="F1646">
        <v>42.230170999999999</v>
      </c>
      <c r="G1646">
        <v>-71.530106000000004</v>
      </c>
      <c r="H1646" t="s">
        <v>47</v>
      </c>
      <c r="I1646" t="s">
        <v>54</v>
      </c>
      <c r="J1646" t="s">
        <v>163</v>
      </c>
      <c r="K1646" t="s">
        <v>164</v>
      </c>
      <c r="L1646" t="s">
        <v>24</v>
      </c>
      <c r="M1646" t="s">
        <v>25</v>
      </c>
      <c r="N1646" t="s">
        <v>26</v>
      </c>
      <c r="O1646" t="s">
        <v>27</v>
      </c>
      <c r="P1646" t="s">
        <v>94</v>
      </c>
      <c r="Q1646">
        <v>43151</v>
      </c>
      <c r="R1646" t="s">
        <v>503</v>
      </c>
      <c r="S1646">
        <v>0</v>
      </c>
      <c r="T1646">
        <v>1.12E-2</v>
      </c>
      <c r="U1646">
        <v>98</v>
      </c>
      <c r="V1646" t="s">
        <v>189</v>
      </c>
      <c r="W1646" t="s">
        <v>1477</v>
      </c>
      <c r="X1646">
        <v>53</v>
      </c>
      <c r="Y1646">
        <v>0.86792452830188682</v>
      </c>
      <c r="Z1646">
        <v>13.056603773584911</v>
      </c>
      <c r="AA1646">
        <v>4732.1428999999998</v>
      </c>
    </row>
    <row r="1647" spans="1:27" x14ac:dyDescent="0.35">
      <c r="A1647">
        <v>5803292</v>
      </c>
      <c r="B1647" t="s">
        <v>30</v>
      </c>
      <c r="C1647">
        <v>44765</v>
      </c>
      <c r="D1647">
        <v>44765</v>
      </c>
      <c r="E1647" t="s">
        <v>39</v>
      </c>
      <c r="F1647">
        <v>36.116202999999999</v>
      </c>
      <c r="G1647">
        <v>-119.68156399999999</v>
      </c>
      <c r="H1647" t="s">
        <v>47</v>
      </c>
      <c r="I1647" t="s">
        <v>54</v>
      </c>
      <c r="J1647" t="s">
        <v>70</v>
      </c>
      <c r="K1647" t="s">
        <v>71</v>
      </c>
      <c r="L1647" t="s">
        <v>24</v>
      </c>
      <c r="M1647" t="s">
        <v>35</v>
      </c>
      <c r="N1647" t="s">
        <v>26</v>
      </c>
      <c r="O1647" t="s">
        <v>44</v>
      </c>
      <c r="P1647" t="s">
        <v>45</v>
      </c>
      <c r="Q1647">
        <v>44777</v>
      </c>
      <c r="R1647" t="s">
        <v>589</v>
      </c>
      <c r="S1647">
        <v>12</v>
      </c>
      <c r="T1647">
        <v>0.22270000000000001</v>
      </c>
      <c r="U1647">
        <v>50</v>
      </c>
      <c r="V1647" t="s">
        <v>189</v>
      </c>
      <c r="W1647" t="s">
        <v>1479</v>
      </c>
      <c r="X1647">
        <v>74</v>
      </c>
      <c r="Y1647">
        <v>0.93243243243243246</v>
      </c>
      <c r="Z1647">
        <v>14.905405405405411</v>
      </c>
      <c r="AA1647">
        <v>332.28559999999999</v>
      </c>
    </row>
    <row r="1648" spans="1:27" x14ac:dyDescent="0.35">
      <c r="A1648">
        <v>5758899</v>
      </c>
      <c r="B1648" t="s">
        <v>30</v>
      </c>
      <c r="C1648">
        <v>44753</v>
      </c>
      <c r="D1648">
        <v>44769</v>
      </c>
      <c r="E1648" t="s">
        <v>112</v>
      </c>
      <c r="F1648">
        <v>40.349457000000001</v>
      </c>
      <c r="G1648">
        <v>-88.986136999999999</v>
      </c>
      <c r="H1648" t="s">
        <v>62</v>
      </c>
      <c r="I1648" t="s">
        <v>63</v>
      </c>
      <c r="J1648" t="s">
        <v>83</v>
      </c>
      <c r="K1648" t="s">
        <v>84</v>
      </c>
      <c r="L1648" t="s">
        <v>24</v>
      </c>
      <c r="M1648" t="s">
        <v>25</v>
      </c>
      <c r="N1648" t="s">
        <v>26</v>
      </c>
      <c r="O1648" t="s">
        <v>79</v>
      </c>
      <c r="P1648" t="s">
        <v>101</v>
      </c>
      <c r="Q1648">
        <v>44782</v>
      </c>
      <c r="R1648" t="s">
        <v>258</v>
      </c>
      <c r="S1648">
        <v>29</v>
      </c>
      <c r="T1648">
        <v>1.03E-2</v>
      </c>
      <c r="U1648">
        <v>70</v>
      </c>
      <c r="V1648" t="s">
        <v>189</v>
      </c>
      <c r="W1648" t="s">
        <v>1477</v>
      </c>
      <c r="X1648">
        <v>50</v>
      </c>
      <c r="Y1648">
        <v>0.92</v>
      </c>
      <c r="Z1648">
        <v>14.7</v>
      </c>
      <c r="AA1648">
        <v>4854.3689000000004</v>
      </c>
    </row>
    <row r="1649" spans="1:27" x14ac:dyDescent="0.35">
      <c r="A1649">
        <v>2594554</v>
      </c>
      <c r="B1649" t="s">
        <v>122</v>
      </c>
      <c r="C1649">
        <v>42950</v>
      </c>
      <c r="D1649">
        <v>42950</v>
      </c>
      <c r="E1649" t="s">
        <v>20</v>
      </c>
      <c r="F1649">
        <v>42.165725999999999</v>
      </c>
      <c r="G1649">
        <v>-74.948051000000007</v>
      </c>
      <c r="H1649" t="s">
        <v>62</v>
      </c>
      <c r="I1649" t="s">
        <v>183</v>
      </c>
      <c r="J1649" t="s">
        <v>83</v>
      </c>
      <c r="K1649" t="s">
        <v>393</v>
      </c>
      <c r="L1649" t="s">
        <v>24</v>
      </c>
      <c r="M1649" t="s">
        <v>25</v>
      </c>
      <c r="N1649" t="s">
        <v>26</v>
      </c>
      <c r="O1649" t="s">
        <v>27</v>
      </c>
      <c r="P1649" t="s">
        <v>28</v>
      </c>
      <c r="Q1649">
        <v>42972</v>
      </c>
      <c r="R1649" t="s">
        <v>212</v>
      </c>
      <c r="S1649">
        <v>22</v>
      </c>
      <c r="T1649">
        <v>5.2600000000000001E-2</v>
      </c>
      <c r="U1649">
        <v>65</v>
      </c>
      <c r="V1649" t="s">
        <v>189</v>
      </c>
      <c r="W1649" t="s">
        <v>1477</v>
      </c>
      <c r="X1649">
        <v>53</v>
      </c>
      <c r="Y1649">
        <v>0.92452830188679247</v>
      </c>
      <c r="Z1649">
        <v>15.86792452830189</v>
      </c>
      <c r="AA1649">
        <v>1007.6046</v>
      </c>
    </row>
    <row r="1650" spans="1:27" x14ac:dyDescent="0.35">
      <c r="A1650">
        <v>4370614</v>
      </c>
      <c r="B1650" t="s">
        <v>19</v>
      </c>
      <c r="C1650">
        <v>44327</v>
      </c>
      <c r="D1650">
        <v>44328</v>
      </c>
      <c r="E1650" t="s">
        <v>39</v>
      </c>
      <c r="F1650">
        <v>36.116202999999999</v>
      </c>
      <c r="G1650">
        <v>-119.68156399999999</v>
      </c>
      <c r="H1650" t="s">
        <v>62</v>
      </c>
      <c r="I1650" t="s">
        <v>63</v>
      </c>
      <c r="J1650" t="s">
        <v>83</v>
      </c>
      <c r="K1650" t="s">
        <v>84</v>
      </c>
      <c r="L1650" t="s">
        <v>24</v>
      </c>
      <c r="M1650" t="s">
        <v>25</v>
      </c>
      <c r="N1650" t="s">
        <v>26</v>
      </c>
      <c r="O1650" t="s">
        <v>44</v>
      </c>
      <c r="P1650" t="s">
        <v>45</v>
      </c>
      <c r="Q1650">
        <v>44345</v>
      </c>
      <c r="R1650" t="s">
        <v>180</v>
      </c>
      <c r="S1650">
        <v>18</v>
      </c>
      <c r="T1650">
        <v>2.7099999999999999E-2</v>
      </c>
      <c r="U1650">
        <v>53</v>
      </c>
      <c r="V1650" t="s">
        <v>189</v>
      </c>
      <c r="W1650" t="s">
        <v>1477</v>
      </c>
      <c r="X1650">
        <v>65</v>
      </c>
      <c r="Y1650">
        <v>0.9538461538461539</v>
      </c>
      <c r="Z1650">
        <v>16.69230769230769</v>
      </c>
      <c r="AA1650">
        <v>2398.5239999999999</v>
      </c>
    </row>
    <row r="1651" spans="1:27" x14ac:dyDescent="0.35">
      <c r="A1651">
        <v>3760778</v>
      </c>
      <c r="B1651" t="s">
        <v>30</v>
      </c>
      <c r="C1651">
        <v>44035</v>
      </c>
      <c r="D1651">
        <v>44035</v>
      </c>
      <c r="E1651" t="s">
        <v>82</v>
      </c>
      <c r="F1651">
        <v>33.040619</v>
      </c>
      <c r="G1651">
        <v>-83.643073999999999</v>
      </c>
      <c r="H1651" t="s">
        <v>62</v>
      </c>
      <c r="I1651" t="s">
        <v>73</v>
      </c>
      <c r="J1651" t="s">
        <v>83</v>
      </c>
      <c r="K1651" t="s">
        <v>127</v>
      </c>
      <c r="L1651" t="s">
        <v>24</v>
      </c>
      <c r="M1651" t="s">
        <v>25</v>
      </c>
      <c r="N1651" t="s">
        <v>26</v>
      </c>
      <c r="O1651" t="s">
        <v>36</v>
      </c>
      <c r="P1651" t="s">
        <v>37</v>
      </c>
      <c r="Q1651">
        <v>44061</v>
      </c>
      <c r="R1651" t="s">
        <v>518</v>
      </c>
      <c r="S1651">
        <v>26</v>
      </c>
      <c r="T1651">
        <v>0.1396</v>
      </c>
      <c r="U1651">
        <v>99</v>
      </c>
      <c r="V1651" t="s">
        <v>189</v>
      </c>
      <c r="W1651" t="s">
        <v>1478</v>
      </c>
      <c r="X1651">
        <v>73</v>
      </c>
      <c r="Y1651">
        <v>0.9452054794520548</v>
      </c>
      <c r="Z1651">
        <v>13.63013698630137</v>
      </c>
      <c r="AA1651">
        <v>522.92259999999999</v>
      </c>
    </row>
    <row r="1652" spans="1:27" x14ac:dyDescent="0.35">
      <c r="A1652">
        <v>7369661</v>
      </c>
      <c r="B1652" t="s">
        <v>30</v>
      </c>
      <c r="C1652">
        <v>45146</v>
      </c>
      <c r="D1652">
        <v>45146</v>
      </c>
      <c r="E1652" t="s">
        <v>167</v>
      </c>
      <c r="F1652">
        <v>38.313515000000002</v>
      </c>
      <c r="G1652">
        <v>-117.055374</v>
      </c>
      <c r="H1652" t="s">
        <v>40</v>
      </c>
      <c r="I1652" t="s">
        <v>41</v>
      </c>
      <c r="J1652" t="s">
        <v>299</v>
      </c>
      <c r="K1652" t="s">
        <v>300</v>
      </c>
      <c r="M1652" t="s">
        <v>51</v>
      </c>
      <c r="O1652" t="s">
        <v>44</v>
      </c>
      <c r="P1652" t="s">
        <v>168</v>
      </c>
      <c r="Q1652">
        <v>45169</v>
      </c>
      <c r="R1652" t="s">
        <v>589</v>
      </c>
      <c r="S1652">
        <v>23</v>
      </c>
      <c r="T1652">
        <v>0.22270000000000001</v>
      </c>
      <c r="U1652">
        <v>50</v>
      </c>
      <c r="V1652" t="s">
        <v>189</v>
      </c>
      <c r="W1652" t="s">
        <v>1479</v>
      </c>
      <c r="X1652">
        <v>74</v>
      </c>
      <c r="Y1652">
        <v>0.93243243243243246</v>
      </c>
      <c r="Z1652">
        <v>14.905405405405411</v>
      </c>
      <c r="AA1652">
        <v>332.28559999999999</v>
      </c>
    </row>
    <row r="1653" spans="1:27" x14ac:dyDescent="0.35">
      <c r="A1653">
        <v>3595760</v>
      </c>
      <c r="B1653" t="s">
        <v>30</v>
      </c>
      <c r="C1653">
        <v>43928</v>
      </c>
      <c r="D1653">
        <v>43928</v>
      </c>
      <c r="E1653" t="s">
        <v>91</v>
      </c>
      <c r="F1653">
        <v>41.597782000000002</v>
      </c>
      <c r="G1653">
        <v>-72.755370999999997</v>
      </c>
      <c r="H1653" t="s">
        <v>62</v>
      </c>
      <c r="I1653" t="s">
        <v>63</v>
      </c>
      <c r="J1653" t="s">
        <v>77</v>
      </c>
      <c r="K1653" t="s">
        <v>329</v>
      </c>
      <c r="L1653" t="s">
        <v>24</v>
      </c>
      <c r="M1653" t="s">
        <v>35</v>
      </c>
      <c r="N1653" t="s">
        <v>26</v>
      </c>
      <c r="O1653" t="s">
        <v>27</v>
      </c>
      <c r="P1653" t="s">
        <v>94</v>
      </c>
      <c r="Q1653">
        <v>43946</v>
      </c>
      <c r="R1653" t="s">
        <v>1165</v>
      </c>
      <c r="S1653">
        <v>18</v>
      </c>
      <c r="T1653">
        <v>0.20979999999999999</v>
      </c>
      <c r="U1653">
        <v>71</v>
      </c>
      <c r="V1653" t="s">
        <v>189</v>
      </c>
      <c r="W1653" t="s">
        <v>1478</v>
      </c>
      <c r="X1653">
        <v>50</v>
      </c>
      <c r="Y1653">
        <v>0.94</v>
      </c>
      <c r="Z1653">
        <v>13.18</v>
      </c>
      <c r="AA1653">
        <v>238.32220000000001</v>
      </c>
    </row>
    <row r="1654" spans="1:27" x14ac:dyDescent="0.35">
      <c r="A1654">
        <v>6661962</v>
      </c>
      <c r="B1654" t="s">
        <v>30</v>
      </c>
      <c r="C1654">
        <v>44992</v>
      </c>
      <c r="D1654">
        <v>44992</v>
      </c>
      <c r="E1654" t="s">
        <v>150</v>
      </c>
      <c r="F1654">
        <v>42.230170999999999</v>
      </c>
      <c r="G1654">
        <v>-71.530106000000004</v>
      </c>
      <c r="H1654" t="s">
        <v>97</v>
      </c>
      <c r="I1654" t="s">
        <v>98</v>
      </c>
      <c r="J1654" t="s">
        <v>419</v>
      </c>
      <c r="K1654" t="s">
        <v>1166</v>
      </c>
      <c r="L1654" t="s">
        <v>24</v>
      </c>
      <c r="M1654" t="s">
        <v>25</v>
      </c>
      <c r="N1654" t="s">
        <v>26</v>
      </c>
      <c r="O1654" t="s">
        <v>27</v>
      </c>
      <c r="P1654" t="s">
        <v>94</v>
      </c>
      <c r="Q1654">
        <v>45021</v>
      </c>
      <c r="R1654" t="s">
        <v>870</v>
      </c>
      <c r="S1654">
        <v>29</v>
      </c>
      <c r="T1654">
        <v>0.10199999999999999</v>
      </c>
      <c r="U1654">
        <v>83</v>
      </c>
      <c r="V1654" t="s">
        <v>189</v>
      </c>
      <c r="W1654" t="s">
        <v>1477</v>
      </c>
      <c r="X1654">
        <v>54</v>
      </c>
      <c r="Y1654">
        <v>0.94444444444444442</v>
      </c>
      <c r="Z1654">
        <v>15.53703703703704</v>
      </c>
      <c r="AA1654">
        <v>529.41179999999997</v>
      </c>
    </row>
    <row r="1655" spans="1:27" x14ac:dyDescent="0.35">
      <c r="A1655">
        <v>7323766</v>
      </c>
      <c r="B1655" t="s">
        <v>30</v>
      </c>
      <c r="C1655">
        <v>45136</v>
      </c>
      <c r="D1655">
        <v>45136</v>
      </c>
      <c r="E1655" t="s">
        <v>167</v>
      </c>
      <c r="F1655">
        <v>38.313515000000002</v>
      </c>
      <c r="G1655">
        <v>-117.055374</v>
      </c>
      <c r="H1655" t="s">
        <v>62</v>
      </c>
      <c r="I1655" t="s">
        <v>63</v>
      </c>
      <c r="J1655" t="s">
        <v>83</v>
      </c>
      <c r="K1655" t="s">
        <v>84</v>
      </c>
      <c r="L1655" t="s">
        <v>24</v>
      </c>
      <c r="M1655" t="s">
        <v>25</v>
      </c>
      <c r="N1655" t="s">
        <v>26</v>
      </c>
      <c r="O1655" t="s">
        <v>44</v>
      </c>
      <c r="P1655" t="s">
        <v>168</v>
      </c>
      <c r="Q1655">
        <v>45165</v>
      </c>
      <c r="R1655" t="s">
        <v>1167</v>
      </c>
      <c r="S1655">
        <v>29</v>
      </c>
      <c r="T1655">
        <v>8.0500000000000002E-2</v>
      </c>
      <c r="U1655">
        <v>81</v>
      </c>
      <c r="V1655" t="s">
        <v>189</v>
      </c>
      <c r="W1655" t="s">
        <v>1477</v>
      </c>
      <c r="X1655">
        <v>57</v>
      </c>
      <c r="Y1655">
        <v>0.92982456140350878</v>
      </c>
      <c r="Z1655">
        <v>13.6140350877193</v>
      </c>
      <c r="AA1655">
        <v>708.07449999999994</v>
      </c>
    </row>
    <row r="1656" spans="1:27" x14ac:dyDescent="0.35">
      <c r="A1656">
        <v>3401079</v>
      </c>
      <c r="B1656" t="s">
        <v>30</v>
      </c>
      <c r="C1656">
        <v>43748</v>
      </c>
      <c r="D1656">
        <v>43748</v>
      </c>
      <c r="E1656" t="s">
        <v>39</v>
      </c>
      <c r="F1656">
        <v>36.116202999999999</v>
      </c>
      <c r="G1656">
        <v>-119.68156399999999</v>
      </c>
      <c r="H1656" t="s">
        <v>62</v>
      </c>
      <c r="I1656" t="s">
        <v>63</v>
      </c>
      <c r="J1656" t="s">
        <v>83</v>
      </c>
      <c r="K1656" t="s">
        <v>208</v>
      </c>
      <c r="L1656" t="s">
        <v>24</v>
      </c>
      <c r="M1656" t="s">
        <v>35</v>
      </c>
      <c r="N1656" t="s">
        <v>26</v>
      </c>
      <c r="O1656" t="s">
        <v>44</v>
      </c>
      <c r="P1656" t="s">
        <v>45</v>
      </c>
      <c r="Q1656">
        <v>43776</v>
      </c>
      <c r="R1656" t="s">
        <v>1107</v>
      </c>
      <c r="S1656">
        <v>28</v>
      </c>
      <c r="T1656">
        <v>0.10589999999999999</v>
      </c>
      <c r="U1656">
        <v>86</v>
      </c>
      <c r="V1656" t="s">
        <v>189</v>
      </c>
      <c r="W1656" t="s">
        <v>1477</v>
      </c>
      <c r="X1656">
        <v>59</v>
      </c>
      <c r="Y1656">
        <v>0.94915254237288138</v>
      </c>
      <c r="Z1656">
        <v>16.576271186440682</v>
      </c>
      <c r="AA1656">
        <v>557.12940000000003</v>
      </c>
    </row>
    <row r="1657" spans="1:27" x14ac:dyDescent="0.35">
      <c r="A1657">
        <v>6850352</v>
      </c>
      <c r="B1657" t="s">
        <v>30</v>
      </c>
      <c r="C1657">
        <v>45033</v>
      </c>
      <c r="D1657">
        <v>45033</v>
      </c>
      <c r="E1657" t="s">
        <v>112</v>
      </c>
      <c r="F1657">
        <v>40.349457000000001</v>
      </c>
      <c r="G1657">
        <v>-88.986136999999999</v>
      </c>
      <c r="H1657" t="s">
        <v>62</v>
      </c>
      <c r="I1657" t="s">
        <v>63</v>
      </c>
      <c r="J1657" t="s">
        <v>77</v>
      </c>
      <c r="K1657" t="s">
        <v>78</v>
      </c>
      <c r="L1657" t="s">
        <v>24</v>
      </c>
      <c r="M1657" t="s">
        <v>106</v>
      </c>
      <c r="N1657" t="s">
        <v>189</v>
      </c>
      <c r="O1657" t="s">
        <v>79</v>
      </c>
      <c r="P1657" t="s">
        <v>101</v>
      </c>
      <c r="Q1657">
        <v>45049</v>
      </c>
      <c r="R1657" t="s">
        <v>1168</v>
      </c>
      <c r="S1657">
        <v>16</v>
      </c>
      <c r="T1657">
        <v>0.1908</v>
      </c>
      <c r="U1657">
        <v>74</v>
      </c>
      <c r="V1657" t="s">
        <v>189</v>
      </c>
      <c r="W1657" t="s">
        <v>1478</v>
      </c>
      <c r="X1657">
        <v>67</v>
      </c>
      <c r="Y1657">
        <v>0.95522388059701491</v>
      </c>
      <c r="Z1657">
        <v>18.089552238805972</v>
      </c>
      <c r="AA1657">
        <v>351.15300000000002</v>
      </c>
    </row>
    <row r="1658" spans="1:27" x14ac:dyDescent="0.35">
      <c r="A1658">
        <v>3966277</v>
      </c>
      <c r="B1658" t="s">
        <v>30</v>
      </c>
      <c r="C1658">
        <v>44155</v>
      </c>
      <c r="D1658">
        <v>44155</v>
      </c>
      <c r="E1658" t="s">
        <v>103</v>
      </c>
      <c r="F1658">
        <v>40.298904</v>
      </c>
      <c r="G1658">
        <v>-74.521011000000001</v>
      </c>
      <c r="H1658" t="s">
        <v>47</v>
      </c>
      <c r="I1658" t="s">
        <v>54</v>
      </c>
      <c r="J1658" t="s">
        <v>163</v>
      </c>
      <c r="K1658" t="s">
        <v>198</v>
      </c>
      <c r="L1658" t="s">
        <v>24</v>
      </c>
      <c r="M1658" t="s">
        <v>35</v>
      </c>
      <c r="N1658" t="s">
        <v>189</v>
      </c>
      <c r="O1658" t="s">
        <v>27</v>
      </c>
      <c r="P1658" t="s">
        <v>28</v>
      </c>
      <c r="Q1658">
        <v>44167</v>
      </c>
      <c r="R1658" t="s">
        <v>115</v>
      </c>
      <c r="S1658">
        <v>12</v>
      </c>
      <c r="T1658">
        <v>0.20780000000000001</v>
      </c>
      <c r="U1658">
        <v>64</v>
      </c>
      <c r="V1658" t="s">
        <v>189</v>
      </c>
      <c r="W1658" t="s">
        <v>1478</v>
      </c>
      <c r="X1658">
        <v>54</v>
      </c>
      <c r="Y1658">
        <v>0.87037037037037035</v>
      </c>
      <c r="Z1658">
        <v>17.537037037037042</v>
      </c>
      <c r="AA1658">
        <v>259.86529999999999</v>
      </c>
    </row>
    <row r="1659" spans="1:27" x14ac:dyDescent="0.35">
      <c r="A1659">
        <v>4954244</v>
      </c>
      <c r="B1659" t="s">
        <v>30</v>
      </c>
      <c r="C1659">
        <v>44529</v>
      </c>
      <c r="D1659">
        <v>44529</v>
      </c>
      <c r="E1659" t="s">
        <v>150</v>
      </c>
      <c r="F1659">
        <v>42.230170999999999</v>
      </c>
      <c r="G1659">
        <v>-71.530106000000004</v>
      </c>
      <c r="H1659" t="s">
        <v>40</v>
      </c>
      <c r="I1659" t="s">
        <v>41</v>
      </c>
      <c r="J1659" t="s">
        <v>113</v>
      </c>
      <c r="K1659" t="s">
        <v>201</v>
      </c>
      <c r="L1659" t="s">
        <v>24</v>
      </c>
      <c r="M1659" t="s">
        <v>25</v>
      </c>
      <c r="N1659" t="s">
        <v>26</v>
      </c>
      <c r="O1659" t="s">
        <v>27</v>
      </c>
      <c r="P1659" t="s">
        <v>94</v>
      </c>
      <c r="Q1659">
        <v>44557</v>
      </c>
      <c r="R1659" t="s">
        <v>1169</v>
      </c>
      <c r="S1659">
        <v>28</v>
      </c>
      <c r="T1659">
        <v>4.1500000000000002E-2</v>
      </c>
      <c r="U1659">
        <v>67</v>
      </c>
      <c r="V1659" t="s">
        <v>189</v>
      </c>
      <c r="W1659" t="s">
        <v>1477</v>
      </c>
      <c r="X1659">
        <v>47</v>
      </c>
      <c r="Y1659">
        <v>0.8936170212765957</v>
      </c>
      <c r="Z1659">
        <v>15.31914893617021</v>
      </c>
      <c r="AA1659">
        <v>1132.5300999999999</v>
      </c>
    </row>
    <row r="1660" spans="1:27" x14ac:dyDescent="0.35">
      <c r="A1660">
        <v>3553698</v>
      </c>
      <c r="B1660" t="s">
        <v>19</v>
      </c>
      <c r="C1660">
        <v>43894</v>
      </c>
      <c r="D1660">
        <v>43894</v>
      </c>
      <c r="E1660" t="s">
        <v>157</v>
      </c>
      <c r="F1660">
        <v>39.063946000000001</v>
      </c>
      <c r="G1660">
        <v>-76.802100999999993</v>
      </c>
      <c r="H1660" t="s">
        <v>62</v>
      </c>
      <c r="I1660" t="s">
        <v>63</v>
      </c>
      <c r="J1660" t="s">
        <v>83</v>
      </c>
      <c r="K1660" t="s">
        <v>84</v>
      </c>
      <c r="L1660" t="s">
        <v>24</v>
      </c>
      <c r="M1660" t="s">
        <v>25</v>
      </c>
      <c r="N1660" t="s">
        <v>26</v>
      </c>
      <c r="O1660" t="s">
        <v>36</v>
      </c>
      <c r="P1660" t="s">
        <v>37</v>
      </c>
      <c r="Q1660">
        <v>43923</v>
      </c>
      <c r="R1660" t="s">
        <v>928</v>
      </c>
      <c r="S1660">
        <v>29</v>
      </c>
      <c r="T1660">
        <v>0.12690000000000001</v>
      </c>
      <c r="U1660">
        <v>96</v>
      </c>
      <c r="V1660" t="s">
        <v>189</v>
      </c>
      <c r="W1660" t="s">
        <v>1478</v>
      </c>
      <c r="X1660">
        <v>51</v>
      </c>
      <c r="Y1660">
        <v>0.98039215686274506</v>
      </c>
      <c r="Z1660">
        <v>14.098039215686271</v>
      </c>
      <c r="AA1660">
        <v>401.8913</v>
      </c>
    </row>
    <row r="1661" spans="1:27" x14ac:dyDescent="0.35">
      <c r="A1661">
        <v>3454314</v>
      </c>
      <c r="B1661" t="s">
        <v>30</v>
      </c>
      <c r="C1661">
        <v>43799</v>
      </c>
      <c r="D1661">
        <v>43800</v>
      </c>
      <c r="E1661" t="s">
        <v>61</v>
      </c>
      <c r="F1661">
        <v>31.054487000000002</v>
      </c>
      <c r="G1661">
        <v>-97.563461000000004</v>
      </c>
      <c r="H1661" t="s">
        <v>62</v>
      </c>
      <c r="I1661" t="s">
        <v>63</v>
      </c>
      <c r="J1661" t="s">
        <v>83</v>
      </c>
      <c r="K1661" t="s">
        <v>127</v>
      </c>
      <c r="L1661" t="s">
        <v>24</v>
      </c>
      <c r="M1661" t="s">
        <v>35</v>
      </c>
      <c r="N1661" t="s">
        <v>26</v>
      </c>
      <c r="O1661" t="s">
        <v>36</v>
      </c>
      <c r="P1661" t="s">
        <v>66</v>
      </c>
      <c r="Q1661">
        <v>43814</v>
      </c>
      <c r="R1661" t="s">
        <v>1078</v>
      </c>
      <c r="S1661">
        <v>15</v>
      </c>
      <c r="T1661">
        <v>0.10390000000000001</v>
      </c>
      <c r="U1661">
        <v>91</v>
      </c>
      <c r="V1661" t="s">
        <v>189</v>
      </c>
      <c r="W1661" t="s">
        <v>1477</v>
      </c>
      <c r="X1661">
        <v>50</v>
      </c>
      <c r="Y1661">
        <v>0.88</v>
      </c>
      <c r="Z1661">
        <v>16.54</v>
      </c>
      <c r="AA1661">
        <v>481.23200000000003</v>
      </c>
    </row>
    <row r="1662" spans="1:27" x14ac:dyDescent="0.35">
      <c r="A1662">
        <v>5912030</v>
      </c>
      <c r="B1662" t="s">
        <v>30</v>
      </c>
      <c r="C1662">
        <v>44797</v>
      </c>
      <c r="D1662">
        <v>44798</v>
      </c>
      <c r="E1662" t="s">
        <v>39</v>
      </c>
      <c r="F1662">
        <v>36.116202999999999</v>
      </c>
      <c r="G1662">
        <v>-119.68156399999999</v>
      </c>
      <c r="H1662" t="s">
        <v>62</v>
      </c>
      <c r="I1662" t="s">
        <v>63</v>
      </c>
      <c r="J1662" t="s">
        <v>83</v>
      </c>
      <c r="K1662" t="s">
        <v>104</v>
      </c>
      <c r="L1662" t="s">
        <v>24</v>
      </c>
      <c r="M1662" t="s">
        <v>25</v>
      </c>
      <c r="N1662" t="s">
        <v>26</v>
      </c>
      <c r="O1662" t="s">
        <v>44</v>
      </c>
      <c r="P1662" t="s">
        <v>45</v>
      </c>
      <c r="Q1662">
        <v>44804</v>
      </c>
      <c r="R1662" t="s">
        <v>826</v>
      </c>
      <c r="S1662">
        <v>7</v>
      </c>
      <c r="T1662">
        <v>5.1499999999999997E-2</v>
      </c>
      <c r="U1662">
        <v>100</v>
      </c>
      <c r="V1662" t="s">
        <v>189</v>
      </c>
      <c r="W1662" t="s">
        <v>1477</v>
      </c>
      <c r="X1662">
        <v>63</v>
      </c>
      <c r="Y1662">
        <v>0.96825396825396826</v>
      </c>
      <c r="Z1662">
        <v>12.87301587301587</v>
      </c>
      <c r="AA1662">
        <v>1223.3009999999999</v>
      </c>
    </row>
    <row r="1663" spans="1:27" x14ac:dyDescent="0.35">
      <c r="A1663">
        <v>5912207</v>
      </c>
      <c r="B1663" t="s">
        <v>30</v>
      </c>
      <c r="C1663">
        <v>44798</v>
      </c>
      <c r="D1663">
        <v>44798</v>
      </c>
      <c r="E1663" t="s">
        <v>226</v>
      </c>
      <c r="F1663">
        <v>44.240459000000001</v>
      </c>
      <c r="G1663">
        <v>-114.47882799999999</v>
      </c>
      <c r="H1663" t="s">
        <v>62</v>
      </c>
      <c r="I1663" t="s">
        <v>63</v>
      </c>
      <c r="J1663" t="s">
        <v>64</v>
      </c>
      <c r="K1663" t="s">
        <v>188</v>
      </c>
      <c r="L1663" t="s">
        <v>24</v>
      </c>
      <c r="M1663" t="s">
        <v>106</v>
      </c>
      <c r="N1663" t="s">
        <v>26</v>
      </c>
      <c r="O1663" t="s">
        <v>44</v>
      </c>
      <c r="P1663" t="s">
        <v>168</v>
      </c>
      <c r="Q1663">
        <v>44816</v>
      </c>
      <c r="R1663" t="s">
        <v>711</v>
      </c>
      <c r="S1663">
        <v>18</v>
      </c>
      <c r="T1663">
        <v>1.77E-2</v>
      </c>
      <c r="U1663">
        <v>67</v>
      </c>
      <c r="V1663" t="s">
        <v>26</v>
      </c>
      <c r="W1663" t="s">
        <v>1477</v>
      </c>
      <c r="X1663">
        <v>50</v>
      </c>
      <c r="Y1663">
        <v>0.96</v>
      </c>
      <c r="Z1663">
        <v>13.9</v>
      </c>
      <c r="AA1663">
        <v>2824.8588</v>
      </c>
    </row>
    <row r="1664" spans="1:27" x14ac:dyDescent="0.35">
      <c r="A1664">
        <v>2668904</v>
      </c>
      <c r="B1664" t="s">
        <v>30</v>
      </c>
      <c r="C1664">
        <v>42985</v>
      </c>
      <c r="D1664">
        <v>42985</v>
      </c>
      <c r="E1664" t="s">
        <v>138</v>
      </c>
      <c r="F1664">
        <v>47.400902000000002</v>
      </c>
      <c r="G1664">
        <v>-121.490494</v>
      </c>
      <c r="H1664" t="s">
        <v>32</v>
      </c>
      <c r="I1664" t="s">
        <v>218</v>
      </c>
      <c r="J1664" t="s">
        <v>327</v>
      </c>
      <c r="L1664" t="s">
        <v>24</v>
      </c>
      <c r="M1664" t="s">
        <v>25</v>
      </c>
      <c r="N1664" t="s">
        <v>26</v>
      </c>
      <c r="O1664" t="s">
        <v>44</v>
      </c>
      <c r="P1664" t="s">
        <v>45</v>
      </c>
      <c r="Q1664">
        <v>43002</v>
      </c>
      <c r="R1664" t="s">
        <v>502</v>
      </c>
      <c r="S1664">
        <v>17</v>
      </c>
      <c r="T1664">
        <v>0.15970000000000001</v>
      </c>
      <c r="U1664">
        <v>50</v>
      </c>
      <c r="V1664" t="s">
        <v>189</v>
      </c>
      <c r="W1664" t="s">
        <v>1478</v>
      </c>
      <c r="X1664">
        <v>45</v>
      </c>
      <c r="Y1664">
        <v>0.88888888888888884</v>
      </c>
      <c r="Z1664">
        <v>17.2</v>
      </c>
      <c r="AA1664">
        <v>281.7783</v>
      </c>
    </row>
    <row r="1665" spans="1:27" x14ac:dyDescent="0.35">
      <c r="A1665">
        <v>6955058</v>
      </c>
      <c r="B1665" t="s">
        <v>30</v>
      </c>
      <c r="C1665">
        <v>45055</v>
      </c>
      <c r="D1665">
        <v>45055</v>
      </c>
      <c r="E1665" t="s">
        <v>150</v>
      </c>
      <c r="F1665">
        <v>42.230170999999999</v>
      </c>
      <c r="G1665">
        <v>-71.530106000000004</v>
      </c>
      <c r="H1665" t="s">
        <v>47</v>
      </c>
      <c r="I1665" t="s">
        <v>54</v>
      </c>
      <c r="J1665" t="s">
        <v>113</v>
      </c>
      <c r="K1665" t="s">
        <v>597</v>
      </c>
      <c r="L1665" t="s">
        <v>24</v>
      </c>
      <c r="M1665" t="s">
        <v>25</v>
      </c>
      <c r="N1665" t="s">
        <v>189</v>
      </c>
      <c r="O1665" t="s">
        <v>27</v>
      </c>
      <c r="P1665" t="s">
        <v>94</v>
      </c>
      <c r="Q1665">
        <v>45055</v>
      </c>
      <c r="R1665" t="s">
        <v>285</v>
      </c>
      <c r="S1665">
        <v>0</v>
      </c>
      <c r="T1665">
        <v>9.9599999999999994E-2</v>
      </c>
      <c r="U1665">
        <v>59</v>
      </c>
      <c r="V1665" t="s">
        <v>189</v>
      </c>
      <c r="W1665" t="s">
        <v>1477</v>
      </c>
      <c r="X1665">
        <v>71</v>
      </c>
      <c r="Y1665">
        <v>0.88732394366197187</v>
      </c>
      <c r="Z1665">
        <v>15.91549295774648</v>
      </c>
      <c r="AA1665">
        <v>712.85140000000001</v>
      </c>
    </row>
    <row r="1666" spans="1:27" x14ac:dyDescent="0.35">
      <c r="A1666">
        <v>5802186</v>
      </c>
      <c r="B1666" t="s">
        <v>30</v>
      </c>
      <c r="C1666">
        <v>44765</v>
      </c>
      <c r="D1666">
        <v>44765</v>
      </c>
      <c r="E1666" t="s">
        <v>82</v>
      </c>
      <c r="F1666">
        <v>33.040619</v>
      </c>
      <c r="G1666">
        <v>-83.643073999999999</v>
      </c>
      <c r="H1666" t="s">
        <v>62</v>
      </c>
      <c r="I1666" t="s">
        <v>63</v>
      </c>
      <c r="J1666" t="s">
        <v>64</v>
      </c>
      <c r="K1666" t="s">
        <v>188</v>
      </c>
      <c r="L1666" t="s">
        <v>24</v>
      </c>
      <c r="M1666" t="s">
        <v>25</v>
      </c>
      <c r="N1666" t="s">
        <v>26</v>
      </c>
      <c r="O1666" t="s">
        <v>36</v>
      </c>
      <c r="P1666" t="s">
        <v>37</v>
      </c>
      <c r="Q1666">
        <v>44778</v>
      </c>
      <c r="R1666" t="s">
        <v>878</v>
      </c>
      <c r="S1666">
        <v>13</v>
      </c>
      <c r="T1666">
        <v>0.18149999999999999</v>
      </c>
      <c r="U1666">
        <v>72</v>
      </c>
      <c r="V1666" t="s">
        <v>189</v>
      </c>
      <c r="W1666" t="s">
        <v>1478</v>
      </c>
      <c r="X1666">
        <v>58</v>
      </c>
      <c r="Y1666">
        <v>0.86206896551724133</v>
      </c>
      <c r="Z1666">
        <v>16.03448275862069</v>
      </c>
      <c r="AA1666">
        <v>319.55919999999998</v>
      </c>
    </row>
    <row r="1667" spans="1:27" x14ac:dyDescent="0.35">
      <c r="A1667">
        <v>3375941</v>
      </c>
      <c r="B1667" t="s">
        <v>30</v>
      </c>
      <c r="C1667">
        <v>43724</v>
      </c>
      <c r="D1667">
        <v>43726</v>
      </c>
      <c r="E1667" t="s">
        <v>39</v>
      </c>
      <c r="F1667">
        <v>36.116202999999999</v>
      </c>
      <c r="G1667">
        <v>-119.68156399999999</v>
      </c>
      <c r="H1667" t="s">
        <v>40</v>
      </c>
      <c r="I1667" t="s">
        <v>726</v>
      </c>
      <c r="J1667" t="s">
        <v>727</v>
      </c>
      <c r="K1667" t="s">
        <v>201</v>
      </c>
      <c r="L1667" t="s">
        <v>24</v>
      </c>
      <c r="M1667" t="s">
        <v>25</v>
      </c>
      <c r="N1667" t="s">
        <v>26</v>
      </c>
      <c r="O1667" t="s">
        <v>44</v>
      </c>
      <c r="P1667" t="s">
        <v>45</v>
      </c>
      <c r="Q1667">
        <v>43742</v>
      </c>
      <c r="R1667" t="s">
        <v>1170</v>
      </c>
      <c r="S1667">
        <v>18</v>
      </c>
      <c r="T1667">
        <v>1.38E-2</v>
      </c>
      <c r="U1667">
        <v>91</v>
      </c>
      <c r="V1667" t="s">
        <v>26</v>
      </c>
      <c r="W1667" t="s">
        <v>1477</v>
      </c>
      <c r="X1667">
        <v>42</v>
      </c>
      <c r="Y1667">
        <v>0.95238095238095233</v>
      </c>
      <c r="Z1667">
        <v>15.761904761904759</v>
      </c>
      <c r="AA1667">
        <v>3043.4783000000002</v>
      </c>
    </row>
    <row r="1668" spans="1:27" x14ac:dyDescent="0.35">
      <c r="A1668">
        <v>6682256</v>
      </c>
      <c r="B1668" t="s">
        <v>30</v>
      </c>
      <c r="C1668">
        <v>44997</v>
      </c>
      <c r="D1668">
        <v>44997</v>
      </c>
      <c r="E1668" t="s">
        <v>82</v>
      </c>
      <c r="F1668">
        <v>33.040619</v>
      </c>
      <c r="G1668">
        <v>-83.643073999999999</v>
      </c>
      <c r="H1668" t="s">
        <v>47</v>
      </c>
      <c r="I1668" t="s">
        <v>54</v>
      </c>
      <c r="J1668" t="s">
        <v>163</v>
      </c>
      <c r="K1668" t="s">
        <v>164</v>
      </c>
      <c r="L1668" t="s">
        <v>24</v>
      </c>
      <c r="M1668" t="s">
        <v>25</v>
      </c>
      <c r="N1668" t="s">
        <v>26</v>
      </c>
      <c r="O1668" t="s">
        <v>36</v>
      </c>
      <c r="P1668" t="s">
        <v>37</v>
      </c>
      <c r="Q1668">
        <v>45011</v>
      </c>
      <c r="R1668" t="s">
        <v>1171</v>
      </c>
      <c r="S1668">
        <v>14</v>
      </c>
      <c r="T1668">
        <v>9.9000000000000008E-3</v>
      </c>
      <c r="U1668">
        <v>62</v>
      </c>
      <c r="V1668" t="s">
        <v>189</v>
      </c>
      <c r="W1668" t="s">
        <v>1477</v>
      </c>
      <c r="X1668">
        <v>50</v>
      </c>
      <c r="Y1668">
        <v>0.88</v>
      </c>
      <c r="Z1668">
        <v>13.64</v>
      </c>
      <c r="AA1668">
        <v>5050.5051000000003</v>
      </c>
    </row>
    <row r="1669" spans="1:27" x14ac:dyDescent="0.35">
      <c r="A1669">
        <v>5214864</v>
      </c>
      <c r="B1669" t="s">
        <v>30</v>
      </c>
      <c r="C1669">
        <v>44604</v>
      </c>
      <c r="D1669">
        <v>44604</v>
      </c>
      <c r="E1669" t="s">
        <v>76</v>
      </c>
      <c r="F1669">
        <v>38.526600000000002</v>
      </c>
      <c r="G1669">
        <v>-96.726485999999994</v>
      </c>
      <c r="H1669" t="s">
        <v>40</v>
      </c>
      <c r="I1669" t="s">
        <v>41</v>
      </c>
      <c r="J1669" t="s">
        <v>42</v>
      </c>
      <c r="K1669" t="s">
        <v>133</v>
      </c>
      <c r="L1669" t="s">
        <v>24</v>
      </c>
      <c r="M1669" t="s">
        <v>106</v>
      </c>
      <c r="N1669" t="s">
        <v>189</v>
      </c>
      <c r="O1669" t="s">
        <v>79</v>
      </c>
      <c r="P1669" t="s">
        <v>80</v>
      </c>
      <c r="Q1669">
        <v>44621</v>
      </c>
      <c r="R1669" t="s">
        <v>57</v>
      </c>
      <c r="S1669">
        <v>17</v>
      </c>
      <c r="T1669">
        <v>9.9000000000000008E-3</v>
      </c>
      <c r="U1669">
        <v>88</v>
      </c>
      <c r="V1669" t="s">
        <v>189</v>
      </c>
      <c r="W1669" t="s">
        <v>1477</v>
      </c>
      <c r="X1669">
        <v>54</v>
      </c>
      <c r="Y1669">
        <v>0.90740740740740744</v>
      </c>
      <c r="Z1669">
        <v>16.833333333333329</v>
      </c>
      <c r="AA1669">
        <v>5454.5455000000002</v>
      </c>
    </row>
    <row r="1670" spans="1:27" x14ac:dyDescent="0.35">
      <c r="A1670">
        <v>5841112</v>
      </c>
      <c r="B1670" t="s">
        <v>30</v>
      </c>
      <c r="C1670">
        <v>44777</v>
      </c>
      <c r="D1670">
        <v>44777</v>
      </c>
      <c r="E1670" t="s">
        <v>138</v>
      </c>
      <c r="F1670">
        <v>47.400902000000002</v>
      </c>
      <c r="G1670">
        <v>-121.490494</v>
      </c>
      <c r="H1670" t="s">
        <v>47</v>
      </c>
      <c r="I1670" t="s">
        <v>54</v>
      </c>
      <c r="J1670" t="s">
        <v>163</v>
      </c>
      <c r="K1670" t="s">
        <v>164</v>
      </c>
      <c r="L1670" t="s">
        <v>24</v>
      </c>
      <c r="M1670" t="s">
        <v>25</v>
      </c>
      <c r="N1670" t="s">
        <v>26</v>
      </c>
      <c r="O1670" t="s">
        <v>44</v>
      </c>
      <c r="P1670" t="s">
        <v>45</v>
      </c>
      <c r="Q1670">
        <v>44778</v>
      </c>
      <c r="R1670" t="s">
        <v>161</v>
      </c>
      <c r="S1670">
        <v>1</v>
      </c>
      <c r="T1670">
        <v>0.23080000000000001</v>
      </c>
      <c r="U1670">
        <v>96</v>
      </c>
      <c r="V1670" t="s">
        <v>26</v>
      </c>
      <c r="W1670" t="s">
        <v>1479</v>
      </c>
      <c r="X1670">
        <v>57</v>
      </c>
      <c r="Y1670">
        <v>0.91228070175438591</v>
      </c>
      <c r="Z1670">
        <v>15.701754385964909</v>
      </c>
      <c r="AA1670">
        <v>246.96709999999999</v>
      </c>
    </row>
    <row r="1671" spans="1:27" x14ac:dyDescent="0.35">
      <c r="A1671">
        <v>7337097</v>
      </c>
      <c r="B1671" t="s">
        <v>30</v>
      </c>
      <c r="C1671">
        <v>45139</v>
      </c>
      <c r="D1671">
        <v>45139</v>
      </c>
      <c r="E1671" t="s">
        <v>135</v>
      </c>
      <c r="F1671">
        <v>40.590752000000002</v>
      </c>
      <c r="G1671">
        <v>-77.209755000000001</v>
      </c>
      <c r="H1671" t="s">
        <v>40</v>
      </c>
      <c r="I1671" t="s">
        <v>41</v>
      </c>
      <c r="J1671" t="s">
        <v>42</v>
      </c>
      <c r="K1671" t="s">
        <v>133</v>
      </c>
      <c r="M1671" t="s">
        <v>51</v>
      </c>
      <c r="O1671" t="s">
        <v>27</v>
      </c>
      <c r="P1671" t="s">
        <v>28</v>
      </c>
      <c r="Q1671">
        <v>45160</v>
      </c>
      <c r="R1671" t="s">
        <v>323</v>
      </c>
      <c r="S1671">
        <v>21</v>
      </c>
      <c r="T1671">
        <v>0.22850000000000001</v>
      </c>
      <c r="U1671">
        <v>93</v>
      </c>
      <c r="V1671" t="s">
        <v>189</v>
      </c>
      <c r="W1671" t="s">
        <v>1479</v>
      </c>
      <c r="X1671">
        <v>54</v>
      </c>
      <c r="Y1671">
        <v>0.85185185185185186</v>
      </c>
      <c r="Z1671">
        <v>13.351851851851849</v>
      </c>
      <c r="AA1671">
        <v>236.32390000000001</v>
      </c>
    </row>
    <row r="1672" spans="1:27" x14ac:dyDescent="0.35">
      <c r="A1672">
        <v>7336402</v>
      </c>
      <c r="B1672" t="s">
        <v>30</v>
      </c>
      <c r="C1672">
        <v>45139</v>
      </c>
      <c r="D1672">
        <v>45139</v>
      </c>
      <c r="E1672" t="s">
        <v>31</v>
      </c>
      <c r="F1672">
        <v>27.766279000000001</v>
      </c>
      <c r="G1672">
        <v>-81.686783000000005</v>
      </c>
      <c r="H1672" t="s">
        <v>40</v>
      </c>
      <c r="I1672" t="s">
        <v>41</v>
      </c>
      <c r="J1672" t="s">
        <v>42</v>
      </c>
      <c r="K1672" t="s">
        <v>133</v>
      </c>
      <c r="L1672" t="s">
        <v>24</v>
      </c>
      <c r="M1672" t="s">
        <v>25</v>
      </c>
      <c r="N1672" t="s">
        <v>26</v>
      </c>
      <c r="O1672" t="s">
        <v>36</v>
      </c>
      <c r="P1672" t="s">
        <v>37</v>
      </c>
      <c r="Q1672">
        <v>45166</v>
      </c>
      <c r="R1672" t="s">
        <v>1045</v>
      </c>
      <c r="S1672">
        <v>27</v>
      </c>
      <c r="T1672">
        <v>5.6300000000000003E-2</v>
      </c>
      <c r="U1672">
        <v>76</v>
      </c>
      <c r="V1672" t="s">
        <v>26</v>
      </c>
      <c r="W1672" t="s">
        <v>1477</v>
      </c>
      <c r="X1672">
        <v>44</v>
      </c>
      <c r="Y1672">
        <v>0.90909090909090906</v>
      </c>
      <c r="Z1672">
        <v>15.34090909090909</v>
      </c>
      <c r="AA1672">
        <v>781.52750000000003</v>
      </c>
    </row>
    <row r="1673" spans="1:27" x14ac:dyDescent="0.35">
      <c r="A1673">
        <v>5918282</v>
      </c>
      <c r="B1673" t="s">
        <v>30</v>
      </c>
      <c r="C1673">
        <v>44798</v>
      </c>
      <c r="D1673">
        <v>44798</v>
      </c>
      <c r="E1673" t="s">
        <v>20</v>
      </c>
      <c r="F1673">
        <v>42.165725999999999</v>
      </c>
      <c r="G1673">
        <v>-74.948051000000007</v>
      </c>
      <c r="H1673" t="s">
        <v>32</v>
      </c>
      <c r="I1673" t="s">
        <v>175</v>
      </c>
      <c r="J1673" t="s">
        <v>87</v>
      </c>
      <c r="L1673" t="s">
        <v>24</v>
      </c>
      <c r="M1673" t="s">
        <v>25</v>
      </c>
      <c r="N1673" t="s">
        <v>26</v>
      </c>
      <c r="O1673" t="s">
        <v>27</v>
      </c>
      <c r="P1673" t="s">
        <v>28</v>
      </c>
      <c r="Q1673">
        <v>44814</v>
      </c>
      <c r="R1673" t="s">
        <v>684</v>
      </c>
      <c r="S1673">
        <v>16</v>
      </c>
      <c r="T1673">
        <v>4.36E-2</v>
      </c>
      <c r="U1673">
        <v>97</v>
      </c>
      <c r="V1673" t="s">
        <v>189</v>
      </c>
      <c r="W1673" t="s">
        <v>1477</v>
      </c>
      <c r="X1673">
        <v>72</v>
      </c>
      <c r="Y1673">
        <v>0.91666666666666663</v>
      </c>
      <c r="Z1673">
        <v>17.166666666666671</v>
      </c>
      <c r="AA1673">
        <v>1651.3761</v>
      </c>
    </row>
    <row r="1674" spans="1:27" x14ac:dyDescent="0.35">
      <c r="A1674">
        <v>6892299</v>
      </c>
      <c r="B1674" t="s">
        <v>30</v>
      </c>
      <c r="C1674">
        <v>45043</v>
      </c>
      <c r="D1674">
        <v>45043</v>
      </c>
      <c r="E1674" t="s">
        <v>61</v>
      </c>
      <c r="F1674">
        <v>31.054487000000002</v>
      </c>
      <c r="G1674">
        <v>-97.563461000000004</v>
      </c>
      <c r="H1674" t="s">
        <v>62</v>
      </c>
      <c r="I1674" t="s">
        <v>63</v>
      </c>
      <c r="J1674" t="s">
        <v>64</v>
      </c>
      <c r="K1674" t="s">
        <v>65</v>
      </c>
      <c r="L1674" t="s">
        <v>24</v>
      </c>
      <c r="M1674" t="s">
        <v>25</v>
      </c>
      <c r="N1674" t="s">
        <v>189</v>
      </c>
      <c r="O1674" t="s">
        <v>36</v>
      </c>
      <c r="P1674" t="s">
        <v>66</v>
      </c>
      <c r="Q1674">
        <v>45060</v>
      </c>
      <c r="R1674" t="s">
        <v>85</v>
      </c>
      <c r="S1674">
        <v>17</v>
      </c>
      <c r="T1674">
        <v>5.3800000000000001E-2</v>
      </c>
      <c r="U1674">
        <v>90</v>
      </c>
      <c r="V1674" t="s">
        <v>189</v>
      </c>
      <c r="W1674" t="s">
        <v>1477</v>
      </c>
      <c r="X1674">
        <v>54</v>
      </c>
      <c r="Y1674">
        <v>0.83333333333333337</v>
      </c>
      <c r="Z1674">
        <v>13.90740740740741</v>
      </c>
      <c r="AA1674">
        <v>1003.7175</v>
      </c>
    </row>
    <row r="1675" spans="1:27" x14ac:dyDescent="0.35">
      <c r="A1675">
        <v>6937052</v>
      </c>
      <c r="B1675" t="s">
        <v>30</v>
      </c>
      <c r="C1675">
        <v>45053</v>
      </c>
      <c r="D1675">
        <v>45053</v>
      </c>
      <c r="E1675" t="s">
        <v>31</v>
      </c>
      <c r="F1675">
        <v>27.766279000000001</v>
      </c>
      <c r="G1675">
        <v>-81.686783000000005</v>
      </c>
      <c r="H1675" t="s">
        <v>32</v>
      </c>
      <c r="I1675" t="s">
        <v>218</v>
      </c>
      <c r="J1675" t="s">
        <v>87</v>
      </c>
      <c r="L1675" t="s">
        <v>24</v>
      </c>
      <c r="M1675" t="s">
        <v>25</v>
      </c>
      <c r="N1675" t="s">
        <v>26</v>
      </c>
      <c r="O1675" t="s">
        <v>36</v>
      </c>
      <c r="P1675" t="s">
        <v>37</v>
      </c>
      <c r="Q1675">
        <v>45082</v>
      </c>
      <c r="R1675" t="s">
        <v>612</v>
      </c>
      <c r="S1675">
        <v>29</v>
      </c>
      <c r="T1675">
        <v>0.11749999999999999</v>
      </c>
      <c r="U1675">
        <v>74</v>
      </c>
      <c r="V1675" t="s">
        <v>189</v>
      </c>
      <c r="W1675" t="s">
        <v>1478</v>
      </c>
      <c r="X1675">
        <v>82</v>
      </c>
      <c r="Y1675">
        <v>0.93902439024390238</v>
      </c>
      <c r="Z1675">
        <v>16.13414634146341</v>
      </c>
      <c r="AA1675">
        <v>697.8723</v>
      </c>
    </row>
    <row r="1676" spans="1:27" x14ac:dyDescent="0.35">
      <c r="A1676">
        <v>4958926</v>
      </c>
      <c r="B1676" t="s">
        <v>122</v>
      </c>
      <c r="C1676">
        <v>44530</v>
      </c>
      <c r="D1676">
        <v>44530</v>
      </c>
      <c r="E1676" t="s">
        <v>61</v>
      </c>
      <c r="F1676">
        <v>31.054487000000002</v>
      </c>
      <c r="G1676">
        <v>-97.563461000000004</v>
      </c>
      <c r="H1676" t="s">
        <v>62</v>
      </c>
      <c r="I1676" t="s">
        <v>416</v>
      </c>
      <c r="J1676" t="s">
        <v>83</v>
      </c>
      <c r="K1676" t="s">
        <v>417</v>
      </c>
      <c r="L1676" t="s">
        <v>24</v>
      </c>
      <c r="M1676" t="s">
        <v>25</v>
      </c>
      <c r="N1676" t="s">
        <v>26</v>
      </c>
      <c r="O1676" t="s">
        <v>36</v>
      </c>
      <c r="P1676" t="s">
        <v>66</v>
      </c>
      <c r="Q1676">
        <v>44535</v>
      </c>
      <c r="R1676" t="s">
        <v>805</v>
      </c>
      <c r="S1676">
        <v>5</v>
      </c>
      <c r="T1676">
        <v>0.1331</v>
      </c>
      <c r="U1676">
        <v>60</v>
      </c>
      <c r="V1676" t="s">
        <v>189</v>
      </c>
      <c r="W1676" t="s">
        <v>1478</v>
      </c>
      <c r="X1676">
        <v>64</v>
      </c>
      <c r="Y1676">
        <v>0.96875</v>
      </c>
      <c r="Z1676">
        <v>14.75</v>
      </c>
      <c r="AA1676">
        <v>480.8415</v>
      </c>
    </row>
    <row r="1677" spans="1:27" x14ac:dyDescent="0.35">
      <c r="A1677">
        <v>3757120</v>
      </c>
      <c r="B1677" t="s">
        <v>30</v>
      </c>
      <c r="C1677">
        <v>44034</v>
      </c>
      <c r="D1677">
        <v>44034</v>
      </c>
      <c r="E1677" t="s">
        <v>39</v>
      </c>
      <c r="F1677">
        <v>36.116202999999999</v>
      </c>
      <c r="G1677">
        <v>-119.68156399999999</v>
      </c>
      <c r="H1677" t="s">
        <v>107</v>
      </c>
      <c r="I1677" t="s">
        <v>108</v>
      </c>
      <c r="J1677" t="s">
        <v>116</v>
      </c>
      <c r="K1677" t="s">
        <v>293</v>
      </c>
      <c r="L1677" t="s">
        <v>24</v>
      </c>
      <c r="M1677" t="s">
        <v>25</v>
      </c>
      <c r="N1677" t="s">
        <v>26</v>
      </c>
      <c r="O1677" t="s">
        <v>44</v>
      </c>
      <c r="P1677" t="s">
        <v>45</v>
      </c>
      <c r="Q1677">
        <v>44052</v>
      </c>
      <c r="R1677" t="s">
        <v>1172</v>
      </c>
      <c r="S1677">
        <v>18</v>
      </c>
      <c r="T1677">
        <v>9.9000000000000008E-3</v>
      </c>
      <c r="U1677">
        <v>86</v>
      </c>
      <c r="V1677" t="s">
        <v>189</v>
      </c>
      <c r="W1677" t="s">
        <v>1477</v>
      </c>
      <c r="X1677">
        <v>67</v>
      </c>
      <c r="Y1677">
        <v>0.97014925373134331</v>
      </c>
      <c r="Z1677">
        <v>15.388059701492541</v>
      </c>
      <c r="AA1677">
        <v>6767.6768000000002</v>
      </c>
    </row>
    <row r="1678" spans="1:27" x14ac:dyDescent="0.35">
      <c r="A1678">
        <v>3988374</v>
      </c>
      <c r="B1678" t="s">
        <v>122</v>
      </c>
      <c r="C1678">
        <v>44168</v>
      </c>
      <c r="D1678">
        <v>44168</v>
      </c>
      <c r="E1678" t="s">
        <v>20</v>
      </c>
      <c r="F1678">
        <v>42.165725999999999</v>
      </c>
      <c r="G1678">
        <v>-74.948051000000007</v>
      </c>
      <c r="H1678" t="s">
        <v>62</v>
      </c>
      <c r="I1678" t="s">
        <v>63</v>
      </c>
      <c r="J1678" t="s">
        <v>83</v>
      </c>
      <c r="K1678" t="s">
        <v>393</v>
      </c>
      <c r="L1678" t="s">
        <v>24</v>
      </c>
      <c r="M1678" t="s">
        <v>35</v>
      </c>
      <c r="N1678" t="s">
        <v>26</v>
      </c>
      <c r="O1678" t="s">
        <v>27</v>
      </c>
      <c r="P1678" t="s">
        <v>28</v>
      </c>
      <c r="Q1678">
        <v>44198</v>
      </c>
      <c r="R1678" t="s">
        <v>1173</v>
      </c>
      <c r="S1678">
        <v>30</v>
      </c>
      <c r="T1678">
        <v>0.10730000000000001</v>
      </c>
      <c r="U1678">
        <v>97</v>
      </c>
      <c r="V1678" t="s">
        <v>189</v>
      </c>
      <c r="W1678" t="s">
        <v>1477</v>
      </c>
      <c r="X1678">
        <v>54</v>
      </c>
      <c r="Y1678">
        <v>0.88888888888888884</v>
      </c>
      <c r="Z1678">
        <v>13.31481481481481</v>
      </c>
      <c r="AA1678">
        <v>503.26190000000003</v>
      </c>
    </row>
    <row r="1679" spans="1:27" x14ac:dyDescent="0.35">
      <c r="A1679">
        <v>3817098</v>
      </c>
      <c r="B1679" t="s">
        <v>19</v>
      </c>
      <c r="C1679">
        <v>44069</v>
      </c>
      <c r="D1679">
        <v>44070</v>
      </c>
      <c r="E1679" t="s">
        <v>365</v>
      </c>
      <c r="F1679">
        <v>34.840515000000003</v>
      </c>
      <c r="G1679">
        <v>-106.248482</v>
      </c>
      <c r="H1679" t="s">
        <v>21</v>
      </c>
      <c r="I1679" t="s">
        <v>186</v>
      </c>
      <c r="J1679" t="s">
        <v>143</v>
      </c>
      <c r="L1679" t="s">
        <v>24</v>
      </c>
      <c r="M1679" t="s">
        <v>106</v>
      </c>
      <c r="N1679" t="s">
        <v>26</v>
      </c>
      <c r="O1679" t="s">
        <v>44</v>
      </c>
      <c r="P1679" t="s">
        <v>168</v>
      </c>
      <c r="Q1679">
        <v>44072</v>
      </c>
      <c r="R1679" t="s">
        <v>462</v>
      </c>
      <c r="S1679">
        <v>3</v>
      </c>
      <c r="T1679">
        <v>7.8299999999999995E-2</v>
      </c>
      <c r="U1679">
        <v>65</v>
      </c>
      <c r="V1679" t="s">
        <v>189</v>
      </c>
      <c r="W1679" t="s">
        <v>1477</v>
      </c>
      <c r="X1679">
        <v>78</v>
      </c>
      <c r="Y1679">
        <v>0.91025641025641024</v>
      </c>
      <c r="Z1679">
        <v>13.256410256410261</v>
      </c>
      <c r="AA1679">
        <v>996.16859999999997</v>
      </c>
    </row>
    <row r="1680" spans="1:27" x14ac:dyDescent="0.35">
      <c r="A1680">
        <v>6751429</v>
      </c>
      <c r="B1680" t="s">
        <v>30</v>
      </c>
      <c r="C1680">
        <v>45012</v>
      </c>
      <c r="D1680">
        <v>45012</v>
      </c>
      <c r="E1680" t="s">
        <v>316</v>
      </c>
      <c r="F1680">
        <v>44.572020999999999</v>
      </c>
      <c r="G1680">
        <v>-122.070938</v>
      </c>
      <c r="H1680" t="s">
        <v>40</v>
      </c>
      <c r="I1680" t="s">
        <v>41</v>
      </c>
      <c r="J1680" t="s">
        <v>42</v>
      </c>
      <c r="K1680" t="s">
        <v>68</v>
      </c>
      <c r="L1680" t="s">
        <v>24</v>
      </c>
      <c r="M1680" t="s">
        <v>25</v>
      </c>
      <c r="N1680" t="s">
        <v>26</v>
      </c>
      <c r="O1680" t="s">
        <v>44</v>
      </c>
      <c r="P1680" t="s">
        <v>45</v>
      </c>
      <c r="Q1680">
        <v>45012</v>
      </c>
      <c r="R1680" t="s">
        <v>626</v>
      </c>
      <c r="S1680">
        <v>0</v>
      </c>
      <c r="T1680">
        <v>0.13500000000000001</v>
      </c>
      <c r="U1680">
        <v>99</v>
      </c>
      <c r="V1680" t="s">
        <v>26</v>
      </c>
      <c r="W1680" t="s">
        <v>1478</v>
      </c>
      <c r="X1680">
        <v>65</v>
      </c>
      <c r="Y1680">
        <v>0.96923076923076923</v>
      </c>
      <c r="Z1680">
        <v>14.415384615384619</v>
      </c>
      <c r="AA1680">
        <v>481.48149999999998</v>
      </c>
    </row>
    <row r="1681" spans="1:27" x14ac:dyDescent="0.35">
      <c r="A1681">
        <v>4961106</v>
      </c>
      <c r="B1681" t="s">
        <v>30</v>
      </c>
      <c r="C1681">
        <v>44530</v>
      </c>
      <c r="D1681">
        <v>44530</v>
      </c>
      <c r="E1681" t="s">
        <v>31</v>
      </c>
      <c r="F1681">
        <v>27.766279000000001</v>
      </c>
      <c r="G1681">
        <v>-81.686783000000005</v>
      </c>
      <c r="H1681" t="s">
        <v>40</v>
      </c>
      <c r="I1681" t="s">
        <v>41</v>
      </c>
      <c r="J1681" t="s">
        <v>42</v>
      </c>
      <c r="K1681" t="s">
        <v>43</v>
      </c>
      <c r="L1681" t="s">
        <v>24</v>
      </c>
      <c r="M1681" t="s">
        <v>106</v>
      </c>
      <c r="N1681" t="s">
        <v>26</v>
      </c>
      <c r="O1681" t="s">
        <v>36</v>
      </c>
      <c r="P1681" t="s">
        <v>37</v>
      </c>
      <c r="Q1681">
        <v>44537</v>
      </c>
      <c r="R1681" t="s">
        <v>552</v>
      </c>
      <c r="S1681">
        <v>7</v>
      </c>
      <c r="T1681">
        <v>2.7E-2</v>
      </c>
      <c r="U1681">
        <v>82</v>
      </c>
      <c r="V1681" t="s">
        <v>189</v>
      </c>
      <c r="W1681" t="s">
        <v>1477</v>
      </c>
      <c r="X1681">
        <v>52</v>
      </c>
      <c r="Y1681">
        <v>0.94230769230769229</v>
      </c>
      <c r="Z1681">
        <v>16.94230769230769</v>
      </c>
      <c r="AA1681">
        <v>1925.9259</v>
      </c>
    </row>
    <row r="1682" spans="1:27" x14ac:dyDescent="0.35">
      <c r="A1682">
        <v>6541477</v>
      </c>
      <c r="B1682" t="s">
        <v>30</v>
      </c>
      <c r="C1682">
        <v>44964</v>
      </c>
      <c r="D1682">
        <v>44964</v>
      </c>
      <c r="E1682" t="s">
        <v>82</v>
      </c>
      <c r="F1682">
        <v>33.040619</v>
      </c>
      <c r="G1682">
        <v>-83.643073999999999</v>
      </c>
      <c r="H1682" t="s">
        <v>62</v>
      </c>
      <c r="I1682" t="s">
        <v>73</v>
      </c>
      <c r="J1682" t="s">
        <v>77</v>
      </c>
      <c r="K1682" t="s">
        <v>78</v>
      </c>
      <c r="L1682" t="s">
        <v>24</v>
      </c>
      <c r="M1682" t="s">
        <v>25</v>
      </c>
      <c r="N1682" t="s">
        <v>26</v>
      </c>
      <c r="O1682" t="s">
        <v>36</v>
      </c>
      <c r="P1682" t="s">
        <v>37</v>
      </c>
      <c r="Q1682">
        <v>44992</v>
      </c>
      <c r="R1682" t="s">
        <v>1123</v>
      </c>
      <c r="S1682">
        <v>28</v>
      </c>
      <c r="T1682">
        <v>0.14380000000000001</v>
      </c>
      <c r="U1682">
        <v>99</v>
      </c>
      <c r="V1682" t="s">
        <v>189</v>
      </c>
      <c r="W1682" t="s">
        <v>1478</v>
      </c>
      <c r="X1682">
        <v>72</v>
      </c>
      <c r="Y1682">
        <v>0.93055555555555558</v>
      </c>
      <c r="Z1682">
        <v>13.361111111111111</v>
      </c>
      <c r="AA1682">
        <v>500.69540000000001</v>
      </c>
    </row>
    <row r="1683" spans="1:27" x14ac:dyDescent="0.35">
      <c r="A1683">
        <v>4289725</v>
      </c>
      <c r="B1683" t="s">
        <v>30</v>
      </c>
      <c r="C1683">
        <v>44298</v>
      </c>
      <c r="D1683">
        <v>44298</v>
      </c>
      <c r="E1683" t="s">
        <v>126</v>
      </c>
      <c r="F1683">
        <v>35.630065999999999</v>
      </c>
      <c r="G1683">
        <v>-79.806419000000005</v>
      </c>
      <c r="H1683" t="s">
        <v>62</v>
      </c>
      <c r="I1683" t="s">
        <v>63</v>
      </c>
      <c r="J1683" t="s">
        <v>83</v>
      </c>
      <c r="K1683" t="s">
        <v>208</v>
      </c>
      <c r="L1683" t="s">
        <v>24</v>
      </c>
      <c r="M1683" t="s">
        <v>25</v>
      </c>
      <c r="N1683" t="s">
        <v>26</v>
      </c>
      <c r="O1683" t="s">
        <v>36</v>
      </c>
      <c r="P1683" t="s">
        <v>37</v>
      </c>
      <c r="Q1683">
        <v>44320</v>
      </c>
      <c r="R1683" t="s">
        <v>440</v>
      </c>
      <c r="S1683">
        <v>22</v>
      </c>
      <c r="T1683">
        <v>9.9000000000000008E-3</v>
      </c>
      <c r="U1683">
        <v>56</v>
      </c>
      <c r="V1683" t="s">
        <v>189</v>
      </c>
      <c r="W1683" t="s">
        <v>1477</v>
      </c>
      <c r="X1683">
        <v>58</v>
      </c>
      <c r="Y1683">
        <v>0.96551724137931039</v>
      </c>
      <c r="Z1683">
        <v>15.758620689655171</v>
      </c>
      <c r="AA1683">
        <v>5858.5859</v>
      </c>
    </row>
    <row r="1684" spans="1:27" x14ac:dyDescent="0.35">
      <c r="A1684">
        <v>5918918</v>
      </c>
      <c r="B1684" t="s">
        <v>30</v>
      </c>
      <c r="C1684">
        <v>44800</v>
      </c>
      <c r="D1684">
        <v>44800</v>
      </c>
      <c r="E1684" t="s">
        <v>31</v>
      </c>
      <c r="F1684">
        <v>27.766279000000001</v>
      </c>
      <c r="G1684">
        <v>-81.686783000000005</v>
      </c>
      <c r="H1684" t="s">
        <v>40</v>
      </c>
      <c r="I1684" t="s">
        <v>41</v>
      </c>
      <c r="J1684" t="s">
        <v>113</v>
      </c>
      <c r="K1684" t="s">
        <v>201</v>
      </c>
      <c r="L1684" t="s">
        <v>24</v>
      </c>
      <c r="M1684" t="s">
        <v>106</v>
      </c>
      <c r="N1684" t="s">
        <v>26</v>
      </c>
      <c r="O1684" t="s">
        <v>36</v>
      </c>
      <c r="P1684" t="s">
        <v>37</v>
      </c>
      <c r="Q1684">
        <v>44806</v>
      </c>
      <c r="R1684" t="s">
        <v>125</v>
      </c>
      <c r="S1684">
        <v>6</v>
      </c>
      <c r="T1684">
        <v>9.9000000000000008E-3</v>
      </c>
      <c r="U1684">
        <v>59</v>
      </c>
      <c r="V1684" t="s">
        <v>26</v>
      </c>
      <c r="W1684" t="s">
        <v>1477</v>
      </c>
      <c r="X1684">
        <v>56</v>
      </c>
      <c r="Y1684">
        <v>0.9642857142857143</v>
      </c>
      <c r="Z1684">
        <v>15.232142857142859</v>
      </c>
      <c r="AA1684">
        <v>5656.5657000000001</v>
      </c>
    </row>
    <row r="1685" spans="1:27" x14ac:dyDescent="0.35">
      <c r="A1685">
        <v>4704851</v>
      </c>
      <c r="B1685" t="s">
        <v>30</v>
      </c>
      <c r="C1685">
        <v>44448</v>
      </c>
      <c r="D1685">
        <v>44448</v>
      </c>
      <c r="E1685" t="s">
        <v>39</v>
      </c>
      <c r="F1685">
        <v>36.116202999999999</v>
      </c>
      <c r="G1685">
        <v>-119.68156399999999</v>
      </c>
      <c r="H1685" t="s">
        <v>47</v>
      </c>
      <c r="I1685" t="s">
        <v>54</v>
      </c>
      <c r="J1685" t="s">
        <v>163</v>
      </c>
      <c r="K1685" t="s">
        <v>198</v>
      </c>
      <c r="L1685" t="s">
        <v>24</v>
      </c>
      <c r="M1685" t="s">
        <v>25</v>
      </c>
      <c r="N1685" t="s">
        <v>26</v>
      </c>
      <c r="O1685" t="s">
        <v>44</v>
      </c>
      <c r="P1685" t="s">
        <v>45</v>
      </c>
      <c r="Q1685">
        <v>44450</v>
      </c>
      <c r="R1685" t="s">
        <v>858</v>
      </c>
      <c r="S1685">
        <v>2</v>
      </c>
      <c r="T1685">
        <v>0.1986</v>
      </c>
      <c r="U1685">
        <v>84</v>
      </c>
      <c r="V1685" t="s">
        <v>189</v>
      </c>
      <c r="W1685" t="s">
        <v>1478</v>
      </c>
      <c r="X1685">
        <v>63</v>
      </c>
      <c r="Y1685">
        <v>0.96825396825396826</v>
      </c>
      <c r="Z1685">
        <v>14.365079365079371</v>
      </c>
      <c r="AA1685">
        <v>317.22050000000002</v>
      </c>
    </row>
    <row r="1686" spans="1:27" x14ac:dyDescent="0.35">
      <c r="A1686">
        <v>5927906</v>
      </c>
      <c r="B1686" t="s">
        <v>30</v>
      </c>
      <c r="C1686">
        <v>44802</v>
      </c>
      <c r="D1686">
        <v>44802</v>
      </c>
      <c r="E1686" t="s">
        <v>112</v>
      </c>
      <c r="F1686">
        <v>40.349457000000001</v>
      </c>
      <c r="G1686">
        <v>-88.986136999999999</v>
      </c>
      <c r="H1686" t="s">
        <v>62</v>
      </c>
      <c r="I1686" t="s">
        <v>73</v>
      </c>
      <c r="J1686" t="s">
        <v>119</v>
      </c>
      <c r="K1686" t="s">
        <v>129</v>
      </c>
      <c r="L1686" t="s">
        <v>24</v>
      </c>
      <c r="M1686" t="s">
        <v>25</v>
      </c>
      <c r="N1686" t="s">
        <v>26</v>
      </c>
      <c r="O1686" t="s">
        <v>79</v>
      </c>
      <c r="P1686" t="s">
        <v>101</v>
      </c>
      <c r="Q1686">
        <v>44811</v>
      </c>
      <c r="R1686" t="s">
        <v>1074</v>
      </c>
      <c r="S1686">
        <v>9</v>
      </c>
      <c r="T1686">
        <v>5.33E-2</v>
      </c>
      <c r="U1686">
        <v>62</v>
      </c>
      <c r="V1686" t="s">
        <v>189</v>
      </c>
      <c r="W1686" t="s">
        <v>1477</v>
      </c>
      <c r="X1686">
        <v>59</v>
      </c>
      <c r="Y1686">
        <v>0.93220338983050843</v>
      </c>
      <c r="Z1686">
        <v>12.694915254237291</v>
      </c>
      <c r="AA1686">
        <v>1106.9418000000001</v>
      </c>
    </row>
    <row r="1687" spans="1:27" x14ac:dyDescent="0.35">
      <c r="A1687">
        <v>5841774</v>
      </c>
      <c r="B1687" t="s">
        <v>30</v>
      </c>
      <c r="C1687">
        <v>44777</v>
      </c>
      <c r="D1687">
        <v>44777</v>
      </c>
      <c r="E1687" t="s">
        <v>39</v>
      </c>
      <c r="F1687">
        <v>36.116202999999999</v>
      </c>
      <c r="G1687">
        <v>-119.68156399999999</v>
      </c>
      <c r="H1687" t="s">
        <v>40</v>
      </c>
      <c r="I1687" t="s">
        <v>41</v>
      </c>
      <c r="J1687" t="s">
        <v>113</v>
      </c>
      <c r="K1687" t="s">
        <v>201</v>
      </c>
      <c r="L1687" t="s">
        <v>24</v>
      </c>
      <c r="M1687" t="s">
        <v>25</v>
      </c>
      <c r="N1687" t="s">
        <v>26</v>
      </c>
      <c r="O1687" t="s">
        <v>44</v>
      </c>
      <c r="P1687" t="s">
        <v>45</v>
      </c>
      <c r="Q1687">
        <v>44786</v>
      </c>
      <c r="R1687" t="s">
        <v>1174</v>
      </c>
      <c r="S1687">
        <v>9</v>
      </c>
      <c r="T1687">
        <v>0.13469999999999999</v>
      </c>
      <c r="U1687">
        <v>60</v>
      </c>
      <c r="V1687" t="s">
        <v>189</v>
      </c>
      <c r="W1687" t="s">
        <v>1478</v>
      </c>
      <c r="X1687">
        <v>49</v>
      </c>
      <c r="Y1687">
        <v>0.95918367346938771</v>
      </c>
      <c r="Z1687">
        <v>14.93877551020408</v>
      </c>
      <c r="AA1687">
        <v>363.7713</v>
      </c>
    </row>
    <row r="1688" spans="1:27" x14ac:dyDescent="0.35">
      <c r="A1688">
        <v>5927845</v>
      </c>
      <c r="B1688" t="s">
        <v>30</v>
      </c>
      <c r="C1688">
        <v>44802</v>
      </c>
      <c r="D1688">
        <v>44802</v>
      </c>
      <c r="E1688" t="s">
        <v>103</v>
      </c>
      <c r="F1688">
        <v>40.298904</v>
      </c>
      <c r="G1688">
        <v>-74.521011000000001</v>
      </c>
      <c r="H1688" t="s">
        <v>32</v>
      </c>
      <c r="I1688" t="s">
        <v>175</v>
      </c>
      <c r="J1688" t="s">
        <v>87</v>
      </c>
      <c r="L1688" t="s">
        <v>24</v>
      </c>
      <c r="M1688" t="s">
        <v>25</v>
      </c>
      <c r="N1688" t="s">
        <v>26</v>
      </c>
      <c r="O1688" t="s">
        <v>27</v>
      </c>
      <c r="P1688" t="s">
        <v>28</v>
      </c>
      <c r="Q1688">
        <v>44820</v>
      </c>
      <c r="R1688" t="s">
        <v>770</v>
      </c>
      <c r="S1688">
        <v>18</v>
      </c>
      <c r="T1688">
        <v>0.1076</v>
      </c>
      <c r="U1688">
        <v>77</v>
      </c>
      <c r="V1688" t="s">
        <v>189</v>
      </c>
      <c r="W1688" t="s">
        <v>1477</v>
      </c>
      <c r="X1688">
        <v>53</v>
      </c>
      <c r="Y1688">
        <v>0.8867924528301887</v>
      </c>
      <c r="Z1688">
        <v>14.113207547169811</v>
      </c>
      <c r="AA1688">
        <v>492.56509999999997</v>
      </c>
    </row>
    <row r="1689" spans="1:27" x14ac:dyDescent="0.35">
      <c r="A1689">
        <v>2821160</v>
      </c>
      <c r="B1689" t="s">
        <v>30</v>
      </c>
      <c r="C1689">
        <v>43153</v>
      </c>
      <c r="D1689">
        <v>43153</v>
      </c>
      <c r="E1689" t="s">
        <v>31</v>
      </c>
      <c r="F1689">
        <v>27.766279000000001</v>
      </c>
      <c r="G1689">
        <v>-81.686783000000005</v>
      </c>
      <c r="H1689" t="s">
        <v>40</v>
      </c>
      <c r="I1689" t="s">
        <v>41</v>
      </c>
      <c r="J1689" t="s">
        <v>42</v>
      </c>
      <c r="K1689" t="s">
        <v>43</v>
      </c>
      <c r="L1689" t="s">
        <v>24</v>
      </c>
      <c r="M1689" t="s">
        <v>106</v>
      </c>
      <c r="N1689" t="s">
        <v>26</v>
      </c>
      <c r="O1689" t="s">
        <v>36</v>
      </c>
      <c r="P1689" t="s">
        <v>37</v>
      </c>
      <c r="Q1689">
        <v>43166</v>
      </c>
      <c r="R1689" t="s">
        <v>1175</v>
      </c>
      <c r="S1689">
        <v>13</v>
      </c>
      <c r="T1689">
        <v>9.7900000000000001E-2</v>
      </c>
      <c r="U1689">
        <v>53</v>
      </c>
      <c r="V1689" t="s">
        <v>189</v>
      </c>
      <c r="W1689" t="s">
        <v>1477</v>
      </c>
      <c r="X1689">
        <v>63</v>
      </c>
      <c r="Y1689">
        <v>0.92063492063492058</v>
      </c>
      <c r="Z1689">
        <v>15.96825396825397</v>
      </c>
      <c r="AA1689">
        <v>643.51379999999995</v>
      </c>
    </row>
    <row r="1690" spans="1:27" x14ac:dyDescent="0.35">
      <c r="A1690">
        <v>2634965</v>
      </c>
      <c r="B1690" t="s">
        <v>30</v>
      </c>
      <c r="C1690">
        <v>42958</v>
      </c>
      <c r="D1690">
        <v>42958</v>
      </c>
      <c r="E1690" t="s">
        <v>39</v>
      </c>
      <c r="F1690">
        <v>36.116202999999999</v>
      </c>
      <c r="G1690">
        <v>-119.68156399999999</v>
      </c>
      <c r="H1690" t="s">
        <v>107</v>
      </c>
      <c r="I1690" t="s">
        <v>108</v>
      </c>
      <c r="J1690" t="s">
        <v>109</v>
      </c>
      <c r="K1690" t="s">
        <v>507</v>
      </c>
      <c r="L1690" t="s">
        <v>24</v>
      </c>
      <c r="M1690" t="s">
        <v>25</v>
      </c>
      <c r="N1690" t="s">
        <v>26</v>
      </c>
      <c r="O1690" t="s">
        <v>44</v>
      </c>
      <c r="P1690" t="s">
        <v>45</v>
      </c>
      <c r="Q1690">
        <v>42959</v>
      </c>
      <c r="R1690" t="s">
        <v>793</v>
      </c>
      <c r="S1690">
        <v>1</v>
      </c>
      <c r="T1690">
        <v>0.18160000000000001</v>
      </c>
      <c r="U1690">
        <v>78</v>
      </c>
      <c r="V1690" t="s">
        <v>189</v>
      </c>
      <c r="W1690" t="s">
        <v>1478</v>
      </c>
      <c r="X1690">
        <v>55</v>
      </c>
      <c r="Y1690">
        <v>0.94545454545454544</v>
      </c>
      <c r="Z1690">
        <v>17.09090909090909</v>
      </c>
      <c r="AA1690">
        <v>302.86340000000001</v>
      </c>
    </row>
    <row r="1691" spans="1:27" x14ac:dyDescent="0.35">
      <c r="A1691">
        <v>5075787</v>
      </c>
      <c r="B1691" t="s">
        <v>30</v>
      </c>
      <c r="C1691">
        <v>44566</v>
      </c>
      <c r="D1691">
        <v>44566</v>
      </c>
      <c r="E1691" t="s">
        <v>31</v>
      </c>
      <c r="F1691">
        <v>27.766279000000001</v>
      </c>
      <c r="G1691">
        <v>-81.686783000000005</v>
      </c>
      <c r="H1691" t="s">
        <v>21</v>
      </c>
      <c r="I1691" t="s">
        <v>22</v>
      </c>
      <c r="J1691" t="s">
        <v>143</v>
      </c>
      <c r="L1691" t="s">
        <v>24</v>
      </c>
      <c r="M1691" t="s">
        <v>25</v>
      </c>
      <c r="N1691" t="s">
        <v>26</v>
      </c>
      <c r="O1691" t="s">
        <v>36</v>
      </c>
      <c r="P1691" t="s">
        <v>37</v>
      </c>
      <c r="Q1691">
        <v>44593</v>
      </c>
      <c r="R1691" t="s">
        <v>926</v>
      </c>
      <c r="S1691">
        <v>27</v>
      </c>
      <c r="T1691">
        <v>8.0199999999999994E-2</v>
      </c>
      <c r="U1691">
        <v>69</v>
      </c>
      <c r="V1691" t="s">
        <v>189</v>
      </c>
      <c r="W1691" t="s">
        <v>1477</v>
      </c>
      <c r="X1691">
        <v>77</v>
      </c>
      <c r="Y1691">
        <v>0.90909090909090906</v>
      </c>
      <c r="Z1691">
        <v>15.246753246753251</v>
      </c>
      <c r="AA1691">
        <v>960.09979999999996</v>
      </c>
    </row>
    <row r="1692" spans="1:27" x14ac:dyDescent="0.35">
      <c r="A1692">
        <v>5771279</v>
      </c>
      <c r="B1692" t="s">
        <v>30</v>
      </c>
      <c r="C1692">
        <v>44756</v>
      </c>
      <c r="D1692">
        <v>44756</v>
      </c>
      <c r="E1692" t="s">
        <v>61</v>
      </c>
      <c r="F1692">
        <v>31.054487000000002</v>
      </c>
      <c r="G1692">
        <v>-97.563461000000004</v>
      </c>
      <c r="H1692" t="s">
        <v>32</v>
      </c>
      <c r="I1692" t="s">
        <v>360</v>
      </c>
      <c r="J1692" t="s">
        <v>87</v>
      </c>
      <c r="L1692" t="s">
        <v>24</v>
      </c>
      <c r="M1692" t="s">
        <v>25</v>
      </c>
      <c r="N1692" t="s">
        <v>189</v>
      </c>
      <c r="O1692" t="s">
        <v>36</v>
      </c>
      <c r="P1692" t="s">
        <v>66</v>
      </c>
      <c r="Q1692">
        <v>44756</v>
      </c>
      <c r="R1692" t="s">
        <v>1176</v>
      </c>
      <c r="S1692">
        <v>0</v>
      </c>
      <c r="T1692">
        <v>1.04E-2</v>
      </c>
      <c r="U1692">
        <v>53</v>
      </c>
      <c r="V1692" t="s">
        <v>26</v>
      </c>
      <c r="W1692" t="s">
        <v>1477</v>
      </c>
      <c r="X1692">
        <v>72</v>
      </c>
      <c r="Y1692">
        <v>0.97222222222222221</v>
      </c>
      <c r="Z1692">
        <v>16.138888888888889</v>
      </c>
      <c r="AA1692">
        <v>6923.0769</v>
      </c>
    </row>
    <row r="1693" spans="1:27" x14ac:dyDescent="0.35">
      <c r="A1693">
        <v>6376373</v>
      </c>
      <c r="B1693" t="s">
        <v>122</v>
      </c>
      <c r="C1693">
        <v>44924</v>
      </c>
      <c r="D1693">
        <v>44924</v>
      </c>
      <c r="E1693" t="s">
        <v>135</v>
      </c>
      <c r="F1693">
        <v>40.590752000000002</v>
      </c>
      <c r="G1693">
        <v>-77.209755000000001</v>
      </c>
      <c r="H1693" t="s">
        <v>62</v>
      </c>
      <c r="I1693" t="s">
        <v>63</v>
      </c>
      <c r="J1693" t="s">
        <v>83</v>
      </c>
      <c r="K1693" t="s">
        <v>84</v>
      </c>
      <c r="L1693" t="s">
        <v>24</v>
      </c>
      <c r="M1693" t="s">
        <v>25</v>
      </c>
      <c r="N1693" t="s">
        <v>26</v>
      </c>
      <c r="O1693" t="s">
        <v>27</v>
      </c>
      <c r="P1693" t="s">
        <v>28</v>
      </c>
      <c r="Q1693">
        <v>44946</v>
      </c>
      <c r="R1693" t="s">
        <v>1177</v>
      </c>
      <c r="S1693">
        <v>22</v>
      </c>
      <c r="T1693">
        <v>4.3900000000000002E-2</v>
      </c>
      <c r="U1693">
        <v>54</v>
      </c>
      <c r="V1693" t="s">
        <v>26</v>
      </c>
      <c r="W1693" t="s">
        <v>1477</v>
      </c>
      <c r="X1693">
        <v>60</v>
      </c>
      <c r="Y1693">
        <v>0.95</v>
      </c>
      <c r="Z1693">
        <v>14.766666666666669</v>
      </c>
      <c r="AA1693">
        <v>1366.7426</v>
      </c>
    </row>
    <row r="1694" spans="1:27" x14ac:dyDescent="0.35">
      <c r="A1694">
        <v>6415231</v>
      </c>
      <c r="B1694" t="s">
        <v>30</v>
      </c>
      <c r="C1694">
        <v>44936</v>
      </c>
      <c r="D1694">
        <v>44936</v>
      </c>
      <c r="E1694" t="s">
        <v>39</v>
      </c>
      <c r="F1694">
        <v>36.116202999999999</v>
      </c>
      <c r="G1694">
        <v>-119.68156399999999</v>
      </c>
      <c r="H1694" t="s">
        <v>40</v>
      </c>
      <c r="I1694" t="s">
        <v>41</v>
      </c>
      <c r="J1694" t="s">
        <v>299</v>
      </c>
      <c r="K1694" t="s">
        <v>307</v>
      </c>
      <c r="L1694" t="s">
        <v>24</v>
      </c>
      <c r="M1694" t="s">
        <v>25</v>
      </c>
      <c r="N1694" t="s">
        <v>26</v>
      </c>
      <c r="O1694" t="s">
        <v>44</v>
      </c>
      <c r="P1694" t="s">
        <v>45</v>
      </c>
      <c r="Q1694">
        <v>44958</v>
      </c>
      <c r="R1694" t="s">
        <v>603</v>
      </c>
      <c r="S1694">
        <v>22</v>
      </c>
      <c r="T1694">
        <v>9.4E-2</v>
      </c>
      <c r="U1694">
        <v>57</v>
      </c>
      <c r="V1694" t="s">
        <v>26</v>
      </c>
      <c r="W1694" t="s">
        <v>1477</v>
      </c>
      <c r="X1694">
        <v>55</v>
      </c>
      <c r="Y1694">
        <v>0.94545454545454544</v>
      </c>
      <c r="Z1694">
        <v>15.81818181818182</v>
      </c>
      <c r="AA1694">
        <v>585.10640000000001</v>
      </c>
    </row>
    <row r="1695" spans="1:27" x14ac:dyDescent="0.35">
      <c r="A1695">
        <v>3756324</v>
      </c>
      <c r="B1695" t="s">
        <v>30</v>
      </c>
      <c r="C1695">
        <v>44033</v>
      </c>
      <c r="D1695">
        <v>44033</v>
      </c>
      <c r="E1695" t="s">
        <v>82</v>
      </c>
      <c r="F1695">
        <v>33.040619</v>
      </c>
      <c r="G1695">
        <v>-83.643073999999999</v>
      </c>
      <c r="H1695" t="s">
        <v>107</v>
      </c>
      <c r="I1695" t="s">
        <v>108</v>
      </c>
      <c r="J1695" t="s">
        <v>116</v>
      </c>
      <c r="K1695" t="s">
        <v>293</v>
      </c>
      <c r="L1695" t="s">
        <v>24</v>
      </c>
      <c r="M1695" t="s">
        <v>25</v>
      </c>
      <c r="N1695" t="s">
        <v>26</v>
      </c>
      <c r="O1695" t="s">
        <v>36</v>
      </c>
      <c r="P1695" t="s">
        <v>37</v>
      </c>
      <c r="Q1695">
        <v>44060</v>
      </c>
      <c r="R1695" t="s">
        <v>333</v>
      </c>
      <c r="S1695">
        <v>27</v>
      </c>
      <c r="T1695">
        <v>8.2600000000000007E-2</v>
      </c>
      <c r="U1695">
        <v>50</v>
      </c>
      <c r="V1695" t="s">
        <v>189</v>
      </c>
      <c r="W1695" t="s">
        <v>1477</v>
      </c>
      <c r="X1695">
        <v>67</v>
      </c>
      <c r="Y1695">
        <v>0.9850746268656716</v>
      </c>
      <c r="Z1695">
        <v>16.134328358208951</v>
      </c>
      <c r="AA1695">
        <v>811.13800000000003</v>
      </c>
    </row>
    <row r="1696" spans="1:27" x14ac:dyDescent="0.35">
      <c r="A1696">
        <v>3952299</v>
      </c>
      <c r="B1696" t="s">
        <v>30</v>
      </c>
      <c r="C1696">
        <v>44148</v>
      </c>
      <c r="D1696">
        <v>44148</v>
      </c>
      <c r="E1696" t="s">
        <v>126</v>
      </c>
      <c r="F1696">
        <v>35.630065999999999</v>
      </c>
      <c r="G1696">
        <v>-79.806419000000005</v>
      </c>
      <c r="H1696" t="s">
        <v>21</v>
      </c>
      <c r="I1696" t="s">
        <v>22</v>
      </c>
      <c r="J1696" t="s">
        <v>143</v>
      </c>
      <c r="L1696" t="s">
        <v>24</v>
      </c>
      <c r="M1696" t="s">
        <v>106</v>
      </c>
      <c r="N1696" t="s">
        <v>26</v>
      </c>
      <c r="O1696" t="s">
        <v>36</v>
      </c>
      <c r="P1696" t="s">
        <v>37</v>
      </c>
      <c r="Q1696">
        <v>44165</v>
      </c>
      <c r="R1696" t="s">
        <v>577</v>
      </c>
      <c r="S1696">
        <v>17</v>
      </c>
      <c r="T1696">
        <v>0.24349999999999999</v>
      </c>
      <c r="U1696">
        <v>99</v>
      </c>
      <c r="V1696" t="s">
        <v>189</v>
      </c>
      <c r="W1696" t="s">
        <v>1479</v>
      </c>
      <c r="X1696">
        <v>54</v>
      </c>
      <c r="Y1696">
        <v>0.96296296296296291</v>
      </c>
      <c r="Z1696">
        <v>16.148148148148149</v>
      </c>
      <c r="AA1696">
        <v>221.76589999999999</v>
      </c>
    </row>
    <row r="1697" spans="1:27" x14ac:dyDescent="0.35">
      <c r="A1697">
        <v>5926438</v>
      </c>
      <c r="B1697" t="s">
        <v>30</v>
      </c>
      <c r="C1697">
        <v>44803</v>
      </c>
      <c r="D1697">
        <v>44803</v>
      </c>
      <c r="E1697" t="s">
        <v>39</v>
      </c>
      <c r="F1697">
        <v>36.116202999999999</v>
      </c>
      <c r="G1697">
        <v>-119.68156399999999</v>
      </c>
      <c r="H1697" t="s">
        <v>40</v>
      </c>
      <c r="I1697" t="s">
        <v>41</v>
      </c>
      <c r="J1697" t="s">
        <v>42</v>
      </c>
      <c r="K1697" t="s">
        <v>133</v>
      </c>
      <c r="L1697" t="s">
        <v>24</v>
      </c>
      <c r="M1697" t="s">
        <v>106</v>
      </c>
      <c r="N1697" t="s">
        <v>26</v>
      </c>
      <c r="O1697" t="s">
        <v>44</v>
      </c>
      <c r="P1697" t="s">
        <v>45</v>
      </c>
      <c r="Q1697">
        <v>44809</v>
      </c>
      <c r="R1697" t="s">
        <v>479</v>
      </c>
      <c r="S1697">
        <v>6</v>
      </c>
      <c r="T1697">
        <v>9.1700000000000004E-2</v>
      </c>
      <c r="U1697">
        <v>83</v>
      </c>
      <c r="V1697" t="s">
        <v>189</v>
      </c>
      <c r="W1697" t="s">
        <v>1477</v>
      </c>
      <c r="X1697">
        <v>50</v>
      </c>
      <c r="Y1697">
        <v>0.86</v>
      </c>
      <c r="Z1697">
        <v>14.56</v>
      </c>
      <c r="AA1697">
        <v>545.25630000000001</v>
      </c>
    </row>
    <row r="1698" spans="1:27" x14ac:dyDescent="0.35">
      <c r="A1698">
        <v>6751005</v>
      </c>
      <c r="B1698" t="s">
        <v>30</v>
      </c>
      <c r="C1698">
        <v>45012</v>
      </c>
      <c r="D1698">
        <v>45012</v>
      </c>
      <c r="E1698" t="s">
        <v>142</v>
      </c>
      <c r="F1698">
        <v>39.849426000000001</v>
      </c>
      <c r="G1698">
        <v>-86.258278000000004</v>
      </c>
      <c r="H1698" t="s">
        <v>62</v>
      </c>
      <c r="I1698" t="s">
        <v>183</v>
      </c>
      <c r="J1698" t="s">
        <v>64</v>
      </c>
      <c r="K1698" t="s">
        <v>915</v>
      </c>
      <c r="L1698" t="s">
        <v>24</v>
      </c>
      <c r="M1698" t="s">
        <v>35</v>
      </c>
      <c r="N1698" t="s">
        <v>26</v>
      </c>
      <c r="O1698" t="s">
        <v>79</v>
      </c>
      <c r="P1698" t="s">
        <v>101</v>
      </c>
      <c r="Q1698">
        <v>45040</v>
      </c>
      <c r="R1698" t="s">
        <v>513</v>
      </c>
      <c r="S1698">
        <v>28</v>
      </c>
      <c r="T1698">
        <v>6.4600000000000005E-2</v>
      </c>
      <c r="U1698">
        <v>70</v>
      </c>
      <c r="V1698" t="s">
        <v>189</v>
      </c>
      <c r="W1698" t="s">
        <v>1477</v>
      </c>
      <c r="X1698">
        <v>59</v>
      </c>
      <c r="Y1698">
        <v>0.96610169491525422</v>
      </c>
      <c r="Z1698">
        <v>16.101694915254239</v>
      </c>
      <c r="AA1698">
        <v>913.31269999999995</v>
      </c>
    </row>
    <row r="1699" spans="1:27" x14ac:dyDescent="0.35">
      <c r="A1699">
        <v>7187316</v>
      </c>
      <c r="B1699" t="s">
        <v>30</v>
      </c>
      <c r="C1699">
        <v>45107</v>
      </c>
      <c r="D1699">
        <v>45107</v>
      </c>
      <c r="E1699" t="s">
        <v>61</v>
      </c>
      <c r="F1699">
        <v>31.054487000000002</v>
      </c>
      <c r="G1699">
        <v>-97.563461000000004</v>
      </c>
      <c r="H1699" t="s">
        <v>40</v>
      </c>
      <c r="I1699" t="s">
        <v>41</v>
      </c>
      <c r="J1699" t="s">
        <v>42</v>
      </c>
      <c r="K1699" t="s">
        <v>133</v>
      </c>
      <c r="L1699" t="s">
        <v>24</v>
      </c>
      <c r="M1699" t="s">
        <v>25</v>
      </c>
      <c r="N1699" t="s">
        <v>26</v>
      </c>
      <c r="O1699" t="s">
        <v>36</v>
      </c>
      <c r="P1699" t="s">
        <v>66</v>
      </c>
      <c r="Q1699">
        <v>45114</v>
      </c>
      <c r="R1699" t="s">
        <v>883</v>
      </c>
      <c r="S1699">
        <v>7</v>
      </c>
      <c r="T1699">
        <v>0.1318</v>
      </c>
      <c r="U1699">
        <v>89</v>
      </c>
      <c r="V1699" t="s">
        <v>189</v>
      </c>
      <c r="W1699" t="s">
        <v>1478</v>
      </c>
      <c r="X1699">
        <v>63</v>
      </c>
      <c r="Y1699">
        <v>0.93650793650793651</v>
      </c>
      <c r="Z1699">
        <v>15.06349206349206</v>
      </c>
      <c r="AA1699">
        <v>477.99700000000001</v>
      </c>
    </row>
    <row r="1700" spans="1:27" x14ac:dyDescent="0.35">
      <c r="A1700">
        <v>6388627</v>
      </c>
      <c r="B1700" t="s">
        <v>30</v>
      </c>
      <c r="C1700">
        <v>44928</v>
      </c>
      <c r="D1700">
        <v>44928</v>
      </c>
      <c r="E1700" t="s">
        <v>167</v>
      </c>
      <c r="F1700">
        <v>38.313515000000002</v>
      </c>
      <c r="G1700">
        <v>-117.055374</v>
      </c>
      <c r="H1700" t="s">
        <v>47</v>
      </c>
      <c r="I1700" t="s">
        <v>54</v>
      </c>
      <c r="J1700" t="s">
        <v>58</v>
      </c>
      <c r="K1700" t="s">
        <v>59</v>
      </c>
      <c r="L1700" t="s">
        <v>24</v>
      </c>
      <c r="M1700" t="s">
        <v>25</v>
      </c>
      <c r="N1700" t="s">
        <v>26</v>
      </c>
      <c r="O1700" t="s">
        <v>44</v>
      </c>
      <c r="P1700" t="s">
        <v>168</v>
      </c>
      <c r="Q1700">
        <v>44928</v>
      </c>
      <c r="R1700" t="s">
        <v>1046</v>
      </c>
      <c r="S1700">
        <v>0</v>
      </c>
      <c r="T1700">
        <v>1.6899999999999998E-2</v>
      </c>
      <c r="U1700">
        <v>66</v>
      </c>
      <c r="V1700" t="s">
        <v>189</v>
      </c>
      <c r="W1700" t="s">
        <v>1477</v>
      </c>
      <c r="X1700">
        <v>76</v>
      </c>
      <c r="Y1700">
        <v>0.96052631578947367</v>
      </c>
      <c r="Z1700">
        <v>15.157894736842101</v>
      </c>
      <c r="AA1700">
        <v>4497.0414000000001</v>
      </c>
    </row>
    <row r="1701" spans="1:27" x14ac:dyDescent="0.35">
      <c r="A1701">
        <v>5803686</v>
      </c>
      <c r="B1701" t="s">
        <v>30</v>
      </c>
      <c r="C1701">
        <v>44766</v>
      </c>
      <c r="D1701">
        <v>44766</v>
      </c>
      <c r="E1701" t="s">
        <v>157</v>
      </c>
      <c r="F1701">
        <v>39.063946000000001</v>
      </c>
      <c r="G1701">
        <v>-76.802100999999993</v>
      </c>
      <c r="H1701" t="s">
        <v>47</v>
      </c>
      <c r="I1701" t="s">
        <v>54</v>
      </c>
      <c r="J1701" t="s">
        <v>58</v>
      </c>
      <c r="K1701" t="s">
        <v>59</v>
      </c>
      <c r="L1701" t="s">
        <v>24</v>
      </c>
      <c r="M1701" t="s">
        <v>106</v>
      </c>
      <c r="N1701" t="s">
        <v>26</v>
      </c>
      <c r="O1701" t="s">
        <v>36</v>
      </c>
      <c r="P1701" t="s">
        <v>37</v>
      </c>
      <c r="Q1701">
        <v>44790</v>
      </c>
      <c r="R1701" t="s">
        <v>354</v>
      </c>
      <c r="S1701">
        <v>24</v>
      </c>
      <c r="T1701">
        <v>0.10780000000000001</v>
      </c>
      <c r="U1701">
        <v>81</v>
      </c>
      <c r="V1701" t="s">
        <v>26</v>
      </c>
      <c r="W1701" t="s">
        <v>1477</v>
      </c>
      <c r="X1701">
        <v>53</v>
      </c>
      <c r="Y1701">
        <v>0.92452830188679247</v>
      </c>
      <c r="Z1701">
        <v>14.39622641509434</v>
      </c>
      <c r="AA1701">
        <v>491.65120000000002</v>
      </c>
    </row>
    <row r="1702" spans="1:27" x14ac:dyDescent="0.35">
      <c r="A1702">
        <v>5553356</v>
      </c>
      <c r="B1702" t="s">
        <v>122</v>
      </c>
      <c r="C1702">
        <v>44693</v>
      </c>
      <c r="D1702">
        <v>44694</v>
      </c>
      <c r="E1702" t="s">
        <v>112</v>
      </c>
      <c r="F1702">
        <v>40.349457000000001</v>
      </c>
      <c r="G1702">
        <v>-88.986136999999999</v>
      </c>
      <c r="H1702" t="s">
        <v>62</v>
      </c>
      <c r="I1702" t="s">
        <v>63</v>
      </c>
      <c r="J1702" t="s">
        <v>302</v>
      </c>
      <c r="K1702" t="s">
        <v>303</v>
      </c>
      <c r="L1702" t="s">
        <v>24</v>
      </c>
      <c r="M1702" t="s">
        <v>25</v>
      </c>
      <c r="N1702" t="s">
        <v>26</v>
      </c>
      <c r="O1702" t="s">
        <v>79</v>
      </c>
      <c r="P1702" t="s">
        <v>101</v>
      </c>
      <c r="Q1702">
        <v>44715</v>
      </c>
      <c r="R1702" t="s">
        <v>837</v>
      </c>
      <c r="S1702">
        <v>22</v>
      </c>
      <c r="T1702">
        <v>5.79E-2</v>
      </c>
      <c r="U1702">
        <v>95</v>
      </c>
      <c r="V1702" t="s">
        <v>26</v>
      </c>
      <c r="W1702" t="s">
        <v>1477</v>
      </c>
      <c r="X1702">
        <v>54</v>
      </c>
      <c r="Y1702">
        <v>0.92592592592592593</v>
      </c>
      <c r="Z1702">
        <v>16.018518518518519</v>
      </c>
      <c r="AA1702">
        <v>932.64250000000004</v>
      </c>
    </row>
    <row r="1703" spans="1:27" x14ac:dyDescent="0.35">
      <c r="A1703">
        <v>6937468</v>
      </c>
      <c r="B1703" t="s">
        <v>30</v>
      </c>
      <c r="C1703">
        <v>45051</v>
      </c>
      <c r="D1703">
        <v>45065</v>
      </c>
      <c r="E1703" t="s">
        <v>39</v>
      </c>
      <c r="F1703">
        <v>36.116202999999999</v>
      </c>
      <c r="G1703">
        <v>-119.68156399999999</v>
      </c>
      <c r="H1703" t="s">
        <v>62</v>
      </c>
      <c r="I1703" t="s">
        <v>63</v>
      </c>
      <c r="J1703" t="s">
        <v>119</v>
      </c>
      <c r="K1703" t="s">
        <v>120</v>
      </c>
      <c r="L1703" t="s">
        <v>24</v>
      </c>
      <c r="M1703" t="s">
        <v>35</v>
      </c>
      <c r="N1703" t="s">
        <v>26</v>
      </c>
      <c r="O1703" t="s">
        <v>44</v>
      </c>
      <c r="P1703" t="s">
        <v>45</v>
      </c>
      <c r="Q1703">
        <v>45053</v>
      </c>
      <c r="R1703" t="s">
        <v>1178</v>
      </c>
      <c r="S1703">
        <v>2</v>
      </c>
      <c r="T1703">
        <v>5.5199999999999999E-2</v>
      </c>
      <c r="U1703">
        <v>70</v>
      </c>
      <c r="V1703" t="s">
        <v>26</v>
      </c>
      <c r="W1703" t="s">
        <v>1477</v>
      </c>
      <c r="X1703">
        <v>63</v>
      </c>
      <c r="Y1703">
        <v>0.95238095238095233</v>
      </c>
      <c r="Z1703">
        <v>14.571428571428569</v>
      </c>
      <c r="AA1703">
        <v>1141.3043</v>
      </c>
    </row>
    <row r="1704" spans="1:27" x14ac:dyDescent="0.35">
      <c r="A1704">
        <v>5860086</v>
      </c>
      <c r="B1704" t="s">
        <v>30</v>
      </c>
      <c r="C1704">
        <v>44782</v>
      </c>
      <c r="D1704">
        <v>44782</v>
      </c>
      <c r="E1704" t="s">
        <v>157</v>
      </c>
      <c r="F1704">
        <v>39.063946000000001</v>
      </c>
      <c r="G1704">
        <v>-76.802100999999993</v>
      </c>
      <c r="H1704" t="s">
        <v>32</v>
      </c>
      <c r="I1704" t="s">
        <v>218</v>
      </c>
      <c r="J1704" t="s">
        <v>87</v>
      </c>
      <c r="L1704" t="s">
        <v>24</v>
      </c>
      <c r="M1704" t="s">
        <v>35</v>
      </c>
      <c r="N1704" t="s">
        <v>26</v>
      </c>
      <c r="O1704" t="s">
        <v>36</v>
      </c>
      <c r="P1704" t="s">
        <v>37</v>
      </c>
      <c r="Q1704">
        <v>44805</v>
      </c>
      <c r="R1704" t="s">
        <v>192</v>
      </c>
      <c r="S1704">
        <v>23</v>
      </c>
      <c r="T1704">
        <v>0.10920000000000001</v>
      </c>
      <c r="U1704">
        <v>69</v>
      </c>
      <c r="V1704" t="s">
        <v>26</v>
      </c>
      <c r="W1704" t="s">
        <v>1477</v>
      </c>
      <c r="X1704">
        <v>64</v>
      </c>
      <c r="Y1704">
        <v>0.90625</v>
      </c>
      <c r="Z1704">
        <v>14.875</v>
      </c>
      <c r="AA1704">
        <v>586.0806</v>
      </c>
    </row>
    <row r="1705" spans="1:27" x14ac:dyDescent="0.35">
      <c r="A1705">
        <v>3803593</v>
      </c>
      <c r="B1705" t="s">
        <v>122</v>
      </c>
      <c r="C1705">
        <v>44062</v>
      </c>
      <c r="D1705">
        <v>44083</v>
      </c>
      <c r="E1705" t="s">
        <v>112</v>
      </c>
      <c r="F1705">
        <v>40.349457000000001</v>
      </c>
      <c r="G1705">
        <v>-88.986136999999999</v>
      </c>
      <c r="H1705" t="s">
        <v>47</v>
      </c>
      <c r="I1705" t="s">
        <v>48</v>
      </c>
      <c r="J1705" t="s">
        <v>249</v>
      </c>
      <c r="K1705" t="s">
        <v>250</v>
      </c>
      <c r="L1705" t="s">
        <v>24</v>
      </c>
      <c r="M1705" t="s">
        <v>25</v>
      </c>
      <c r="N1705" t="s">
        <v>26</v>
      </c>
      <c r="O1705" t="s">
        <v>79</v>
      </c>
      <c r="P1705" t="s">
        <v>101</v>
      </c>
      <c r="Q1705">
        <v>44084</v>
      </c>
      <c r="R1705" t="s">
        <v>1177</v>
      </c>
      <c r="S1705">
        <v>22</v>
      </c>
      <c r="T1705">
        <v>4.3900000000000002E-2</v>
      </c>
      <c r="U1705">
        <v>54</v>
      </c>
      <c r="V1705" t="s">
        <v>26</v>
      </c>
      <c r="W1705" t="s">
        <v>1477</v>
      </c>
      <c r="X1705">
        <v>60</v>
      </c>
      <c r="Y1705">
        <v>0.95</v>
      </c>
      <c r="Z1705">
        <v>14.766666666666669</v>
      </c>
      <c r="AA1705">
        <v>1366.7426</v>
      </c>
    </row>
    <row r="1706" spans="1:27" x14ac:dyDescent="0.35">
      <c r="A1706">
        <v>4082120</v>
      </c>
      <c r="B1706" t="s">
        <v>30</v>
      </c>
      <c r="C1706">
        <v>44217</v>
      </c>
      <c r="D1706">
        <v>44217</v>
      </c>
      <c r="E1706" t="s">
        <v>167</v>
      </c>
      <c r="F1706">
        <v>38.313515000000002</v>
      </c>
      <c r="G1706">
        <v>-117.055374</v>
      </c>
      <c r="H1706" t="s">
        <v>47</v>
      </c>
      <c r="I1706" t="s">
        <v>214</v>
      </c>
      <c r="J1706" t="s">
        <v>215</v>
      </c>
      <c r="K1706" t="s">
        <v>476</v>
      </c>
      <c r="L1706" t="s">
        <v>24</v>
      </c>
      <c r="M1706" t="s">
        <v>35</v>
      </c>
      <c r="N1706" t="s">
        <v>26</v>
      </c>
      <c r="O1706" t="s">
        <v>44</v>
      </c>
      <c r="P1706" t="s">
        <v>168</v>
      </c>
      <c r="Q1706">
        <v>44243</v>
      </c>
      <c r="R1706" t="s">
        <v>579</v>
      </c>
      <c r="S1706">
        <v>26</v>
      </c>
      <c r="T1706">
        <v>0.32869999999999999</v>
      </c>
      <c r="U1706">
        <v>82</v>
      </c>
      <c r="V1706" t="s">
        <v>189</v>
      </c>
      <c r="W1706" t="s">
        <v>1479</v>
      </c>
      <c r="X1706">
        <v>54</v>
      </c>
      <c r="Y1706">
        <v>0.90740740740740744</v>
      </c>
      <c r="Z1706">
        <v>15.351851851851849</v>
      </c>
      <c r="AA1706">
        <v>164.2835</v>
      </c>
    </row>
    <row r="1707" spans="1:27" x14ac:dyDescent="0.35">
      <c r="A1707">
        <v>4458454</v>
      </c>
      <c r="B1707" t="s">
        <v>30</v>
      </c>
      <c r="C1707">
        <v>44361</v>
      </c>
      <c r="D1707">
        <v>44361</v>
      </c>
      <c r="E1707" t="s">
        <v>39</v>
      </c>
      <c r="F1707">
        <v>36.116202999999999</v>
      </c>
      <c r="G1707">
        <v>-119.68156399999999</v>
      </c>
      <c r="H1707" t="s">
        <v>40</v>
      </c>
      <c r="I1707" t="s">
        <v>41</v>
      </c>
      <c r="J1707" t="s">
        <v>42</v>
      </c>
      <c r="K1707" t="s">
        <v>133</v>
      </c>
      <c r="L1707" t="s">
        <v>24</v>
      </c>
      <c r="M1707" t="s">
        <v>25</v>
      </c>
      <c r="N1707" t="s">
        <v>26</v>
      </c>
      <c r="O1707" t="s">
        <v>44</v>
      </c>
      <c r="P1707" t="s">
        <v>45</v>
      </c>
      <c r="Q1707">
        <v>44391</v>
      </c>
      <c r="R1707" t="s">
        <v>1155</v>
      </c>
      <c r="S1707">
        <v>30</v>
      </c>
      <c r="T1707">
        <v>0.1537</v>
      </c>
      <c r="U1707">
        <v>92</v>
      </c>
      <c r="V1707" t="s">
        <v>189</v>
      </c>
      <c r="W1707" t="s">
        <v>1478</v>
      </c>
      <c r="X1707">
        <v>59</v>
      </c>
      <c r="Y1707">
        <v>0.94915254237288138</v>
      </c>
      <c r="Z1707">
        <v>15.84745762711864</v>
      </c>
      <c r="AA1707">
        <v>383.86470000000003</v>
      </c>
    </row>
    <row r="1708" spans="1:27" x14ac:dyDescent="0.35">
      <c r="A1708">
        <v>4753567</v>
      </c>
      <c r="B1708" t="s">
        <v>30</v>
      </c>
      <c r="C1708">
        <v>44464</v>
      </c>
      <c r="D1708">
        <v>44464</v>
      </c>
      <c r="E1708" t="s">
        <v>82</v>
      </c>
      <c r="F1708">
        <v>33.040619</v>
      </c>
      <c r="G1708">
        <v>-83.643073999999999</v>
      </c>
      <c r="H1708" t="s">
        <v>62</v>
      </c>
      <c r="I1708" t="s">
        <v>63</v>
      </c>
      <c r="J1708" t="s">
        <v>302</v>
      </c>
      <c r="K1708" t="s">
        <v>582</v>
      </c>
      <c r="L1708" t="s">
        <v>24</v>
      </c>
      <c r="M1708" t="s">
        <v>35</v>
      </c>
      <c r="N1708" t="s">
        <v>26</v>
      </c>
      <c r="O1708" t="s">
        <v>36</v>
      </c>
      <c r="P1708" t="s">
        <v>37</v>
      </c>
      <c r="Q1708">
        <v>44492</v>
      </c>
      <c r="R1708" t="s">
        <v>1155</v>
      </c>
      <c r="S1708">
        <v>28</v>
      </c>
      <c r="T1708">
        <v>0.1537</v>
      </c>
      <c r="U1708">
        <v>92</v>
      </c>
      <c r="V1708" t="s">
        <v>189</v>
      </c>
      <c r="W1708" t="s">
        <v>1478</v>
      </c>
      <c r="X1708">
        <v>59</v>
      </c>
      <c r="Y1708">
        <v>0.94915254237288138</v>
      </c>
      <c r="Z1708">
        <v>15.84745762711864</v>
      </c>
      <c r="AA1708">
        <v>383.86470000000003</v>
      </c>
    </row>
    <row r="1709" spans="1:27" x14ac:dyDescent="0.35">
      <c r="A1709">
        <v>7189516</v>
      </c>
      <c r="B1709" t="s">
        <v>122</v>
      </c>
      <c r="C1709">
        <v>45107</v>
      </c>
      <c r="D1709">
        <v>45107</v>
      </c>
      <c r="E1709" t="s">
        <v>191</v>
      </c>
      <c r="F1709">
        <v>38.897438000000001</v>
      </c>
      <c r="G1709">
        <v>-77.026816999999994</v>
      </c>
      <c r="H1709" t="s">
        <v>47</v>
      </c>
      <c r="I1709" t="s">
        <v>54</v>
      </c>
      <c r="J1709" t="s">
        <v>289</v>
      </c>
      <c r="K1709" t="s">
        <v>290</v>
      </c>
      <c r="L1709" t="s">
        <v>24</v>
      </c>
      <c r="M1709" t="s">
        <v>106</v>
      </c>
      <c r="N1709" t="s">
        <v>26</v>
      </c>
      <c r="O1709" t="s">
        <v>36</v>
      </c>
      <c r="P1709" t="s">
        <v>37</v>
      </c>
      <c r="Q1709">
        <v>45114</v>
      </c>
      <c r="R1709" t="s">
        <v>308</v>
      </c>
      <c r="S1709">
        <v>7</v>
      </c>
      <c r="T1709">
        <v>5.28E-2</v>
      </c>
      <c r="U1709">
        <v>58</v>
      </c>
      <c r="V1709" t="s">
        <v>26</v>
      </c>
      <c r="W1709" t="s">
        <v>1477</v>
      </c>
      <c r="X1709">
        <v>63</v>
      </c>
      <c r="Y1709">
        <v>0.95238095238095233</v>
      </c>
      <c r="Z1709">
        <v>14.82539682539683</v>
      </c>
      <c r="AA1709">
        <v>1193.1818000000001</v>
      </c>
    </row>
    <row r="1710" spans="1:27" x14ac:dyDescent="0.35">
      <c r="A1710">
        <v>3870829</v>
      </c>
      <c r="B1710" t="s">
        <v>30</v>
      </c>
      <c r="C1710">
        <v>44103</v>
      </c>
      <c r="D1710">
        <v>44103</v>
      </c>
      <c r="E1710" t="s">
        <v>31</v>
      </c>
      <c r="F1710">
        <v>27.766279000000001</v>
      </c>
      <c r="G1710">
        <v>-81.686783000000005</v>
      </c>
      <c r="H1710" t="s">
        <v>47</v>
      </c>
      <c r="I1710" t="s">
        <v>54</v>
      </c>
      <c r="J1710" t="s">
        <v>289</v>
      </c>
      <c r="K1710" t="s">
        <v>290</v>
      </c>
      <c r="L1710" t="s">
        <v>24</v>
      </c>
      <c r="M1710" t="s">
        <v>106</v>
      </c>
      <c r="N1710" t="s">
        <v>26</v>
      </c>
      <c r="O1710" t="s">
        <v>36</v>
      </c>
      <c r="P1710" t="s">
        <v>37</v>
      </c>
      <c r="Q1710">
        <v>44124</v>
      </c>
      <c r="R1710" t="s">
        <v>1179</v>
      </c>
      <c r="S1710">
        <v>21</v>
      </c>
      <c r="T1710">
        <v>0.20469999999999999</v>
      </c>
      <c r="U1710">
        <v>86</v>
      </c>
      <c r="V1710" t="s">
        <v>189</v>
      </c>
      <c r="W1710" t="s">
        <v>1478</v>
      </c>
      <c r="X1710">
        <v>59</v>
      </c>
      <c r="Y1710">
        <v>0.94915254237288138</v>
      </c>
      <c r="Z1710">
        <v>15.74576271186441</v>
      </c>
      <c r="AA1710">
        <v>288.22669999999999</v>
      </c>
    </row>
    <row r="1711" spans="1:27" x14ac:dyDescent="0.35">
      <c r="A1711">
        <v>3671123</v>
      </c>
      <c r="B1711" t="s">
        <v>19</v>
      </c>
      <c r="C1711">
        <v>43978</v>
      </c>
      <c r="D1711">
        <v>43978</v>
      </c>
      <c r="E1711" t="s">
        <v>91</v>
      </c>
      <c r="F1711">
        <v>41.597782000000002</v>
      </c>
      <c r="G1711">
        <v>-72.755370999999997</v>
      </c>
      <c r="H1711" t="s">
        <v>62</v>
      </c>
      <c r="I1711" t="s">
        <v>63</v>
      </c>
      <c r="J1711" t="s">
        <v>302</v>
      </c>
      <c r="K1711" t="s">
        <v>582</v>
      </c>
      <c r="L1711" t="s">
        <v>24</v>
      </c>
      <c r="M1711" t="s">
        <v>35</v>
      </c>
      <c r="N1711" t="s">
        <v>26</v>
      </c>
      <c r="O1711" t="s">
        <v>27</v>
      </c>
      <c r="P1711" t="s">
        <v>94</v>
      </c>
      <c r="Q1711">
        <v>44002</v>
      </c>
      <c r="R1711" t="s">
        <v>1180</v>
      </c>
      <c r="S1711">
        <v>24</v>
      </c>
      <c r="T1711">
        <v>9.9000000000000008E-3</v>
      </c>
      <c r="U1711">
        <v>50</v>
      </c>
      <c r="V1711" t="s">
        <v>189</v>
      </c>
      <c r="W1711" t="s">
        <v>1477</v>
      </c>
      <c r="X1711">
        <v>56</v>
      </c>
      <c r="Y1711">
        <v>0.9285714285714286</v>
      </c>
      <c r="Z1711">
        <v>13.21428571428571</v>
      </c>
      <c r="AA1711">
        <v>5656.5657000000001</v>
      </c>
    </row>
    <row r="1712" spans="1:27" x14ac:dyDescent="0.35">
      <c r="A1712">
        <v>7417942</v>
      </c>
      <c r="B1712" t="s">
        <v>30</v>
      </c>
      <c r="C1712">
        <v>45155</v>
      </c>
      <c r="D1712">
        <v>45155</v>
      </c>
      <c r="E1712" t="s">
        <v>170</v>
      </c>
      <c r="F1712">
        <v>35.747844999999998</v>
      </c>
      <c r="G1712">
        <v>-86.692345000000003</v>
      </c>
      <c r="H1712" t="s">
        <v>21</v>
      </c>
      <c r="I1712" t="s">
        <v>236</v>
      </c>
      <c r="J1712" t="s">
        <v>42</v>
      </c>
      <c r="K1712" t="s">
        <v>133</v>
      </c>
      <c r="M1712" t="s">
        <v>51</v>
      </c>
      <c r="O1712" t="s">
        <v>36</v>
      </c>
      <c r="P1712" t="s">
        <v>171</v>
      </c>
      <c r="Q1712">
        <v>45169</v>
      </c>
      <c r="R1712" t="s">
        <v>57</v>
      </c>
      <c r="S1712">
        <v>14</v>
      </c>
      <c r="T1712">
        <v>9.9000000000000008E-3</v>
      </c>
      <c r="U1712">
        <v>88</v>
      </c>
      <c r="V1712" t="s">
        <v>189</v>
      </c>
      <c r="W1712" t="s">
        <v>1477</v>
      </c>
      <c r="X1712">
        <v>54</v>
      </c>
      <c r="Y1712">
        <v>0.90740740740740744</v>
      </c>
      <c r="Z1712">
        <v>16.833333333333329</v>
      </c>
      <c r="AA1712">
        <v>5454.5455000000002</v>
      </c>
    </row>
    <row r="1713" spans="1:27" x14ac:dyDescent="0.35">
      <c r="A1713">
        <v>6971873</v>
      </c>
      <c r="B1713" t="s">
        <v>30</v>
      </c>
      <c r="C1713">
        <v>45058</v>
      </c>
      <c r="D1713">
        <v>45058</v>
      </c>
      <c r="E1713" t="s">
        <v>61</v>
      </c>
      <c r="F1713">
        <v>31.054487000000002</v>
      </c>
      <c r="G1713">
        <v>-97.563461000000004</v>
      </c>
      <c r="H1713" t="s">
        <v>62</v>
      </c>
      <c r="I1713" t="s">
        <v>63</v>
      </c>
      <c r="J1713" t="s">
        <v>77</v>
      </c>
      <c r="K1713" t="s">
        <v>78</v>
      </c>
      <c r="L1713" t="s">
        <v>24</v>
      </c>
      <c r="M1713" t="s">
        <v>25</v>
      </c>
      <c r="N1713" t="s">
        <v>189</v>
      </c>
      <c r="O1713" t="s">
        <v>36</v>
      </c>
      <c r="P1713" t="s">
        <v>66</v>
      </c>
      <c r="Q1713">
        <v>45062</v>
      </c>
      <c r="R1713" t="s">
        <v>193</v>
      </c>
      <c r="S1713">
        <v>4</v>
      </c>
      <c r="T1713">
        <v>0.1043</v>
      </c>
      <c r="U1713">
        <v>55</v>
      </c>
      <c r="V1713" t="s">
        <v>189</v>
      </c>
      <c r="W1713" t="s">
        <v>1477</v>
      </c>
      <c r="X1713">
        <v>60</v>
      </c>
      <c r="Y1713">
        <v>0.9</v>
      </c>
      <c r="Z1713">
        <v>16.25</v>
      </c>
      <c r="AA1713">
        <v>575.26369999999997</v>
      </c>
    </row>
    <row r="1714" spans="1:27" x14ac:dyDescent="0.35">
      <c r="A1714">
        <v>5843245</v>
      </c>
      <c r="B1714" t="s">
        <v>30</v>
      </c>
      <c r="C1714">
        <v>44777</v>
      </c>
      <c r="D1714">
        <v>44777</v>
      </c>
      <c r="E1714" t="s">
        <v>31</v>
      </c>
      <c r="F1714">
        <v>27.766279000000001</v>
      </c>
      <c r="G1714">
        <v>-81.686783000000005</v>
      </c>
      <c r="H1714" t="s">
        <v>62</v>
      </c>
      <c r="I1714" t="s">
        <v>63</v>
      </c>
      <c r="J1714" t="s">
        <v>64</v>
      </c>
      <c r="K1714" t="s">
        <v>65</v>
      </c>
      <c r="L1714" t="s">
        <v>24</v>
      </c>
      <c r="M1714" t="s">
        <v>25</v>
      </c>
      <c r="N1714" t="s">
        <v>26</v>
      </c>
      <c r="O1714" t="s">
        <v>36</v>
      </c>
      <c r="P1714" t="s">
        <v>37</v>
      </c>
      <c r="Q1714">
        <v>44779</v>
      </c>
      <c r="R1714" t="s">
        <v>421</v>
      </c>
      <c r="S1714">
        <v>2</v>
      </c>
      <c r="T1714">
        <v>0.2666</v>
      </c>
      <c r="U1714">
        <v>52</v>
      </c>
      <c r="V1714" t="s">
        <v>189</v>
      </c>
      <c r="W1714" t="s">
        <v>1479</v>
      </c>
      <c r="X1714">
        <v>68</v>
      </c>
      <c r="Y1714">
        <v>0.95588235294117652</v>
      </c>
      <c r="Z1714">
        <v>14.5</v>
      </c>
      <c r="AA1714">
        <v>255.06379999999999</v>
      </c>
    </row>
    <row r="1715" spans="1:27" x14ac:dyDescent="0.35">
      <c r="A1715">
        <v>6693150</v>
      </c>
      <c r="B1715" t="s">
        <v>30</v>
      </c>
      <c r="C1715">
        <v>44999</v>
      </c>
      <c r="D1715">
        <v>44999</v>
      </c>
      <c r="E1715" t="s">
        <v>31</v>
      </c>
      <c r="F1715">
        <v>27.766279000000001</v>
      </c>
      <c r="G1715">
        <v>-81.686783000000005</v>
      </c>
      <c r="H1715" t="s">
        <v>47</v>
      </c>
      <c r="I1715" t="s">
        <v>54</v>
      </c>
      <c r="J1715" t="s">
        <v>113</v>
      </c>
      <c r="K1715" t="s">
        <v>201</v>
      </c>
      <c r="L1715" t="s">
        <v>24</v>
      </c>
      <c r="M1715" t="s">
        <v>25</v>
      </c>
      <c r="N1715" t="s">
        <v>26</v>
      </c>
      <c r="O1715" t="s">
        <v>36</v>
      </c>
      <c r="P1715" t="s">
        <v>37</v>
      </c>
      <c r="Q1715">
        <v>45017</v>
      </c>
      <c r="R1715" t="s">
        <v>985</v>
      </c>
      <c r="S1715">
        <v>18</v>
      </c>
      <c r="T1715">
        <v>2.6499999999999999E-2</v>
      </c>
      <c r="U1715">
        <v>82</v>
      </c>
      <c r="V1715" t="s">
        <v>189</v>
      </c>
      <c r="W1715" t="s">
        <v>1477</v>
      </c>
      <c r="X1715">
        <v>60</v>
      </c>
      <c r="Y1715">
        <v>0.91666666666666663</v>
      </c>
      <c r="Z1715">
        <v>12.75</v>
      </c>
      <c r="AA1715">
        <v>2264.1509000000001</v>
      </c>
    </row>
    <row r="1716" spans="1:27" x14ac:dyDescent="0.35">
      <c r="A1716">
        <v>4354452</v>
      </c>
      <c r="B1716" t="s">
        <v>30</v>
      </c>
      <c r="C1716">
        <v>44322</v>
      </c>
      <c r="D1716">
        <v>44322</v>
      </c>
      <c r="E1716" t="s">
        <v>61</v>
      </c>
      <c r="F1716">
        <v>31.054487000000002</v>
      </c>
      <c r="G1716">
        <v>-97.563461000000004</v>
      </c>
      <c r="H1716" t="s">
        <v>62</v>
      </c>
      <c r="I1716" t="s">
        <v>63</v>
      </c>
      <c r="J1716" t="s">
        <v>83</v>
      </c>
      <c r="K1716" t="s">
        <v>151</v>
      </c>
      <c r="L1716" t="s">
        <v>24</v>
      </c>
      <c r="M1716" t="s">
        <v>35</v>
      </c>
      <c r="N1716" t="s">
        <v>26</v>
      </c>
      <c r="O1716" t="s">
        <v>36</v>
      </c>
      <c r="P1716" t="s">
        <v>66</v>
      </c>
      <c r="Q1716">
        <v>44322</v>
      </c>
      <c r="R1716" t="s">
        <v>279</v>
      </c>
      <c r="S1716">
        <v>0</v>
      </c>
      <c r="T1716">
        <v>5.7000000000000002E-2</v>
      </c>
      <c r="U1716">
        <v>75</v>
      </c>
      <c r="V1716" t="s">
        <v>189</v>
      </c>
      <c r="W1716" t="s">
        <v>1477</v>
      </c>
      <c r="X1716">
        <v>62</v>
      </c>
      <c r="Y1716">
        <v>0.95161290322580649</v>
      </c>
      <c r="Z1716">
        <v>12.19354838709677</v>
      </c>
      <c r="AA1716">
        <v>1087.7193</v>
      </c>
    </row>
    <row r="1717" spans="1:27" x14ac:dyDescent="0.35">
      <c r="A1717">
        <v>5806341</v>
      </c>
      <c r="B1717" t="s">
        <v>30</v>
      </c>
      <c r="C1717">
        <v>44767</v>
      </c>
      <c r="D1717">
        <v>44767</v>
      </c>
      <c r="E1717" t="s">
        <v>150</v>
      </c>
      <c r="F1717">
        <v>42.230170999999999</v>
      </c>
      <c r="G1717">
        <v>-71.530106000000004</v>
      </c>
      <c r="H1717" t="s">
        <v>62</v>
      </c>
      <c r="I1717" t="s">
        <v>73</v>
      </c>
      <c r="J1717" t="s">
        <v>83</v>
      </c>
      <c r="K1717" t="s">
        <v>208</v>
      </c>
      <c r="L1717" t="s">
        <v>24</v>
      </c>
      <c r="M1717" t="s">
        <v>25</v>
      </c>
      <c r="N1717" t="s">
        <v>26</v>
      </c>
      <c r="O1717" t="s">
        <v>27</v>
      </c>
      <c r="P1717" t="s">
        <v>94</v>
      </c>
      <c r="Q1717">
        <v>44794</v>
      </c>
      <c r="R1717" t="s">
        <v>619</v>
      </c>
      <c r="S1717">
        <v>27</v>
      </c>
      <c r="T1717">
        <v>3.4299999999999997E-2</v>
      </c>
      <c r="U1717">
        <v>58</v>
      </c>
      <c r="V1717" t="s">
        <v>189</v>
      </c>
      <c r="W1717" t="s">
        <v>1477</v>
      </c>
      <c r="X1717">
        <v>51</v>
      </c>
      <c r="Y1717">
        <v>0.98039215686274506</v>
      </c>
      <c r="Z1717">
        <v>16.52941176470588</v>
      </c>
      <c r="AA1717">
        <v>1486.8805</v>
      </c>
    </row>
    <row r="1718" spans="1:27" x14ac:dyDescent="0.35">
      <c r="A1718">
        <v>7190286</v>
      </c>
      <c r="B1718" t="s">
        <v>30</v>
      </c>
      <c r="C1718">
        <v>45107</v>
      </c>
      <c r="D1718">
        <v>45107</v>
      </c>
      <c r="E1718" t="s">
        <v>31</v>
      </c>
      <c r="F1718">
        <v>27.766279000000001</v>
      </c>
      <c r="G1718">
        <v>-81.686783000000005</v>
      </c>
      <c r="H1718" t="s">
        <v>62</v>
      </c>
      <c r="I1718" t="s">
        <v>63</v>
      </c>
      <c r="J1718" t="s">
        <v>119</v>
      </c>
      <c r="K1718" t="s">
        <v>231</v>
      </c>
      <c r="L1718" t="s">
        <v>24</v>
      </c>
      <c r="M1718" t="s">
        <v>25</v>
      </c>
      <c r="N1718" t="s">
        <v>26</v>
      </c>
      <c r="O1718" t="s">
        <v>36</v>
      </c>
      <c r="P1718" t="s">
        <v>37</v>
      </c>
      <c r="Q1718">
        <v>45121</v>
      </c>
      <c r="R1718" t="s">
        <v>806</v>
      </c>
      <c r="S1718">
        <v>14</v>
      </c>
      <c r="T1718">
        <v>9.9000000000000008E-3</v>
      </c>
      <c r="U1718">
        <v>52</v>
      </c>
      <c r="V1718" t="s">
        <v>26</v>
      </c>
      <c r="W1718" t="s">
        <v>1477</v>
      </c>
      <c r="X1718">
        <v>50</v>
      </c>
      <c r="Y1718">
        <v>0.94</v>
      </c>
      <c r="Z1718">
        <v>15.06</v>
      </c>
      <c r="AA1718">
        <v>5050.5051000000003</v>
      </c>
    </row>
    <row r="1719" spans="1:27" x14ac:dyDescent="0.35">
      <c r="A1719">
        <v>6926168</v>
      </c>
      <c r="B1719" t="s">
        <v>30</v>
      </c>
      <c r="C1719">
        <v>45049</v>
      </c>
      <c r="D1719">
        <v>45049</v>
      </c>
      <c r="E1719" t="s">
        <v>135</v>
      </c>
      <c r="F1719">
        <v>40.590752000000002</v>
      </c>
      <c r="G1719">
        <v>-77.209755000000001</v>
      </c>
      <c r="H1719" t="s">
        <v>21</v>
      </c>
      <c r="I1719" t="s">
        <v>22</v>
      </c>
      <c r="J1719" t="s">
        <v>143</v>
      </c>
      <c r="L1719" t="s">
        <v>24</v>
      </c>
      <c r="M1719" t="s">
        <v>25</v>
      </c>
      <c r="N1719" t="s">
        <v>26</v>
      </c>
      <c r="O1719" t="s">
        <v>27</v>
      </c>
      <c r="P1719" t="s">
        <v>28</v>
      </c>
      <c r="Q1719">
        <v>45056</v>
      </c>
      <c r="R1719" t="s">
        <v>745</v>
      </c>
      <c r="S1719">
        <v>7</v>
      </c>
      <c r="T1719">
        <v>5.9400000000000001E-2</v>
      </c>
      <c r="U1719">
        <v>88</v>
      </c>
      <c r="V1719" t="s">
        <v>189</v>
      </c>
      <c r="W1719" t="s">
        <v>1477</v>
      </c>
      <c r="X1719">
        <v>46</v>
      </c>
      <c r="Y1719">
        <v>0.95652173913043481</v>
      </c>
      <c r="Z1719">
        <v>15.260869565217391</v>
      </c>
      <c r="AA1719">
        <v>774.41079999999999</v>
      </c>
    </row>
    <row r="1720" spans="1:27" x14ac:dyDescent="0.35">
      <c r="A1720">
        <v>7189699</v>
      </c>
      <c r="B1720" t="s">
        <v>30</v>
      </c>
      <c r="C1720">
        <v>45107</v>
      </c>
      <c r="D1720">
        <v>45107</v>
      </c>
      <c r="E1720" t="s">
        <v>39</v>
      </c>
      <c r="F1720">
        <v>36.116202999999999</v>
      </c>
      <c r="G1720">
        <v>-119.68156399999999</v>
      </c>
      <c r="H1720" t="s">
        <v>47</v>
      </c>
      <c r="I1720" t="s">
        <v>214</v>
      </c>
      <c r="J1720" t="s">
        <v>433</v>
      </c>
      <c r="M1720" t="s">
        <v>51</v>
      </c>
      <c r="O1720" t="s">
        <v>44</v>
      </c>
      <c r="P1720" t="s">
        <v>45</v>
      </c>
      <c r="Q1720">
        <v>45108</v>
      </c>
      <c r="R1720" t="s">
        <v>1021</v>
      </c>
      <c r="S1720">
        <v>1</v>
      </c>
      <c r="T1720">
        <v>5.3900000000000003E-2</v>
      </c>
      <c r="U1720">
        <v>59</v>
      </c>
      <c r="V1720" t="s">
        <v>26</v>
      </c>
      <c r="W1720" t="s">
        <v>1477</v>
      </c>
      <c r="X1720">
        <v>48</v>
      </c>
      <c r="Y1720">
        <v>0.89583333333333337</v>
      </c>
      <c r="Z1720">
        <v>15.0625</v>
      </c>
      <c r="AA1720">
        <v>890.53800000000001</v>
      </c>
    </row>
    <row r="1721" spans="1:27" x14ac:dyDescent="0.35">
      <c r="A1721">
        <v>4934795</v>
      </c>
      <c r="B1721" t="s">
        <v>30</v>
      </c>
      <c r="C1721">
        <v>44522</v>
      </c>
      <c r="D1721">
        <v>44522</v>
      </c>
      <c r="E1721" t="s">
        <v>170</v>
      </c>
      <c r="F1721">
        <v>35.747844999999998</v>
      </c>
      <c r="G1721">
        <v>-86.692345000000003</v>
      </c>
      <c r="H1721" t="s">
        <v>47</v>
      </c>
      <c r="I1721" t="s">
        <v>54</v>
      </c>
      <c r="J1721" t="s">
        <v>163</v>
      </c>
      <c r="K1721" t="s">
        <v>198</v>
      </c>
      <c r="L1721" t="s">
        <v>24</v>
      </c>
      <c r="M1721" t="s">
        <v>25</v>
      </c>
      <c r="N1721" t="s">
        <v>26</v>
      </c>
      <c r="O1721" t="s">
        <v>36</v>
      </c>
      <c r="P1721" t="s">
        <v>171</v>
      </c>
      <c r="Q1721">
        <v>44524</v>
      </c>
      <c r="R1721" t="s">
        <v>908</v>
      </c>
      <c r="S1721">
        <v>2</v>
      </c>
      <c r="T1721">
        <v>8.5699999999999998E-2</v>
      </c>
      <c r="U1721">
        <v>96</v>
      </c>
      <c r="V1721" t="s">
        <v>26</v>
      </c>
      <c r="W1721" t="s">
        <v>1477</v>
      </c>
      <c r="X1721">
        <v>58</v>
      </c>
      <c r="Y1721">
        <v>0.87931034482758619</v>
      </c>
      <c r="Z1721">
        <v>16.137931034482762</v>
      </c>
      <c r="AA1721">
        <v>676.77949999999998</v>
      </c>
    </row>
    <row r="1722" spans="1:27" x14ac:dyDescent="0.35">
      <c r="A1722">
        <v>4964047</v>
      </c>
      <c r="B1722" t="s">
        <v>30</v>
      </c>
      <c r="C1722">
        <v>44531</v>
      </c>
      <c r="D1722">
        <v>44531</v>
      </c>
      <c r="E1722" t="s">
        <v>157</v>
      </c>
      <c r="F1722">
        <v>39.063946000000001</v>
      </c>
      <c r="G1722">
        <v>-76.802100999999993</v>
      </c>
      <c r="H1722" t="s">
        <v>40</v>
      </c>
      <c r="I1722" t="s">
        <v>41</v>
      </c>
      <c r="J1722" t="s">
        <v>42</v>
      </c>
      <c r="K1722" t="s">
        <v>133</v>
      </c>
      <c r="L1722" t="s">
        <v>24</v>
      </c>
      <c r="M1722" t="s">
        <v>25</v>
      </c>
      <c r="N1722" t="s">
        <v>26</v>
      </c>
      <c r="O1722" t="s">
        <v>36</v>
      </c>
      <c r="P1722" t="s">
        <v>37</v>
      </c>
      <c r="Q1722">
        <v>44554</v>
      </c>
      <c r="R1722" t="s">
        <v>1181</v>
      </c>
      <c r="S1722">
        <v>23</v>
      </c>
      <c r="T1722">
        <v>0.2346</v>
      </c>
      <c r="U1722">
        <v>81</v>
      </c>
      <c r="V1722" t="s">
        <v>189</v>
      </c>
      <c r="W1722" t="s">
        <v>1479</v>
      </c>
      <c r="X1722">
        <v>59</v>
      </c>
      <c r="Y1722">
        <v>0.96610169491525422</v>
      </c>
      <c r="Z1722">
        <v>16.457627118644069</v>
      </c>
      <c r="AA1722">
        <v>251.49189999999999</v>
      </c>
    </row>
    <row r="1723" spans="1:27" x14ac:dyDescent="0.35">
      <c r="A1723">
        <v>6623012</v>
      </c>
      <c r="B1723" t="s">
        <v>30</v>
      </c>
      <c r="C1723">
        <v>44984</v>
      </c>
      <c r="D1723">
        <v>44984</v>
      </c>
      <c r="E1723" t="s">
        <v>39</v>
      </c>
      <c r="F1723">
        <v>36.116202999999999</v>
      </c>
      <c r="G1723">
        <v>-119.68156399999999</v>
      </c>
      <c r="H1723" t="s">
        <v>62</v>
      </c>
      <c r="I1723" t="s">
        <v>183</v>
      </c>
      <c r="J1723" t="s">
        <v>83</v>
      </c>
      <c r="K1723" t="s">
        <v>84</v>
      </c>
      <c r="L1723" t="s">
        <v>24</v>
      </c>
      <c r="M1723" t="s">
        <v>25</v>
      </c>
      <c r="N1723" t="s">
        <v>26</v>
      </c>
      <c r="O1723" t="s">
        <v>44</v>
      </c>
      <c r="P1723" t="s">
        <v>45</v>
      </c>
      <c r="Q1723">
        <v>44997</v>
      </c>
      <c r="R1723" t="s">
        <v>207</v>
      </c>
      <c r="S1723">
        <v>13</v>
      </c>
      <c r="T1723">
        <v>0.1358</v>
      </c>
      <c r="U1723">
        <v>79</v>
      </c>
      <c r="V1723" t="s">
        <v>189</v>
      </c>
      <c r="W1723" t="s">
        <v>1478</v>
      </c>
      <c r="X1723">
        <v>55</v>
      </c>
      <c r="Y1723">
        <v>0.96363636363636362</v>
      </c>
      <c r="Z1723">
        <v>15.2</v>
      </c>
      <c r="AA1723">
        <v>405.00740000000002</v>
      </c>
    </row>
    <row r="1724" spans="1:27" x14ac:dyDescent="0.35">
      <c r="A1724">
        <v>6926543</v>
      </c>
      <c r="B1724" t="s">
        <v>122</v>
      </c>
      <c r="C1724">
        <v>45049</v>
      </c>
      <c r="D1724">
        <v>45049</v>
      </c>
      <c r="E1724" t="s">
        <v>31</v>
      </c>
      <c r="F1724">
        <v>27.766279000000001</v>
      </c>
      <c r="G1724">
        <v>-81.686783000000005</v>
      </c>
      <c r="H1724" t="s">
        <v>62</v>
      </c>
      <c r="I1724" t="s">
        <v>63</v>
      </c>
      <c r="J1724" t="s">
        <v>83</v>
      </c>
      <c r="K1724" t="s">
        <v>84</v>
      </c>
      <c r="L1724" t="s">
        <v>24</v>
      </c>
      <c r="M1724" t="s">
        <v>25</v>
      </c>
      <c r="N1724" t="s">
        <v>26</v>
      </c>
      <c r="O1724" t="s">
        <v>36</v>
      </c>
      <c r="P1724" t="s">
        <v>37</v>
      </c>
      <c r="Q1724">
        <v>45072</v>
      </c>
      <c r="R1724" t="s">
        <v>859</v>
      </c>
      <c r="S1724">
        <v>23</v>
      </c>
      <c r="T1724">
        <v>0.1338</v>
      </c>
      <c r="U1724">
        <v>76</v>
      </c>
      <c r="V1724" t="s">
        <v>189</v>
      </c>
      <c r="W1724" t="s">
        <v>1478</v>
      </c>
      <c r="X1724">
        <v>65</v>
      </c>
      <c r="Y1724">
        <v>0.93846153846153846</v>
      </c>
      <c r="Z1724">
        <v>14.67692307692308</v>
      </c>
      <c r="AA1724">
        <v>485.79969999999997</v>
      </c>
    </row>
    <row r="1725" spans="1:27" x14ac:dyDescent="0.35">
      <c r="A1725">
        <v>5841366</v>
      </c>
      <c r="B1725" t="s">
        <v>30</v>
      </c>
      <c r="C1725">
        <v>44776</v>
      </c>
      <c r="D1725">
        <v>44776</v>
      </c>
      <c r="E1725" t="s">
        <v>173</v>
      </c>
      <c r="F1725">
        <v>33.729759000000001</v>
      </c>
      <c r="G1725">
        <v>-111.43122099999999</v>
      </c>
      <c r="H1725" t="s">
        <v>107</v>
      </c>
      <c r="I1725" t="s">
        <v>108</v>
      </c>
      <c r="J1725" t="s">
        <v>241</v>
      </c>
      <c r="K1725" t="s">
        <v>242</v>
      </c>
      <c r="L1725" t="s">
        <v>24</v>
      </c>
      <c r="M1725" t="s">
        <v>25</v>
      </c>
      <c r="N1725" t="s">
        <v>26</v>
      </c>
      <c r="O1725" t="s">
        <v>44</v>
      </c>
      <c r="P1725" t="s">
        <v>168</v>
      </c>
      <c r="Q1725">
        <v>44789</v>
      </c>
      <c r="R1725" t="s">
        <v>377</v>
      </c>
      <c r="S1725">
        <v>13</v>
      </c>
      <c r="T1725">
        <v>2.4500000000000001E-2</v>
      </c>
      <c r="U1725">
        <v>70</v>
      </c>
      <c r="V1725" t="s">
        <v>189</v>
      </c>
      <c r="W1725" t="s">
        <v>1477</v>
      </c>
      <c r="X1725">
        <v>53</v>
      </c>
      <c r="Y1725">
        <v>0.8867924528301887</v>
      </c>
      <c r="Z1725">
        <v>15.490566037735849</v>
      </c>
      <c r="AA1725">
        <v>2163.2653</v>
      </c>
    </row>
    <row r="1726" spans="1:27" x14ac:dyDescent="0.35">
      <c r="A1726">
        <v>6338260</v>
      </c>
      <c r="B1726" t="s">
        <v>30</v>
      </c>
      <c r="C1726">
        <v>44915</v>
      </c>
      <c r="D1726">
        <v>44915</v>
      </c>
      <c r="E1726" t="s">
        <v>39</v>
      </c>
      <c r="F1726">
        <v>36.116202999999999</v>
      </c>
      <c r="G1726">
        <v>-119.68156399999999</v>
      </c>
      <c r="H1726" t="s">
        <v>47</v>
      </c>
      <c r="I1726" t="s">
        <v>54</v>
      </c>
      <c r="J1726" t="s">
        <v>227</v>
      </c>
      <c r="K1726" t="s">
        <v>296</v>
      </c>
      <c r="L1726" t="s">
        <v>24</v>
      </c>
      <c r="M1726" t="s">
        <v>25</v>
      </c>
      <c r="N1726" t="s">
        <v>26</v>
      </c>
      <c r="O1726" t="s">
        <v>44</v>
      </c>
      <c r="P1726" t="s">
        <v>45</v>
      </c>
      <c r="Q1726">
        <v>44925</v>
      </c>
      <c r="R1726" t="s">
        <v>509</v>
      </c>
      <c r="S1726">
        <v>10</v>
      </c>
      <c r="T1726">
        <v>9.9000000000000008E-3</v>
      </c>
      <c r="U1726">
        <v>50</v>
      </c>
      <c r="V1726" t="s">
        <v>189</v>
      </c>
      <c r="W1726" t="s">
        <v>1477</v>
      </c>
      <c r="X1726">
        <v>57</v>
      </c>
      <c r="Y1726">
        <v>0.94736842105263153</v>
      </c>
      <c r="Z1726">
        <v>14.087719298245609</v>
      </c>
      <c r="AA1726">
        <v>5757.5757999999996</v>
      </c>
    </row>
    <row r="1727" spans="1:27" x14ac:dyDescent="0.35">
      <c r="A1727">
        <v>4298981</v>
      </c>
      <c r="B1727" t="s">
        <v>30</v>
      </c>
      <c r="C1727">
        <v>44300</v>
      </c>
      <c r="D1727">
        <v>44300</v>
      </c>
      <c r="E1727" t="s">
        <v>39</v>
      </c>
      <c r="F1727">
        <v>36.116202999999999</v>
      </c>
      <c r="G1727">
        <v>-119.68156399999999</v>
      </c>
      <c r="H1727" t="s">
        <v>107</v>
      </c>
      <c r="I1727" t="s">
        <v>108</v>
      </c>
      <c r="J1727" t="s">
        <v>109</v>
      </c>
      <c r="K1727" t="s">
        <v>110</v>
      </c>
      <c r="L1727" t="s">
        <v>24</v>
      </c>
      <c r="M1727" t="s">
        <v>25</v>
      </c>
      <c r="N1727" t="s">
        <v>26</v>
      </c>
      <c r="O1727" t="s">
        <v>44</v>
      </c>
      <c r="P1727" t="s">
        <v>45</v>
      </c>
      <c r="Q1727">
        <v>44315</v>
      </c>
      <c r="R1727" t="s">
        <v>1182</v>
      </c>
      <c r="S1727">
        <v>15</v>
      </c>
      <c r="T1727">
        <v>5.1499999999999997E-2</v>
      </c>
      <c r="U1727">
        <v>79</v>
      </c>
      <c r="V1727" t="s">
        <v>189</v>
      </c>
      <c r="W1727" t="s">
        <v>1477</v>
      </c>
      <c r="X1727">
        <v>40</v>
      </c>
      <c r="Y1727">
        <v>0.9</v>
      </c>
      <c r="Z1727">
        <v>14.3</v>
      </c>
      <c r="AA1727">
        <v>776.69899999999996</v>
      </c>
    </row>
    <row r="1728" spans="1:27" x14ac:dyDescent="0.35">
      <c r="A1728">
        <v>6372777</v>
      </c>
      <c r="B1728" t="s">
        <v>30</v>
      </c>
      <c r="C1728">
        <v>44923</v>
      </c>
      <c r="D1728">
        <v>44923</v>
      </c>
      <c r="E1728" t="s">
        <v>126</v>
      </c>
      <c r="F1728">
        <v>35.630065999999999</v>
      </c>
      <c r="G1728">
        <v>-79.806419000000005</v>
      </c>
      <c r="H1728" t="s">
        <v>62</v>
      </c>
      <c r="I1728" t="s">
        <v>63</v>
      </c>
      <c r="J1728" t="s">
        <v>83</v>
      </c>
      <c r="K1728" t="s">
        <v>127</v>
      </c>
      <c r="L1728" t="s">
        <v>24</v>
      </c>
      <c r="M1728" t="s">
        <v>35</v>
      </c>
      <c r="N1728" t="s">
        <v>26</v>
      </c>
      <c r="O1728" t="s">
        <v>36</v>
      </c>
      <c r="P1728" t="s">
        <v>37</v>
      </c>
      <c r="Q1728">
        <v>44926</v>
      </c>
      <c r="R1728" t="s">
        <v>950</v>
      </c>
      <c r="S1728">
        <v>3</v>
      </c>
      <c r="T1728">
        <v>8.6800000000000002E-2</v>
      </c>
      <c r="U1728">
        <v>90</v>
      </c>
      <c r="V1728" t="s">
        <v>26</v>
      </c>
      <c r="W1728" t="s">
        <v>1477</v>
      </c>
      <c r="X1728">
        <v>67</v>
      </c>
      <c r="Y1728">
        <v>0.95522388059701491</v>
      </c>
      <c r="Z1728">
        <v>14.492537313432839</v>
      </c>
      <c r="AA1728">
        <v>771.88940000000002</v>
      </c>
    </row>
    <row r="1729" spans="1:27" x14ac:dyDescent="0.35">
      <c r="A1729">
        <v>5837375</v>
      </c>
      <c r="B1729" t="s">
        <v>30</v>
      </c>
      <c r="C1729">
        <v>44776</v>
      </c>
      <c r="D1729">
        <v>44776</v>
      </c>
      <c r="E1729" t="s">
        <v>61</v>
      </c>
      <c r="F1729">
        <v>31.054487000000002</v>
      </c>
      <c r="G1729">
        <v>-97.563461000000004</v>
      </c>
      <c r="H1729" t="s">
        <v>62</v>
      </c>
      <c r="I1729" t="s">
        <v>63</v>
      </c>
      <c r="J1729" t="s">
        <v>77</v>
      </c>
      <c r="K1729" t="s">
        <v>78</v>
      </c>
      <c r="L1729" t="s">
        <v>24</v>
      </c>
      <c r="M1729" t="s">
        <v>25</v>
      </c>
      <c r="N1729" t="s">
        <v>26</v>
      </c>
      <c r="O1729" t="s">
        <v>36</v>
      </c>
      <c r="P1729" t="s">
        <v>66</v>
      </c>
      <c r="Q1729">
        <v>44795</v>
      </c>
      <c r="R1729" t="s">
        <v>1183</v>
      </c>
      <c r="S1729">
        <v>19</v>
      </c>
      <c r="T1729">
        <v>4.9700000000000001E-2</v>
      </c>
      <c r="U1729">
        <v>51</v>
      </c>
      <c r="V1729" t="s">
        <v>189</v>
      </c>
      <c r="W1729" t="s">
        <v>1477</v>
      </c>
      <c r="X1729">
        <v>46</v>
      </c>
      <c r="Y1729">
        <v>0.97826086956521741</v>
      </c>
      <c r="Z1729">
        <v>13.67391304347826</v>
      </c>
      <c r="AA1729">
        <v>925.55330000000004</v>
      </c>
    </row>
    <row r="1730" spans="1:27" x14ac:dyDescent="0.35">
      <c r="A1730">
        <v>7187680</v>
      </c>
      <c r="B1730" t="s">
        <v>30</v>
      </c>
      <c r="C1730">
        <v>45107</v>
      </c>
      <c r="D1730">
        <v>45107</v>
      </c>
      <c r="E1730" t="s">
        <v>61</v>
      </c>
      <c r="F1730">
        <v>31.054487000000002</v>
      </c>
      <c r="G1730">
        <v>-97.563461000000004</v>
      </c>
      <c r="H1730" t="s">
        <v>40</v>
      </c>
      <c r="I1730" t="s">
        <v>41</v>
      </c>
      <c r="J1730" t="s">
        <v>299</v>
      </c>
      <c r="K1730" t="s">
        <v>300</v>
      </c>
      <c r="L1730" t="s">
        <v>24</v>
      </c>
      <c r="M1730" t="s">
        <v>25</v>
      </c>
      <c r="N1730" t="s">
        <v>26</v>
      </c>
      <c r="O1730" t="s">
        <v>36</v>
      </c>
      <c r="P1730" t="s">
        <v>66</v>
      </c>
      <c r="Q1730">
        <v>45111</v>
      </c>
      <c r="R1730" t="s">
        <v>386</v>
      </c>
      <c r="S1730">
        <v>4</v>
      </c>
      <c r="T1730">
        <v>0.1014</v>
      </c>
      <c r="U1730">
        <v>53</v>
      </c>
      <c r="V1730" t="s">
        <v>26</v>
      </c>
      <c r="W1730" t="s">
        <v>1477</v>
      </c>
      <c r="X1730">
        <v>62</v>
      </c>
      <c r="Y1730">
        <v>0.88709677419354838</v>
      </c>
      <c r="Z1730">
        <v>14.03225806451613</v>
      </c>
      <c r="AA1730">
        <v>611.43979999999999</v>
      </c>
    </row>
    <row r="1731" spans="1:27" x14ac:dyDescent="0.35">
      <c r="A1731">
        <v>6491935</v>
      </c>
      <c r="B1731" t="s">
        <v>30</v>
      </c>
      <c r="C1731">
        <v>44952</v>
      </c>
      <c r="D1731">
        <v>44952</v>
      </c>
      <c r="E1731" t="s">
        <v>135</v>
      </c>
      <c r="F1731">
        <v>40.590752000000002</v>
      </c>
      <c r="G1731">
        <v>-77.209755000000001</v>
      </c>
      <c r="H1731" t="s">
        <v>47</v>
      </c>
      <c r="I1731" t="s">
        <v>54</v>
      </c>
      <c r="J1731" t="s">
        <v>58</v>
      </c>
      <c r="K1731" t="s">
        <v>59</v>
      </c>
      <c r="L1731" t="s">
        <v>24</v>
      </c>
      <c r="M1731" t="s">
        <v>25</v>
      </c>
      <c r="N1731" t="s">
        <v>26</v>
      </c>
      <c r="O1731" t="s">
        <v>27</v>
      </c>
      <c r="P1731" t="s">
        <v>28</v>
      </c>
      <c r="Q1731">
        <v>44973</v>
      </c>
      <c r="R1731" t="s">
        <v>1184</v>
      </c>
      <c r="S1731">
        <v>21</v>
      </c>
      <c r="T1731">
        <v>7.2400000000000006E-2</v>
      </c>
      <c r="U1731">
        <v>63</v>
      </c>
      <c r="V1731" t="s">
        <v>189</v>
      </c>
      <c r="W1731" t="s">
        <v>1477</v>
      </c>
      <c r="X1731">
        <v>52</v>
      </c>
      <c r="Y1731">
        <v>0.90384615384615385</v>
      </c>
      <c r="Z1731">
        <v>12.96153846153846</v>
      </c>
      <c r="AA1731">
        <v>718.23199999999997</v>
      </c>
    </row>
    <row r="1732" spans="1:27" x14ac:dyDescent="0.35">
      <c r="A1732">
        <v>4964739</v>
      </c>
      <c r="B1732" t="s">
        <v>30</v>
      </c>
      <c r="C1732">
        <v>44531</v>
      </c>
      <c r="D1732">
        <v>44531</v>
      </c>
      <c r="E1732" t="s">
        <v>31</v>
      </c>
      <c r="F1732">
        <v>27.766279000000001</v>
      </c>
      <c r="G1732">
        <v>-81.686783000000005</v>
      </c>
      <c r="H1732" t="s">
        <v>40</v>
      </c>
      <c r="I1732" t="s">
        <v>41</v>
      </c>
      <c r="J1732" t="s">
        <v>42</v>
      </c>
      <c r="K1732" t="s">
        <v>133</v>
      </c>
      <c r="L1732" t="s">
        <v>24</v>
      </c>
      <c r="M1732" t="s">
        <v>25</v>
      </c>
      <c r="N1732" t="s">
        <v>26</v>
      </c>
      <c r="O1732" t="s">
        <v>36</v>
      </c>
      <c r="P1732" t="s">
        <v>37</v>
      </c>
      <c r="Q1732">
        <v>44551</v>
      </c>
      <c r="R1732" t="s">
        <v>839</v>
      </c>
      <c r="S1732">
        <v>20</v>
      </c>
      <c r="T1732">
        <v>2.4899999999999999E-2</v>
      </c>
      <c r="U1732">
        <v>61</v>
      </c>
      <c r="V1732" t="s">
        <v>189</v>
      </c>
      <c r="W1732" t="s">
        <v>1477</v>
      </c>
      <c r="X1732">
        <v>66</v>
      </c>
      <c r="Y1732">
        <v>0.89393939393939392</v>
      </c>
      <c r="Z1732">
        <v>15.40909090909091</v>
      </c>
      <c r="AA1732">
        <v>2650.6024000000002</v>
      </c>
    </row>
    <row r="1733" spans="1:27" x14ac:dyDescent="0.35">
      <c r="A1733">
        <v>4502919</v>
      </c>
      <c r="B1733" t="s">
        <v>30</v>
      </c>
      <c r="C1733">
        <v>44376</v>
      </c>
      <c r="D1733">
        <v>44376</v>
      </c>
      <c r="E1733" t="s">
        <v>39</v>
      </c>
      <c r="F1733">
        <v>36.116202999999999</v>
      </c>
      <c r="G1733">
        <v>-119.68156399999999</v>
      </c>
      <c r="H1733" t="s">
        <v>62</v>
      </c>
      <c r="I1733" t="s">
        <v>63</v>
      </c>
      <c r="J1733" t="s">
        <v>64</v>
      </c>
      <c r="K1733" t="s">
        <v>56</v>
      </c>
      <c r="L1733" t="s">
        <v>24</v>
      </c>
      <c r="M1733" t="s">
        <v>25</v>
      </c>
      <c r="N1733" t="s">
        <v>26</v>
      </c>
      <c r="O1733" t="s">
        <v>44</v>
      </c>
      <c r="P1733" t="s">
        <v>45</v>
      </c>
      <c r="Q1733">
        <v>44389</v>
      </c>
      <c r="R1733" t="s">
        <v>153</v>
      </c>
      <c r="S1733">
        <v>13</v>
      </c>
      <c r="T1733">
        <v>5.4300000000000001E-2</v>
      </c>
      <c r="U1733">
        <v>59</v>
      </c>
      <c r="V1733" t="s">
        <v>189</v>
      </c>
      <c r="W1733" t="s">
        <v>1477</v>
      </c>
      <c r="X1733">
        <v>59</v>
      </c>
      <c r="Y1733">
        <v>1</v>
      </c>
      <c r="Z1733">
        <v>14.457627118644069</v>
      </c>
      <c r="AA1733">
        <v>1086.5562</v>
      </c>
    </row>
    <row r="1734" spans="1:27" x14ac:dyDescent="0.35">
      <c r="A1734">
        <v>5064771</v>
      </c>
      <c r="B1734" t="s">
        <v>122</v>
      </c>
      <c r="C1734">
        <v>44564</v>
      </c>
      <c r="D1734">
        <v>44564</v>
      </c>
      <c r="E1734" t="s">
        <v>112</v>
      </c>
      <c r="F1734">
        <v>40.349457000000001</v>
      </c>
      <c r="G1734">
        <v>-88.986136999999999</v>
      </c>
      <c r="H1734" t="s">
        <v>40</v>
      </c>
      <c r="I1734" t="s">
        <v>41</v>
      </c>
      <c r="J1734" t="s">
        <v>42</v>
      </c>
      <c r="K1734" t="s">
        <v>68</v>
      </c>
      <c r="L1734" t="s">
        <v>24</v>
      </c>
      <c r="M1734" t="s">
        <v>25</v>
      </c>
      <c r="N1734" t="s">
        <v>26</v>
      </c>
      <c r="O1734" t="s">
        <v>79</v>
      </c>
      <c r="P1734" t="s">
        <v>101</v>
      </c>
      <c r="Q1734">
        <v>44594</v>
      </c>
      <c r="R1734" t="s">
        <v>1114</v>
      </c>
      <c r="S1734">
        <v>30</v>
      </c>
      <c r="T1734">
        <v>1.9300000000000001E-2</v>
      </c>
      <c r="U1734">
        <v>99</v>
      </c>
      <c r="V1734" t="s">
        <v>189</v>
      </c>
      <c r="W1734" t="s">
        <v>1477</v>
      </c>
      <c r="X1734">
        <v>55</v>
      </c>
      <c r="Y1734">
        <v>0.92727272727272725</v>
      </c>
      <c r="Z1734">
        <v>16.25454545454545</v>
      </c>
      <c r="AA1734">
        <v>2849.7408999999998</v>
      </c>
    </row>
    <row r="1735" spans="1:27" x14ac:dyDescent="0.35">
      <c r="A1735">
        <v>6060261</v>
      </c>
      <c r="B1735" t="s">
        <v>30</v>
      </c>
      <c r="C1735">
        <v>44840</v>
      </c>
      <c r="D1735">
        <v>44840</v>
      </c>
      <c r="E1735" t="s">
        <v>157</v>
      </c>
      <c r="F1735">
        <v>39.063946000000001</v>
      </c>
      <c r="G1735">
        <v>-76.802100999999993</v>
      </c>
      <c r="H1735" t="s">
        <v>47</v>
      </c>
      <c r="I1735" t="s">
        <v>54</v>
      </c>
      <c r="J1735" t="s">
        <v>227</v>
      </c>
      <c r="K1735" t="s">
        <v>296</v>
      </c>
      <c r="L1735" t="s">
        <v>24</v>
      </c>
      <c r="M1735" t="s">
        <v>106</v>
      </c>
      <c r="N1735" t="s">
        <v>26</v>
      </c>
      <c r="O1735" t="s">
        <v>36</v>
      </c>
      <c r="P1735" t="s">
        <v>37</v>
      </c>
      <c r="Q1735">
        <v>44862</v>
      </c>
      <c r="R1735" t="s">
        <v>709</v>
      </c>
      <c r="S1735">
        <v>22</v>
      </c>
      <c r="T1735">
        <v>1.89E-2</v>
      </c>
      <c r="U1735">
        <v>53</v>
      </c>
      <c r="V1735" t="s">
        <v>189</v>
      </c>
      <c r="W1735" t="s">
        <v>1477</v>
      </c>
      <c r="X1735">
        <v>64</v>
      </c>
      <c r="Y1735">
        <v>0.921875</v>
      </c>
      <c r="Z1735">
        <v>16.828125</v>
      </c>
      <c r="AA1735">
        <v>3386.2433999999998</v>
      </c>
    </row>
    <row r="1736" spans="1:27" x14ac:dyDescent="0.35">
      <c r="A1736">
        <v>3829441</v>
      </c>
      <c r="B1736" t="s">
        <v>30</v>
      </c>
      <c r="C1736">
        <v>44077</v>
      </c>
      <c r="D1736">
        <v>44077</v>
      </c>
      <c r="E1736" t="s">
        <v>20</v>
      </c>
      <c r="F1736">
        <v>42.165725999999999</v>
      </c>
      <c r="G1736">
        <v>-74.948051000000007</v>
      </c>
      <c r="H1736" t="s">
        <v>62</v>
      </c>
      <c r="I1736" t="s">
        <v>63</v>
      </c>
      <c r="J1736" t="s">
        <v>64</v>
      </c>
      <c r="K1736" t="s">
        <v>56</v>
      </c>
      <c r="L1736" t="s">
        <v>24</v>
      </c>
      <c r="M1736" t="s">
        <v>35</v>
      </c>
      <c r="N1736" t="s">
        <v>26</v>
      </c>
      <c r="O1736" t="s">
        <v>27</v>
      </c>
      <c r="P1736" t="s">
        <v>28</v>
      </c>
      <c r="Q1736">
        <v>44092</v>
      </c>
      <c r="R1736" t="s">
        <v>1185</v>
      </c>
      <c r="S1736">
        <v>15</v>
      </c>
      <c r="T1736">
        <v>0.14230000000000001</v>
      </c>
      <c r="U1736">
        <v>58</v>
      </c>
      <c r="V1736" t="s">
        <v>189</v>
      </c>
      <c r="W1736" t="s">
        <v>1478</v>
      </c>
      <c r="X1736">
        <v>57</v>
      </c>
      <c r="Y1736">
        <v>0.91228070175438591</v>
      </c>
      <c r="Z1736">
        <v>14.210526315789471</v>
      </c>
      <c r="AA1736">
        <v>400.56220000000002</v>
      </c>
    </row>
    <row r="1737" spans="1:27" x14ac:dyDescent="0.35">
      <c r="A1737">
        <v>4179643</v>
      </c>
      <c r="B1737" t="s">
        <v>30</v>
      </c>
      <c r="C1737">
        <v>44258</v>
      </c>
      <c r="D1737">
        <v>44258</v>
      </c>
      <c r="E1737" t="s">
        <v>167</v>
      </c>
      <c r="F1737">
        <v>38.313515000000002</v>
      </c>
      <c r="G1737">
        <v>-117.055374</v>
      </c>
      <c r="H1737" t="s">
        <v>47</v>
      </c>
      <c r="I1737" t="s">
        <v>214</v>
      </c>
      <c r="J1737" t="s">
        <v>215</v>
      </c>
      <c r="K1737" t="s">
        <v>476</v>
      </c>
      <c r="L1737" t="s">
        <v>24</v>
      </c>
      <c r="M1737" t="s">
        <v>35</v>
      </c>
      <c r="N1737" t="s">
        <v>26</v>
      </c>
      <c r="O1737" t="s">
        <v>44</v>
      </c>
      <c r="P1737" t="s">
        <v>168</v>
      </c>
      <c r="Q1737">
        <v>44275</v>
      </c>
      <c r="R1737" t="s">
        <v>445</v>
      </c>
      <c r="S1737">
        <v>17</v>
      </c>
      <c r="T1737">
        <v>8.2699999999999996E-2</v>
      </c>
      <c r="U1737">
        <v>52</v>
      </c>
      <c r="V1737" t="s">
        <v>26</v>
      </c>
      <c r="W1737" t="s">
        <v>1477</v>
      </c>
      <c r="X1737">
        <v>53</v>
      </c>
      <c r="Y1737">
        <v>0.92452830188679247</v>
      </c>
      <c r="Z1737">
        <v>14.60377358490566</v>
      </c>
      <c r="AA1737">
        <v>640.87059999999997</v>
      </c>
    </row>
    <row r="1738" spans="1:27" x14ac:dyDescent="0.35">
      <c r="A1738">
        <v>6089467</v>
      </c>
      <c r="B1738" t="s">
        <v>30</v>
      </c>
      <c r="C1738">
        <v>44850</v>
      </c>
      <c r="D1738">
        <v>44850</v>
      </c>
      <c r="E1738" t="s">
        <v>39</v>
      </c>
      <c r="F1738">
        <v>36.116202999999999</v>
      </c>
      <c r="G1738">
        <v>-119.68156399999999</v>
      </c>
      <c r="H1738" t="s">
        <v>62</v>
      </c>
      <c r="I1738" t="s">
        <v>63</v>
      </c>
      <c r="J1738" t="s">
        <v>83</v>
      </c>
      <c r="K1738" t="s">
        <v>84</v>
      </c>
      <c r="L1738" t="s">
        <v>24</v>
      </c>
      <c r="M1738" t="s">
        <v>35</v>
      </c>
      <c r="N1738" t="s">
        <v>26</v>
      </c>
      <c r="O1738" t="s">
        <v>44</v>
      </c>
      <c r="P1738" t="s">
        <v>45</v>
      </c>
      <c r="Q1738">
        <v>44856</v>
      </c>
      <c r="R1738" t="s">
        <v>886</v>
      </c>
      <c r="S1738">
        <v>6</v>
      </c>
      <c r="T1738">
        <v>8.3299999999999999E-2</v>
      </c>
      <c r="U1738">
        <v>60</v>
      </c>
      <c r="V1738" t="s">
        <v>189</v>
      </c>
      <c r="W1738" t="s">
        <v>1477</v>
      </c>
      <c r="X1738">
        <v>56</v>
      </c>
      <c r="Y1738">
        <v>0.9464285714285714</v>
      </c>
      <c r="Z1738">
        <v>15.482142857142859</v>
      </c>
      <c r="AA1738">
        <v>672.26890000000003</v>
      </c>
    </row>
    <row r="1739" spans="1:27" x14ac:dyDescent="0.35">
      <c r="A1739">
        <v>5080581</v>
      </c>
      <c r="B1739" t="s">
        <v>30</v>
      </c>
      <c r="C1739">
        <v>44567</v>
      </c>
      <c r="D1739">
        <v>44567</v>
      </c>
      <c r="E1739" t="s">
        <v>123</v>
      </c>
      <c r="F1739">
        <v>43.326618000000003</v>
      </c>
      <c r="G1739">
        <v>-84.536095000000003</v>
      </c>
      <c r="H1739" t="s">
        <v>21</v>
      </c>
      <c r="I1739" t="s">
        <v>186</v>
      </c>
      <c r="J1739" t="s">
        <v>195</v>
      </c>
      <c r="L1739" t="s">
        <v>24</v>
      </c>
      <c r="M1739" t="s">
        <v>25</v>
      </c>
      <c r="N1739" t="s">
        <v>26</v>
      </c>
      <c r="O1739" t="s">
        <v>79</v>
      </c>
      <c r="P1739" t="s">
        <v>101</v>
      </c>
      <c r="Q1739">
        <v>44576</v>
      </c>
      <c r="R1739" t="s">
        <v>297</v>
      </c>
      <c r="S1739">
        <v>9</v>
      </c>
      <c r="T1739">
        <v>4.9299999999999997E-2</v>
      </c>
      <c r="U1739">
        <v>63</v>
      </c>
      <c r="V1739" t="s">
        <v>189</v>
      </c>
      <c r="W1739" t="s">
        <v>1477</v>
      </c>
      <c r="X1739">
        <v>57</v>
      </c>
      <c r="Y1739">
        <v>0.91228070175438591</v>
      </c>
      <c r="Z1739">
        <v>13.842105263157899</v>
      </c>
      <c r="AA1739">
        <v>1156.1866</v>
      </c>
    </row>
    <row r="1740" spans="1:27" x14ac:dyDescent="0.35">
      <c r="A1740">
        <v>7000369</v>
      </c>
      <c r="B1740" t="s">
        <v>30</v>
      </c>
      <c r="C1740">
        <v>45065</v>
      </c>
      <c r="D1740">
        <v>45065</v>
      </c>
      <c r="E1740" t="s">
        <v>39</v>
      </c>
      <c r="F1740">
        <v>36.116202999999999</v>
      </c>
      <c r="G1740">
        <v>-119.68156399999999</v>
      </c>
      <c r="H1740" t="s">
        <v>62</v>
      </c>
      <c r="I1740" t="s">
        <v>63</v>
      </c>
      <c r="J1740" t="s">
        <v>83</v>
      </c>
      <c r="K1740" t="s">
        <v>84</v>
      </c>
      <c r="L1740" t="s">
        <v>24</v>
      </c>
      <c r="M1740" t="s">
        <v>35</v>
      </c>
      <c r="N1740" t="s">
        <v>26</v>
      </c>
      <c r="O1740" t="s">
        <v>44</v>
      </c>
      <c r="P1740" t="s">
        <v>45</v>
      </c>
      <c r="Q1740">
        <v>45071</v>
      </c>
      <c r="R1740" t="s">
        <v>809</v>
      </c>
      <c r="S1740">
        <v>6</v>
      </c>
      <c r="T1740">
        <v>0.2014</v>
      </c>
      <c r="U1740">
        <v>73</v>
      </c>
      <c r="V1740" t="s">
        <v>189</v>
      </c>
      <c r="W1740" t="s">
        <v>1478</v>
      </c>
      <c r="X1740">
        <v>53</v>
      </c>
      <c r="Y1740">
        <v>0.94339622641509435</v>
      </c>
      <c r="Z1740">
        <v>16.79245283018868</v>
      </c>
      <c r="AA1740">
        <v>263.15789999999998</v>
      </c>
    </row>
    <row r="1741" spans="1:27" x14ac:dyDescent="0.35">
      <c r="A1741">
        <v>2926607</v>
      </c>
      <c r="B1741" t="s">
        <v>30</v>
      </c>
      <c r="C1741">
        <v>43255</v>
      </c>
      <c r="D1741">
        <v>43255</v>
      </c>
      <c r="E1741" t="s">
        <v>31</v>
      </c>
      <c r="F1741">
        <v>27.766279000000001</v>
      </c>
      <c r="G1741">
        <v>-81.686783000000005</v>
      </c>
      <c r="H1741" t="s">
        <v>40</v>
      </c>
      <c r="I1741" t="s">
        <v>41</v>
      </c>
      <c r="J1741" t="s">
        <v>42</v>
      </c>
      <c r="K1741" t="s">
        <v>815</v>
      </c>
      <c r="L1741" t="s">
        <v>24</v>
      </c>
      <c r="M1741" t="s">
        <v>106</v>
      </c>
      <c r="N1741" t="s">
        <v>26</v>
      </c>
      <c r="O1741" t="s">
        <v>36</v>
      </c>
      <c r="P1741" t="s">
        <v>37</v>
      </c>
      <c r="Q1741">
        <v>43255</v>
      </c>
      <c r="R1741" t="s">
        <v>830</v>
      </c>
      <c r="S1741">
        <v>0</v>
      </c>
      <c r="T1741">
        <v>0.26829999999999998</v>
      </c>
      <c r="U1741">
        <v>78</v>
      </c>
      <c r="V1741" t="s">
        <v>26</v>
      </c>
      <c r="W1741" t="s">
        <v>1479</v>
      </c>
      <c r="X1741">
        <v>60</v>
      </c>
      <c r="Y1741">
        <v>0.9</v>
      </c>
      <c r="Z1741">
        <v>13.43333333333333</v>
      </c>
      <c r="AA1741">
        <v>223.63030000000001</v>
      </c>
    </row>
    <row r="1742" spans="1:27" x14ac:dyDescent="0.35">
      <c r="A1742">
        <v>5835069</v>
      </c>
      <c r="B1742" t="s">
        <v>30</v>
      </c>
      <c r="C1742">
        <v>44775</v>
      </c>
      <c r="D1742">
        <v>44775</v>
      </c>
      <c r="E1742" t="s">
        <v>112</v>
      </c>
      <c r="F1742">
        <v>40.349457000000001</v>
      </c>
      <c r="G1742">
        <v>-88.986136999999999</v>
      </c>
      <c r="H1742" t="s">
        <v>47</v>
      </c>
      <c r="I1742" t="s">
        <v>54</v>
      </c>
      <c r="J1742" t="s">
        <v>163</v>
      </c>
      <c r="K1742" t="s">
        <v>164</v>
      </c>
      <c r="L1742" t="s">
        <v>24</v>
      </c>
      <c r="M1742" t="s">
        <v>35</v>
      </c>
      <c r="N1742" t="s">
        <v>26</v>
      </c>
      <c r="O1742" t="s">
        <v>79</v>
      </c>
      <c r="P1742" t="s">
        <v>101</v>
      </c>
      <c r="Q1742">
        <v>44797</v>
      </c>
      <c r="R1742" t="s">
        <v>105</v>
      </c>
      <c r="S1742">
        <v>22</v>
      </c>
      <c r="T1742">
        <v>0.1411</v>
      </c>
      <c r="U1742">
        <v>100</v>
      </c>
      <c r="V1742" t="s">
        <v>189</v>
      </c>
      <c r="W1742" t="s">
        <v>1478</v>
      </c>
      <c r="X1742">
        <v>74</v>
      </c>
      <c r="Y1742">
        <v>0.95945945945945943</v>
      </c>
      <c r="Z1742">
        <v>13.98648648648649</v>
      </c>
      <c r="AA1742">
        <v>524.45069999999998</v>
      </c>
    </row>
    <row r="1743" spans="1:27" x14ac:dyDescent="0.35">
      <c r="A1743">
        <v>2957977</v>
      </c>
      <c r="B1743" t="s">
        <v>30</v>
      </c>
      <c r="C1743">
        <v>43290</v>
      </c>
      <c r="D1743">
        <v>43290</v>
      </c>
      <c r="E1743" t="s">
        <v>96</v>
      </c>
      <c r="F1743">
        <v>40.388782999999997</v>
      </c>
      <c r="G1743">
        <v>-82.764915000000002</v>
      </c>
      <c r="H1743" t="s">
        <v>32</v>
      </c>
      <c r="I1743" t="s">
        <v>218</v>
      </c>
      <c r="J1743" t="s">
        <v>219</v>
      </c>
      <c r="L1743" t="s">
        <v>24</v>
      </c>
      <c r="M1743" t="s">
        <v>25</v>
      </c>
      <c r="N1743" t="s">
        <v>26</v>
      </c>
      <c r="O1743" t="s">
        <v>79</v>
      </c>
      <c r="P1743" t="s">
        <v>101</v>
      </c>
      <c r="Q1743">
        <v>43310</v>
      </c>
      <c r="R1743" t="s">
        <v>975</v>
      </c>
      <c r="S1743">
        <v>20</v>
      </c>
      <c r="T1743">
        <v>2.86E-2</v>
      </c>
      <c r="U1743">
        <v>100</v>
      </c>
      <c r="V1743" t="s">
        <v>189</v>
      </c>
      <c r="W1743" t="s">
        <v>1477</v>
      </c>
      <c r="X1743">
        <v>62</v>
      </c>
      <c r="Y1743">
        <v>0.967741935483871</v>
      </c>
      <c r="Z1743">
        <v>15.82258064516129</v>
      </c>
      <c r="AA1743">
        <v>2167.8321999999998</v>
      </c>
    </row>
    <row r="1744" spans="1:27" x14ac:dyDescent="0.35">
      <c r="A1744">
        <v>5806846</v>
      </c>
      <c r="B1744" t="s">
        <v>30</v>
      </c>
      <c r="C1744">
        <v>44767</v>
      </c>
      <c r="D1744">
        <v>44767</v>
      </c>
      <c r="E1744" t="s">
        <v>123</v>
      </c>
      <c r="F1744">
        <v>43.326618000000003</v>
      </c>
      <c r="G1744">
        <v>-84.536095000000003</v>
      </c>
      <c r="H1744" t="s">
        <v>107</v>
      </c>
      <c r="I1744" t="s">
        <v>240</v>
      </c>
      <c r="J1744" t="s">
        <v>116</v>
      </c>
      <c r="K1744" t="s">
        <v>117</v>
      </c>
      <c r="L1744" t="s">
        <v>24</v>
      </c>
      <c r="M1744" t="s">
        <v>25</v>
      </c>
      <c r="N1744" t="s">
        <v>26</v>
      </c>
      <c r="O1744" t="s">
        <v>79</v>
      </c>
      <c r="P1744" t="s">
        <v>101</v>
      </c>
      <c r="Q1744">
        <v>44785</v>
      </c>
      <c r="R1744" t="s">
        <v>1186</v>
      </c>
      <c r="S1744">
        <v>18</v>
      </c>
      <c r="T1744">
        <v>7.8600000000000003E-2</v>
      </c>
      <c r="U1744">
        <v>71</v>
      </c>
      <c r="V1744" t="s">
        <v>189</v>
      </c>
      <c r="W1744" t="s">
        <v>1477</v>
      </c>
      <c r="X1744">
        <v>64</v>
      </c>
      <c r="Y1744">
        <v>0.9375</v>
      </c>
      <c r="Z1744">
        <v>14.921875</v>
      </c>
      <c r="AA1744">
        <v>814.24940000000004</v>
      </c>
    </row>
    <row r="1745" spans="1:27" x14ac:dyDescent="0.35">
      <c r="A1745">
        <v>3069357</v>
      </c>
      <c r="B1745" t="s">
        <v>19</v>
      </c>
      <c r="C1745">
        <v>43411</v>
      </c>
      <c r="D1745">
        <v>43412</v>
      </c>
      <c r="E1745" t="s">
        <v>53</v>
      </c>
      <c r="F1745">
        <v>37.769337</v>
      </c>
      <c r="G1745">
        <v>-78.169967999999997</v>
      </c>
      <c r="H1745" t="s">
        <v>21</v>
      </c>
      <c r="I1745" t="s">
        <v>194</v>
      </c>
      <c r="J1745" t="s">
        <v>143</v>
      </c>
      <c r="L1745" t="s">
        <v>24</v>
      </c>
      <c r="M1745" t="s">
        <v>25</v>
      </c>
      <c r="N1745" t="s">
        <v>26</v>
      </c>
      <c r="O1745" t="s">
        <v>36</v>
      </c>
      <c r="P1745" t="s">
        <v>37</v>
      </c>
      <c r="Q1745">
        <v>43426</v>
      </c>
      <c r="R1745" t="s">
        <v>621</v>
      </c>
      <c r="S1745">
        <v>15</v>
      </c>
      <c r="T1745">
        <v>6.1499999999999999E-2</v>
      </c>
      <c r="U1745">
        <v>67</v>
      </c>
      <c r="V1745" t="s">
        <v>189</v>
      </c>
      <c r="W1745" t="s">
        <v>1477</v>
      </c>
      <c r="X1745">
        <v>62</v>
      </c>
      <c r="Y1745">
        <v>0.95161290322580649</v>
      </c>
      <c r="Z1745">
        <v>13.38709677419355</v>
      </c>
      <c r="AA1745">
        <v>1008.1301</v>
      </c>
    </row>
    <row r="1746" spans="1:27" x14ac:dyDescent="0.35">
      <c r="A1746">
        <v>5917475</v>
      </c>
      <c r="B1746" t="s">
        <v>30</v>
      </c>
      <c r="C1746">
        <v>44798</v>
      </c>
      <c r="D1746">
        <v>44798</v>
      </c>
      <c r="E1746" t="s">
        <v>103</v>
      </c>
      <c r="F1746">
        <v>40.298904</v>
      </c>
      <c r="G1746">
        <v>-74.521011000000001</v>
      </c>
      <c r="H1746" t="s">
        <v>47</v>
      </c>
      <c r="I1746" t="s">
        <v>54</v>
      </c>
      <c r="J1746" t="s">
        <v>70</v>
      </c>
      <c r="K1746" t="s">
        <v>71</v>
      </c>
      <c r="L1746" t="s">
        <v>24</v>
      </c>
      <c r="M1746" t="s">
        <v>25</v>
      </c>
      <c r="N1746" t="s">
        <v>26</v>
      </c>
      <c r="O1746" t="s">
        <v>27</v>
      </c>
      <c r="P1746" t="s">
        <v>28</v>
      </c>
      <c r="Q1746">
        <v>44826</v>
      </c>
      <c r="R1746" t="s">
        <v>658</v>
      </c>
      <c r="S1746">
        <v>28</v>
      </c>
      <c r="T1746">
        <v>0.36570000000000003</v>
      </c>
      <c r="U1746">
        <v>59</v>
      </c>
      <c r="V1746" t="s">
        <v>189</v>
      </c>
      <c r="W1746" t="s">
        <v>1479</v>
      </c>
      <c r="X1746">
        <v>68</v>
      </c>
      <c r="Y1746">
        <v>0.91176470588235292</v>
      </c>
      <c r="Z1746">
        <v>16.985294117647062</v>
      </c>
      <c r="AA1746">
        <v>185.94479999999999</v>
      </c>
    </row>
    <row r="1747" spans="1:27" x14ac:dyDescent="0.35">
      <c r="A1747">
        <v>5834209</v>
      </c>
      <c r="B1747" t="s">
        <v>30</v>
      </c>
      <c r="C1747">
        <v>44775</v>
      </c>
      <c r="D1747">
        <v>44775</v>
      </c>
      <c r="E1747" t="s">
        <v>31</v>
      </c>
      <c r="F1747">
        <v>27.766279000000001</v>
      </c>
      <c r="G1747">
        <v>-81.686783000000005</v>
      </c>
      <c r="H1747" t="s">
        <v>32</v>
      </c>
      <c r="I1747" t="s">
        <v>511</v>
      </c>
      <c r="J1747" t="s">
        <v>228</v>
      </c>
      <c r="L1747" t="s">
        <v>24</v>
      </c>
      <c r="M1747" t="s">
        <v>25</v>
      </c>
      <c r="N1747" t="s">
        <v>26</v>
      </c>
      <c r="O1747" t="s">
        <v>36</v>
      </c>
      <c r="P1747" t="s">
        <v>37</v>
      </c>
      <c r="Q1747">
        <v>44793</v>
      </c>
      <c r="R1747" t="s">
        <v>1020</v>
      </c>
      <c r="S1747">
        <v>18</v>
      </c>
      <c r="T1747">
        <v>9.9000000000000008E-3</v>
      </c>
      <c r="U1747">
        <v>64</v>
      </c>
      <c r="V1747" t="s">
        <v>26</v>
      </c>
      <c r="W1747" t="s">
        <v>1477</v>
      </c>
      <c r="X1747">
        <v>58</v>
      </c>
      <c r="Y1747">
        <v>0.96551724137931039</v>
      </c>
      <c r="Z1747">
        <v>17.03448275862069</v>
      </c>
      <c r="AA1747">
        <v>5858.5859</v>
      </c>
    </row>
    <row r="1748" spans="1:27" x14ac:dyDescent="0.35">
      <c r="A1748">
        <v>7074421</v>
      </c>
      <c r="B1748" t="s">
        <v>30</v>
      </c>
      <c r="C1748">
        <v>45082</v>
      </c>
      <c r="D1748">
        <v>45082</v>
      </c>
      <c r="E1748" t="s">
        <v>135</v>
      </c>
      <c r="F1748">
        <v>40.590752000000002</v>
      </c>
      <c r="G1748">
        <v>-77.209755000000001</v>
      </c>
      <c r="H1748" t="s">
        <v>40</v>
      </c>
      <c r="I1748" t="s">
        <v>41</v>
      </c>
      <c r="J1748" t="s">
        <v>42</v>
      </c>
      <c r="K1748" t="s">
        <v>409</v>
      </c>
      <c r="L1748" t="s">
        <v>24</v>
      </c>
      <c r="M1748" t="s">
        <v>25</v>
      </c>
      <c r="N1748" t="s">
        <v>26</v>
      </c>
      <c r="O1748" t="s">
        <v>27</v>
      </c>
      <c r="P1748" t="s">
        <v>28</v>
      </c>
      <c r="Q1748">
        <v>45085</v>
      </c>
      <c r="R1748" t="s">
        <v>509</v>
      </c>
      <c r="S1748">
        <v>3</v>
      </c>
      <c r="T1748">
        <v>9.9000000000000008E-3</v>
      </c>
      <c r="U1748">
        <v>50</v>
      </c>
      <c r="V1748" t="s">
        <v>189</v>
      </c>
      <c r="W1748" t="s">
        <v>1477</v>
      </c>
      <c r="X1748">
        <v>57</v>
      </c>
      <c r="Y1748">
        <v>0.94736842105263153</v>
      </c>
      <c r="Z1748">
        <v>14.087719298245609</v>
      </c>
      <c r="AA1748">
        <v>5757.5757999999996</v>
      </c>
    </row>
    <row r="1749" spans="1:27" x14ac:dyDescent="0.35">
      <c r="A1749">
        <v>5834137</v>
      </c>
      <c r="B1749" t="s">
        <v>30</v>
      </c>
      <c r="C1749">
        <v>44775</v>
      </c>
      <c r="D1749">
        <v>44775</v>
      </c>
      <c r="E1749" t="s">
        <v>123</v>
      </c>
      <c r="F1749">
        <v>43.326618000000003</v>
      </c>
      <c r="G1749">
        <v>-84.536095000000003</v>
      </c>
      <c r="H1749" t="s">
        <v>62</v>
      </c>
      <c r="I1749" t="s">
        <v>63</v>
      </c>
      <c r="J1749" t="s">
        <v>77</v>
      </c>
      <c r="K1749" t="s">
        <v>329</v>
      </c>
      <c r="L1749" t="s">
        <v>24</v>
      </c>
      <c r="M1749" t="s">
        <v>25</v>
      </c>
      <c r="N1749" t="s">
        <v>26</v>
      </c>
      <c r="O1749" t="s">
        <v>79</v>
      </c>
      <c r="P1749" t="s">
        <v>101</v>
      </c>
      <c r="Q1749">
        <v>44803</v>
      </c>
      <c r="R1749" t="s">
        <v>152</v>
      </c>
      <c r="S1749">
        <v>28</v>
      </c>
      <c r="T1749">
        <v>0.1002</v>
      </c>
      <c r="U1749">
        <v>68</v>
      </c>
      <c r="V1749" t="s">
        <v>189</v>
      </c>
      <c r="W1749" t="s">
        <v>1477</v>
      </c>
      <c r="X1749">
        <v>75</v>
      </c>
      <c r="Y1749">
        <v>0.92</v>
      </c>
      <c r="Z1749">
        <v>16.133333333333329</v>
      </c>
      <c r="AA1749">
        <v>748.50300000000004</v>
      </c>
    </row>
    <row r="1750" spans="1:27" x14ac:dyDescent="0.35">
      <c r="A1750">
        <v>6410077</v>
      </c>
      <c r="B1750" t="s">
        <v>30</v>
      </c>
      <c r="C1750">
        <v>44934</v>
      </c>
      <c r="D1750">
        <v>44934</v>
      </c>
      <c r="E1750" t="s">
        <v>39</v>
      </c>
      <c r="F1750">
        <v>36.116202999999999</v>
      </c>
      <c r="G1750">
        <v>-119.68156399999999</v>
      </c>
      <c r="H1750" t="s">
        <v>62</v>
      </c>
      <c r="I1750" t="s">
        <v>63</v>
      </c>
      <c r="J1750" t="s">
        <v>83</v>
      </c>
      <c r="K1750" t="s">
        <v>151</v>
      </c>
      <c r="L1750" t="s">
        <v>24</v>
      </c>
      <c r="M1750" t="s">
        <v>106</v>
      </c>
      <c r="N1750" t="s">
        <v>26</v>
      </c>
      <c r="O1750" t="s">
        <v>44</v>
      </c>
      <c r="P1750" t="s">
        <v>45</v>
      </c>
      <c r="Q1750">
        <v>44961</v>
      </c>
      <c r="R1750" t="s">
        <v>883</v>
      </c>
      <c r="S1750">
        <v>27</v>
      </c>
      <c r="T1750">
        <v>0.1318</v>
      </c>
      <c r="U1750">
        <v>89</v>
      </c>
      <c r="V1750" t="s">
        <v>189</v>
      </c>
      <c r="W1750" t="s">
        <v>1478</v>
      </c>
      <c r="X1750">
        <v>63</v>
      </c>
      <c r="Y1750">
        <v>0.93650793650793651</v>
      </c>
      <c r="Z1750">
        <v>15.06349206349206</v>
      </c>
      <c r="AA1750">
        <v>477.99700000000001</v>
      </c>
    </row>
    <row r="1751" spans="1:27" x14ac:dyDescent="0.35">
      <c r="A1751">
        <v>5916624</v>
      </c>
      <c r="B1751" t="s">
        <v>30</v>
      </c>
      <c r="C1751">
        <v>44798</v>
      </c>
      <c r="D1751">
        <v>44798</v>
      </c>
      <c r="E1751" t="s">
        <v>31</v>
      </c>
      <c r="F1751">
        <v>27.766279000000001</v>
      </c>
      <c r="G1751">
        <v>-81.686783000000005</v>
      </c>
      <c r="H1751" t="s">
        <v>40</v>
      </c>
      <c r="I1751" t="s">
        <v>41</v>
      </c>
      <c r="J1751" t="s">
        <v>42</v>
      </c>
      <c r="K1751" t="s">
        <v>819</v>
      </c>
      <c r="L1751" t="s">
        <v>24</v>
      </c>
      <c r="M1751" t="s">
        <v>106</v>
      </c>
      <c r="N1751" t="s">
        <v>26</v>
      </c>
      <c r="O1751" t="s">
        <v>36</v>
      </c>
      <c r="P1751" t="s">
        <v>37</v>
      </c>
      <c r="Q1751">
        <v>44815</v>
      </c>
      <c r="R1751" t="s">
        <v>1187</v>
      </c>
      <c r="S1751">
        <v>17</v>
      </c>
      <c r="T1751">
        <v>7.9799999999999996E-2</v>
      </c>
      <c r="U1751">
        <v>68</v>
      </c>
      <c r="V1751" t="s">
        <v>26</v>
      </c>
      <c r="W1751" t="s">
        <v>1477</v>
      </c>
      <c r="X1751">
        <v>56</v>
      </c>
      <c r="Y1751">
        <v>0.9642857142857143</v>
      </c>
      <c r="Z1751">
        <v>16.875</v>
      </c>
      <c r="AA1751">
        <v>701.75440000000003</v>
      </c>
    </row>
    <row r="1752" spans="1:27" x14ac:dyDescent="0.35">
      <c r="A1752">
        <v>4937770</v>
      </c>
      <c r="B1752" t="s">
        <v>30</v>
      </c>
      <c r="C1752">
        <v>44522</v>
      </c>
      <c r="D1752">
        <v>44522</v>
      </c>
      <c r="E1752" t="s">
        <v>167</v>
      </c>
      <c r="F1752">
        <v>38.313515000000002</v>
      </c>
      <c r="G1752">
        <v>-117.055374</v>
      </c>
      <c r="H1752" t="s">
        <v>40</v>
      </c>
      <c r="I1752" t="s">
        <v>41</v>
      </c>
      <c r="J1752" t="s">
        <v>42</v>
      </c>
      <c r="K1752" t="s">
        <v>133</v>
      </c>
      <c r="L1752" t="s">
        <v>24</v>
      </c>
      <c r="M1752" t="s">
        <v>106</v>
      </c>
      <c r="N1752" t="s">
        <v>26</v>
      </c>
      <c r="O1752" t="s">
        <v>44</v>
      </c>
      <c r="P1752" t="s">
        <v>168</v>
      </c>
      <c r="Q1752">
        <v>44523</v>
      </c>
      <c r="R1752" t="s">
        <v>1159</v>
      </c>
      <c r="S1752">
        <v>1</v>
      </c>
      <c r="T1752">
        <v>0.2301</v>
      </c>
      <c r="U1752">
        <v>56</v>
      </c>
      <c r="V1752" t="s">
        <v>189</v>
      </c>
      <c r="W1752" t="s">
        <v>1479</v>
      </c>
      <c r="X1752">
        <v>56</v>
      </c>
      <c r="Y1752">
        <v>0.9642857142857143</v>
      </c>
      <c r="Z1752">
        <v>15.553571428571431</v>
      </c>
      <c r="AA1752">
        <v>243.3724</v>
      </c>
    </row>
    <row r="1753" spans="1:27" x14ac:dyDescent="0.35">
      <c r="A1753">
        <v>5343032</v>
      </c>
      <c r="B1753" t="s">
        <v>30</v>
      </c>
      <c r="C1753">
        <v>44640</v>
      </c>
      <c r="D1753">
        <v>44640</v>
      </c>
      <c r="E1753" t="s">
        <v>39</v>
      </c>
      <c r="F1753">
        <v>36.116202999999999</v>
      </c>
      <c r="G1753">
        <v>-119.68156399999999</v>
      </c>
      <c r="H1753" t="s">
        <v>62</v>
      </c>
      <c r="I1753" t="s">
        <v>63</v>
      </c>
      <c r="J1753" t="s">
        <v>83</v>
      </c>
      <c r="K1753" t="s">
        <v>393</v>
      </c>
      <c r="L1753" t="s">
        <v>24</v>
      </c>
      <c r="M1753" t="s">
        <v>25</v>
      </c>
      <c r="N1753" t="s">
        <v>26</v>
      </c>
      <c r="O1753" t="s">
        <v>44</v>
      </c>
      <c r="P1753" t="s">
        <v>45</v>
      </c>
      <c r="Q1753">
        <v>44640</v>
      </c>
      <c r="R1753" t="s">
        <v>917</v>
      </c>
      <c r="S1753">
        <v>0</v>
      </c>
      <c r="T1753">
        <v>9.35E-2</v>
      </c>
      <c r="U1753">
        <v>53</v>
      </c>
      <c r="V1753" t="s">
        <v>189</v>
      </c>
      <c r="W1753" t="s">
        <v>1477</v>
      </c>
      <c r="X1753">
        <v>55</v>
      </c>
      <c r="Y1753">
        <v>0.98181818181818181</v>
      </c>
      <c r="Z1753">
        <v>14.50909090909091</v>
      </c>
      <c r="AA1753">
        <v>588.23530000000005</v>
      </c>
    </row>
    <row r="1754" spans="1:27" x14ac:dyDescent="0.35">
      <c r="A1754">
        <v>5916252</v>
      </c>
      <c r="B1754" t="s">
        <v>30</v>
      </c>
      <c r="C1754">
        <v>44799</v>
      </c>
      <c r="D1754">
        <v>44819</v>
      </c>
      <c r="E1754" t="s">
        <v>150</v>
      </c>
      <c r="F1754">
        <v>42.230170999999999</v>
      </c>
      <c r="G1754">
        <v>-71.530106000000004</v>
      </c>
      <c r="H1754" t="s">
        <v>21</v>
      </c>
      <c r="I1754" t="s">
        <v>186</v>
      </c>
      <c r="J1754" t="s">
        <v>143</v>
      </c>
      <c r="L1754" t="s">
        <v>24</v>
      </c>
      <c r="M1754" t="s">
        <v>106</v>
      </c>
      <c r="N1754" t="s">
        <v>26</v>
      </c>
      <c r="O1754" t="s">
        <v>27</v>
      </c>
      <c r="P1754" t="s">
        <v>94</v>
      </c>
      <c r="Q1754">
        <v>44813</v>
      </c>
      <c r="R1754" t="s">
        <v>1080</v>
      </c>
      <c r="S1754">
        <v>14</v>
      </c>
      <c r="T1754">
        <v>9.9000000000000008E-3</v>
      </c>
      <c r="U1754">
        <v>77</v>
      </c>
      <c r="V1754" t="s">
        <v>189</v>
      </c>
      <c r="W1754" t="s">
        <v>1477</v>
      </c>
      <c r="X1754">
        <v>56</v>
      </c>
      <c r="Y1754">
        <v>0.9464285714285714</v>
      </c>
      <c r="Z1754">
        <v>13.125</v>
      </c>
      <c r="AA1754">
        <v>5656.5657000000001</v>
      </c>
    </row>
    <row r="1755" spans="1:27" x14ac:dyDescent="0.35">
      <c r="A1755">
        <v>3765942</v>
      </c>
      <c r="B1755" t="s">
        <v>30</v>
      </c>
      <c r="C1755">
        <v>44039</v>
      </c>
      <c r="D1755">
        <v>44039</v>
      </c>
      <c r="E1755" t="s">
        <v>31</v>
      </c>
      <c r="F1755">
        <v>27.766279000000001</v>
      </c>
      <c r="G1755">
        <v>-81.686783000000005</v>
      </c>
      <c r="H1755" t="s">
        <v>32</v>
      </c>
      <c r="I1755" t="s">
        <v>511</v>
      </c>
      <c r="J1755" t="s">
        <v>87</v>
      </c>
      <c r="L1755" t="s">
        <v>24</v>
      </c>
      <c r="M1755" t="s">
        <v>35</v>
      </c>
      <c r="N1755" t="s">
        <v>26</v>
      </c>
      <c r="O1755" t="s">
        <v>36</v>
      </c>
      <c r="P1755" t="s">
        <v>37</v>
      </c>
      <c r="Q1755">
        <v>44043</v>
      </c>
      <c r="R1755" t="s">
        <v>29</v>
      </c>
      <c r="S1755">
        <v>4</v>
      </c>
      <c r="T1755">
        <v>9.9000000000000008E-3</v>
      </c>
      <c r="U1755">
        <v>92</v>
      </c>
      <c r="V1755" t="s">
        <v>189</v>
      </c>
      <c r="W1755" t="s">
        <v>1477</v>
      </c>
      <c r="X1755">
        <v>56</v>
      </c>
      <c r="Y1755">
        <v>0.9107142857142857</v>
      </c>
      <c r="Z1755">
        <v>12.875</v>
      </c>
      <c r="AA1755">
        <v>5656.5657000000001</v>
      </c>
    </row>
    <row r="1756" spans="1:27" x14ac:dyDescent="0.35">
      <c r="A1756">
        <v>4583225</v>
      </c>
      <c r="B1756" t="s">
        <v>30</v>
      </c>
      <c r="C1756">
        <v>44406</v>
      </c>
      <c r="D1756">
        <v>44406</v>
      </c>
      <c r="E1756" t="s">
        <v>20</v>
      </c>
      <c r="F1756">
        <v>42.165725999999999</v>
      </c>
      <c r="G1756">
        <v>-74.948051000000007</v>
      </c>
      <c r="H1756" t="s">
        <v>47</v>
      </c>
      <c r="I1756" t="s">
        <v>54</v>
      </c>
      <c r="J1756" t="s">
        <v>70</v>
      </c>
      <c r="K1756" t="s">
        <v>71</v>
      </c>
      <c r="L1756" t="s">
        <v>24</v>
      </c>
      <c r="M1756" t="s">
        <v>35</v>
      </c>
      <c r="N1756" t="s">
        <v>26</v>
      </c>
      <c r="O1756" t="s">
        <v>27</v>
      </c>
      <c r="P1756" t="s">
        <v>28</v>
      </c>
      <c r="Q1756">
        <v>44425</v>
      </c>
      <c r="R1756" t="s">
        <v>308</v>
      </c>
      <c r="S1756">
        <v>19</v>
      </c>
      <c r="T1756">
        <v>5.28E-2</v>
      </c>
      <c r="U1756">
        <v>58</v>
      </c>
      <c r="V1756" t="s">
        <v>26</v>
      </c>
      <c r="W1756" t="s">
        <v>1477</v>
      </c>
      <c r="X1756">
        <v>63</v>
      </c>
      <c r="Y1756">
        <v>0.95238095238095233</v>
      </c>
      <c r="Z1756">
        <v>14.82539682539683</v>
      </c>
      <c r="AA1756">
        <v>1193.1818000000001</v>
      </c>
    </row>
    <row r="1757" spans="1:27" x14ac:dyDescent="0.35">
      <c r="A1757">
        <v>7300153</v>
      </c>
      <c r="B1757" t="s">
        <v>30</v>
      </c>
      <c r="C1757">
        <v>45132</v>
      </c>
      <c r="D1757">
        <v>45132</v>
      </c>
      <c r="E1757" t="s">
        <v>39</v>
      </c>
      <c r="F1757">
        <v>36.116202999999999</v>
      </c>
      <c r="G1757">
        <v>-119.68156399999999</v>
      </c>
      <c r="H1757" t="s">
        <v>40</v>
      </c>
      <c r="I1757" t="s">
        <v>41</v>
      </c>
      <c r="J1757" t="s">
        <v>113</v>
      </c>
      <c r="K1757" t="s">
        <v>201</v>
      </c>
      <c r="L1757" t="s">
        <v>24</v>
      </c>
      <c r="M1757" t="s">
        <v>106</v>
      </c>
      <c r="N1757" t="s">
        <v>26</v>
      </c>
      <c r="O1757" t="s">
        <v>44</v>
      </c>
      <c r="P1757" t="s">
        <v>45</v>
      </c>
      <c r="Q1757">
        <v>45142</v>
      </c>
      <c r="R1757" t="s">
        <v>513</v>
      </c>
      <c r="S1757">
        <v>10</v>
      </c>
      <c r="T1757">
        <v>6.4600000000000005E-2</v>
      </c>
      <c r="U1757">
        <v>70</v>
      </c>
      <c r="V1757" t="s">
        <v>189</v>
      </c>
      <c r="W1757" t="s">
        <v>1477</v>
      </c>
      <c r="X1757">
        <v>59</v>
      </c>
      <c r="Y1757">
        <v>0.96610169491525422</v>
      </c>
      <c r="Z1757">
        <v>16.101694915254239</v>
      </c>
      <c r="AA1757">
        <v>913.31269999999995</v>
      </c>
    </row>
    <row r="1758" spans="1:27" x14ac:dyDescent="0.35">
      <c r="A1758">
        <v>6622893</v>
      </c>
      <c r="B1758" t="s">
        <v>166</v>
      </c>
      <c r="C1758">
        <v>44984</v>
      </c>
      <c r="D1758">
        <v>44984</v>
      </c>
      <c r="E1758" t="s">
        <v>103</v>
      </c>
      <c r="F1758">
        <v>40.298904</v>
      </c>
      <c r="G1758">
        <v>-74.521011000000001</v>
      </c>
      <c r="H1758" t="s">
        <v>47</v>
      </c>
      <c r="I1758" t="s">
        <v>54</v>
      </c>
      <c r="J1758" t="s">
        <v>70</v>
      </c>
      <c r="K1758" t="s">
        <v>71</v>
      </c>
      <c r="L1758" t="s">
        <v>24</v>
      </c>
      <c r="M1758" t="s">
        <v>25</v>
      </c>
      <c r="N1758" t="s">
        <v>26</v>
      </c>
      <c r="O1758" t="s">
        <v>27</v>
      </c>
      <c r="P1758" t="s">
        <v>28</v>
      </c>
      <c r="Q1758">
        <v>44993</v>
      </c>
      <c r="R1758" t="s">
        <v>998</v>
      </c>
      <c r="S1758">
        <v>9</v>
      </c>
      <c r="T1758">
        <v>5.3699999999999998E-2</v>
      </c>
      <c r="U1758">
        <v>53</v>
      </c>
      <c r="V1758" t="s">
        <v>189</v>
      </c>
      <c r="W1758" t="s">
        <v>1477</v>
      </c>
      <c r="X1758">
        <v>67</v>
      </c>
      <c r="Y1758">
        <v>0.94029850746268662</v>
      </c>
      <c r="Z1758">
        <v>15.223880597014929</v>
      </c>
      <c r="AA1758">
        <v>1247.6723</v>
      </c>
    </row>
    <row r="1759" spans="1:27" x14ac:dyDescent="0.35">
      <c r="A1759">
        <v>7300157</v>
      </c>
      <c r="B1759" t="s">
        <v>30</v>
      </c>
      <c r="C1759">
        <v>45132</v>
      </c>
      <c r="D1759">
        <v>45132</v>
      </c>
      <c r="E1759" t="s">
        <v>31</v>
      </c>
      <c r="F1759">
        <v>27.766279000000001</v>
      </c>
      <c r="G1759">
        <v>-81.686783000000005</v>
      </c>
      <c r="H1759" t="s">
        <v>47</v>
      </c>
      <c r="I1759" t="s">
        <v>54</v>
      </c>
      <c r="J1759" t="s">
        <v>227</v>
      </c>
      <c r="K1759" t="s">
        <v>296</v>
      </c>
      <c r="M1759" t="s">
        <v>51</v>
      </c>
      <c r="O1759" t="s">
        <v>36</v>
      </c>
      <c r="P1759" t="s">
        <v>37</v>
      </c>
      <c r="Q1759">
        <v>45162</v>
      </c>
      <c r="R1759" t="s">
        <v>533</v>
      </c>
      <c r="S1759">
        <v>30</v>
      </c>
      <c r="T1759">
        <v>4.82E-2</v>
      </c>
      <c r="U1759">
        <v>54</v>
      </c>
      <c r="V1759" t="s">
        <v>189</v>
      </c>
      <c r="W1759" t="s">
        <v>1477</v>
      </c>
      <c r="X1759">
        <v>64</v>
      </c>
      <c r="Y1759">
        <v>0.9375</v>
      </c>
      <c r="Z1759">
        <v>15.421875</v>
      </c>
      <c r="AA1759">
        <v>1327.8008</v>
      </c>
    </row>
    <row r="1760" spans="1:27" x14ac:dyDescent="0.35">
      <c r="A1760">
        <v>4562201</v>
      </c>
      <c r="B1760" t="s">
        <v>30</v>
      </c>
      <c r="C1760">
        <v>44398</v>
      </c>
      <c r="D1760">
        <v>44398</v>
      </c>
      <c r="E1760" t="s">
        <v>61</v>
      </c>
      <c r="F1760">
        <v>31.054487000000002</v>
      </c>
      <c r="G1760">
        <v>-97.563461000000004</v>
      </c>
      <c r="H1760" t="s">
        <v>47</v>
      </c>
      <c r="I1760" t="s">
        <v>54</v>
      </c>
      <c r="J1760" t="s">
        <v>58</v>
      </c>
      <c r="K1760" t="s">
        <v>139</v>
      </c>
      <c r="L1760" t="s">
        <v>24</v>
      </c>
      <c r="M1760" t="s">
        <v>25</v>
      </c>
      <c r="N1760" t="s">
        <v>26</v>
      </c>
      <c r="O1760" t="s">
        <v>36</v>
      </c>
      <c r="P1760" t="s">
        <v>66</v>
      </c>
      <c r="Q1760">
        <v>44399</v>
      </c>
      <c r="R1760" t="s">
        <v>1188</v>
      </c>
      <c r="S1760">
        <v>1</v>
      </c>
      <c r="T1760">
        <v>3.7999999999999999E-2</v>
      </c>
      <c r="U1760">
        <v>71</v>
      </c>
      <c r="V1760" t="s">
        <v>189</v>
      </c>
      <c r="W1760" t="s">
        <v>1477</v>
      </c>
      <c r="X1760">
        <v>59</v>
      </c>
      <c r="Y1760">
        <v>0.9152542372881356</v>
      </c>
      <c r="Z1760">
        <v>15.50847457627119</v>
      </c>
      <c r="AA1760">
        <v>1552.6315999999999</v>
      </c>
    </row>
    <row r="1761" spans="1:27" x14ac:dyDescent="0.35">
      <c r="A1761">
        <v>6665636</v>
      </c>
      <c r="B1761" t="s">
        <v>30</v>
      </c>
      <c r="C1761">
        <v>44993</v>
      </c>
      <c r="D1761">
        <v>44993</v>
      </c>
      <c r="E1761" t="s">
        <v>31</v>
      </c>
      <c r="F1761">
        <v>27.766279000000001</v>
      </c>
      <c r="G1761">
        <v>-81.686783000000005</v>
      </c>
      <c r="H1761" t="s">
        <v>40</v>
      </c>
      <c r="I1761" t="s">
        <v>41</v>
      </c>
      <c r="J1761" t="s">
        <v>821</v>
      </c>
      <c r="K1761" t="s">
        <v>1189</v>
      </c>
      <c r="L1761" t="s">
        <v>24</v>
      </c>
      <c r="M1761" t="s">
        <v>25</v>
      </c>
      <c r="N1761" t="s">
        <v>26</v>
      </c>
      <c r="O1761" t="s">
        <v>36</v>
      </c>
      <c r="P1761" t="s">
        <v>37</v>
      </c>
      <c r="Q1761">
        <v>44995</v>
      </c>
      <c r="R1761" t="s">
        <v>1190</v>
      </c>
      <c r="S1761">
        <v>2</v>
      </c>
      <c r="T1761">
        <v>5.9499999999999997E-2</v>
      </c>
      <c r="U1761">
        <v>62</v>
      </c>
      <c r="V1761" t="s">
        <v>189</v>
      </c>
      <c r="W1761" t="s">
        <v>1477</v>
      </c>
      <c r="X1761">
        <v>66</v>
      </c>
      <c r="Y1761">
        <v>0.93939393939393945</v>
      </c>
      <c r="Z1761">
        <v>12.83333333333333</v>
      </c>
      <c r="AA1761">
        <v>1109.2437</v>
      </c>
    </row>
    <row r="1762" spans="1:27" x14ac:dyDescent="0.35">
      <c r="A1762">
        <v>3906002</v>
      </c>
      <c r="B1762" t="s">
        <v>122</v>
      </c>
      <c r="C1762">
        <v>44123</v>
      </c>
      <c r="D1762">
        <v>44123</v>
      </c>
      <c r="E1762" t="s">
        <v>20</v>
      </c>
      <c r="F1762">
        <v>42.165725999999999</v>
      </c>
      <c r="G1762">
        <v>-74.948051000000007</v>
      </c>
      <c r="H1762" t="s">
        <v>21</v>
      </c>
      <c r="I1762" t="s">
        <v>236</v>
      </c>
      <c r="J1762" t="s">
        <v>366</v>
      </c>
      <c r="L1762" t="s">
        <v>24</v>
      </c>
      <c r="M1762" t="s">
        <v>25</v>
      </c>
      <c r="N1762" t="s">
        <v>26</v>
      </c>
      <c r="O1762" t="s">
        <v>27</v>
      </c>
      <c r="P1762" t="s">
        <v>28</v>
      </c>
      <c r="Q1762">
        <v>44145</v>
      </c>
      <c r="R1762" t="s">
        <v>1041</v>
      </c>
      <c r="S1762">
        <v>22</v>
      </c>
      <c r="T1762">
        <v>0.15040000000000001</v>
      </c>
      <c r="U1762">
        <v>74</v>
      </c>
      <c r="V1762" t="s">
        <v>189</v>
      </c>
      <c r="W1762" t="s">
        <v>1478</v>
      </c>
      <c r="X1762">
        <v>70</v>
      </c>
      <c r="Y1762">
        <v>0.94285714285714284</v>
      </c>
      <c r="Z1762">
        <v>14.44285714285714</v>
      </c>
      <c r="AA1762">
        <v>465.4255</v>
      </c>
    </row>
    <row r="1763" spans="1:27" x14ac:dyDescent="0.35">
      <c r="A1763">
        <v>3037320</v>
      </c>
      <c r="B1763" t="s">
        <v>30</v>
      </c>
      <c r="C1763">
        <v>43377</v>
      </c>
      <c r="D1763">
        <v>43378</v>
      </c>
      <c r="E1763" t="s">
        <v>138</v>
      </c>
      <c r="F1763">
        <v>47.400902000000002</v>
      </c>
      <c r="G1763">
        <v>-121.490494</v>
      </c>
      <c r="H1763" t="s">
        <v>21</v>
      </c>
      <c r="I1763" t="s">
        <v>22</v>
      </c>
      <c r="J1763" t="s">
        <v>195</v>
      </c>
      <c r="L1763" t="s">
        <v>24</v>
      </c>
      <c r="M1763" t="s">
        <v>25</v>
      </c>
      <c r="N1763" t="s">
        <v>26</v>
      </c>
      <c r="O1763" t="s">
        <v>44</v>
      </c>
      <c r="P1763" t="s">
        <v>45</v>
      </c>
      <c r="Q1763">
        <v>43399</v>
      </c>
      <c r="R1763" t="s">
        <v>348</v>
      </c>
      <c r="S1763">
        <v>22</v>
      </c>
      <c r="T1763">
        <v>0.1578</v>
      </c>
      <c r="U1763">
        <v>100</v>
      </c>
      <c r="V1763" t="s">
        <v>189</v>
      </c>
      <c r="W1763" t="s">
        <v>1478</v>
      </c>
      <c r="X1763">
        <v>64</v>
      </c>
      <c r="Y1763">
        <v>0.953125</v>
      </c>
      <c r="Z1763">
        <v>14.4375</v>
      </c>
      <c r="AA1763">
        <v>405.57670000000002</v>
      </c>
    </row>
    <row r="1764" spans="1:27" x14ac:dyDescent="0.35">
      <c r="A1764">
        <v>4752984</v>
      </c>
      <c r="B1764" t="s">
        <v>30</v>
      </c>
      <c r="C1764">
        <v>44463</v>
      </c>
      <c r="D1764">
        <v>44463</v>
      </c>
      <c r="E1764" t="s">
        <v>61</v>
      </c>
      <c r="F1764">
        <v>31.054487000000002</v>
      </c>
      <c r="G1764">
        <v>-97.563461000000004</v>
      </c>
      <c r="H1764" t="s">
        <v>62</v>
      </c>
      <c r="I1764" t="s">
        <v>63</v>
      </c>
      <c r="J1764" t="s">
        <v>83</v>
      </c>
      <c r="K1764" t="s">
        <v>151</v>
      </c>
      <c r="L1764" t="s">
        <v>24</v>
      </c>
      <c r="M1764" t="s">
        <v>35</v>
      </c>
      <c r="N1764" t="s">
        <v>26</v>
      </c>
      <c r="O1764" t="s">
        <v>36</v>
      </c>
      <c r="P1764" t="s">
        <v>66</v>
      </c>
      <c r="Q1764">
        <v>44474</v>
      </c>
      <c r="R1764" t="s">
        <v>418</v>
      </c>
      <c r="S1764">
        <v>11</v>
      </c>
      <c r="T1764">
        <v>0.15029999999999999</v>
      </c>
      <c r="U1764">
        <v>55</v>
      </c>
      <c r="V1764" t="s">
        <v>189</v>
      </c>
      <c r="W1764" t="s">
        <v>1478</v>
      </c>
      <c r="X1764">
        <v>40</v>
      </c>
      <c r="Y1764">
        <v>0.92500000000000004</v>
      </c>
      <c r="Z1764">
        <v>13.324999999999999</v>
      </c>
      <c r="AA1764">
        <v>266.13440000000003</v>
      </c>
    </row>
    <row r="1765" spans="1:27" x14ac:dyDescent="0.35">
      <c r="A1765">
        <v>7094978</v>
      </c>
      <c r="B1765" t="s">
        <v>30</v>
      </c>
      <c r="C1765">
        <v>45086</v>
      </c>
      <c r="D1765">
        <v>45086</v>
      </c>
      <c r="E1765" t="s">
        <v>150</v>
      </c>
      <c r="F1765">
        <v>42.230170999999999</v>
      </c>
      <c r="G1765">
        <v>-71.530106000000004</v>
      </c>
      <c r="H1765" t="s">
        <v>32</v>
      </c>
      <c r="I1765" t="s">
        <v>218</v>
      </c>
      <c r="J1765" t="s">
        <v>219</v>
      </c>
      <c r="L1765" t="s">
        <v>24</v>
      </c>
      <c r="M1765" t="s">
        <v>25</v>
      </c>
      <c r="N1765" t="s">
        <v>26</v>
      </c>
      <c r="O1765" t="s">
        <v>27</v>
      </c>
      <c r="P1765" t="s">
        <v>94</v>
      </c>
      <c r="Q1765">
        <v>45105</v>
      </c>
      <c r="R1765" t="s">
        <v>340</v>
      </c>
      <c r="S1765">
        <v>19</v>
      </c>
      <c r="T1765">
        <v>4.1200000000000001E-2</v>
      </c>
      <c r="U1765">
        <v>86</v>
      </c>
      <c r="V1765" t="s">
        <v>189</v>
      </c>
      <c r="W1765" t="s">
        <v>1477</v>
      </c>
      <c r="X1765">
        <v>63</v>
      </c>
      <c r="Y1765">
        <v>0.88888888888888884</v>
      </c>
      <c r="Z1765">
        <v>15.47619047619048</v>
      </c>
      <c r="AA1765">
        <v>1529.1261999999999</v>
      </c>
    </row>
    <row r="1766" spans="1:27" x14ac:dyDescent="0.35">
      <c r="A1766">
        <v>3058218</v>
      </c>
      <c r="B1766" t="s">
        <v>30</v>
      </c>
      <c r="C1766">
        <v>43401</v>
      </c>
      <c r="D1766">
        <v>43405</v>
      </c>
      <c r="E1766" t="s">
        <v>39</v>
      </c>
      <c r="F1766">
        <v>36.116202999999999</v>
      </c>
      <c r="G1766">
        <v>-119.68156399999999</v>
      </c>
      <c r="H1766" t="s">
        <v>62</v>
      </c>
      <c r="I1766" t="s">
        <v>63</v>
      </c>
      <c r="J1766" t="s">
        <v>83</v>
      </c>
      <c r="K1766" t="s">
        <v>305</v>
      </c>
      <c r="L1766" t="s">
        <v>24</v>
      </c>
      <c r="M1766" t="s">
        <v>35</v>
      </c>
      <c r="N1766" t="s">
        <v>26</v>
      </c>
      <c r="O1766" t="s">
        <v>44</v>
      </c>
      <c r="P1766" t="s">
        <v>45</v>
      </c>
      <c r="Q1766">
        <v>43405</v>
      </c>
      <c r="R1766" t="s">
        <v>1152</v>
      </c>
      <c r="S1766">
        <v>4</v>
      </c>
      <c r="T1766">
        <v>0.11609999999999999</v>
      </c>
      <c r="U1766">
        <v>82</v>
      </c>
      <c r="V1766" t="s">
        <v>26</v>
      </c>
      <c r="W1766" t="s">
        <v>1478</v>
      </c>
      <c r="X1766">
        <v>54</v>
      </c>
      <c r="Y1766">
        <v>0.88888888888888884</v>
      </c>
      <c r="Z1766">
        <v>15.981481481481479</v>
      </c>
      <c r="AA1766">
        <v>465.11630000000002</v>
      </c>
    </row>
    <row r="1767" spans="1:27" x14ac:dyDescent="0.35">
      <c r="A1767">
        <v>6584951</v>
      </c>
      <c r="B1767" t="s">
        <v>30</v>
      </c>
      <c r="C1767">
        <v>44974</v>
      </c>
      <c r="D1767">
        <v>44974</v>
      </c>
      <c r="E1767" t="s">
        <v>39</v>
      </c>
      <c r="F1767">
        <v>36.116202999999999</v>
      </c>
      <c r="G1767">
        <v>-119.68156399999999</v>
      </c>
      <c r="H1767" t="s">
        <v>47</v>
      </c>
      <c r="I1767" t="s">
        <v>54</v>
      </c>
      <c r="J1767" t="s">
        <v>289</v>
      </c>
      <c r="K1767" t="s">
        <v>290</v>
      </c>
      <c r="L1767" t="s">
        <v>24</v>
      </c>
      <c r="M1767" t="s">
        <v>25</v>
      </c>
      <c r="N1767" t="s">
        <v>26</v>
      </c>
      <c r="O1767" t="s">
        <v>44</v>
      </c>
      <c r="P1767" t="s">
        <v>45</v>
      </c>
      <c r="Q1767">
        <v>44978</v>
      </c>
      <c r="R1767" t="s">
        <v>838</v>
      </c>
      <c r="S1767">
        <v>4</v>
      </c>
      <c r="T1767">
        <v>0.1181</v>
      </c>
      <c r="U1767">
        <v>67</v>
      </c>
      <c r="V1767" t="s">
        <v>189</v>
      </c>
      <c r="W1767" t="s">
        <v>1478</v>
      </c>
      <c r="X1767">
        <v>58</v>
      </c>
      <c r="Y1767">
        <v>0.87931034482758619</v>
      </c>
      <c r="Z1767">
        <v>13.94827586206897</v>
      </c>
      <c r="AA1767">
        <v>491.10919999999999</v>
      </c>
    </row>
    <row r="1768" spans="1:27" x14ac:dyDescent="0.35">
      <c r="A1768">
        <v>6680997</v>
      </c>
      <c r="B1768" t="s">
        <v>30</v>
      </c>
      <c r="C1768">
        <v>44996</v>
      </c>
      <c r="D1768">
        <v>44996</v>
      </c>
      <c r="E1768" t="s">
        <v>387</v>
      </c>
      <c r="F1768">
        <v>40.150032000000003</v>
      </c>
      <c r="G1768">
        <v>-111.86243399999999</v>
      </c>
      <c r="H1768" t="s">
        <v>40</v>
      </c>
      <c r="I1768" t="s">
        <v>41</v>
      </c>
      <c r="J1768" t="s">
        <v>113</v>
      </c>
      <c r="K1768" t="s">
        <v>597</v>
      </c>
      <c r="L1768" t="s">
        <v>24</v>
      </c>
      <c r="M1768" t="s">
        <v>25</v>
      </c>
      <c r="N1768" t="s">
        <v>26</v>
      </c>
      <c r="O1768" t="s">
        <v>44</v>
      </c>
      <c r="P1768" t="s">
        <v>168</v>
      </c>
      <c r="Q1768">
        <v>45001</v>
      </c>
      <c r="R1768" t="s">
        <v>468</v>
      </c>
      <c r="S1768">
        <v>5</v>
      </c>
      <c r="T1768">
        <v>7.4099999999999999E-2</v>
      </c>
      <c r="U1768">
        <v>58</v>
      </c>
      <c r="V1768" t="s">
        <v>189</v>
      </c>
      <c r="W1768" t="s">
        <v>1477</v>
      </c>
      <c r="X1768">
        <v>76</v>
      </c>
      <c r="Y1768">
        <v>0.90789473684210531</v>
      </c>
      <c r="Z1768">
        <v>13.381578947368419</v>
      </c>
      <c r="AA1768">
        <v>1025.6410000000001</v>
      </c>
    </row>
    <row r="1769" spans="1:27" x14ac:dyDescent="0.35">
      <c r="A1769">
        <v>5847329</v>
      </c>
      <c r="B1769" t="s">
        <v>30</v>
      </c>
      <c r="C1769">
        <v>44778</v>
      </c>
      <c r="D1769">
        <v>44778</v>
      </c>
      <c r="E1769" t="s">
        <v>103</v>
      </c>
      <c r="F1769">
        <v>40.298904</v>
      </c>
      <c r="G1769">
        <v>-74.521011000000001</v>
      </c>
      <c r="H1769" t="s">
        <v>47</v>
      </c>
      <c r="I1769" t="s">
        <v>54</v>
      </c>
      <c r="J1769" t="s">
        <v>163</v>
      </c>
      <c r="K1769" t="s">
        <v>164</v>
      </c>
      <c r="L1769" t="s">
        <v>24</v>
      </c>
      <c r="M1769" t="s">
        <v>35</v>
      </c>
      <c r="N1769" t="s">
        <v>26</v>
      </c>
      <c r="O1769" t="s">
        <v>27</v>
      </c>
      <c r="P1769" t="s">
        <v>28</v>
      </c>
      <c r="Q1769">
        <v>44807</v>
      </c>
      <c r="R1769" t="s">
        <v>1191</v>
      </c>
      <c r="S1769">
        <v>29</v>
      </c>
      <c r="T1769">
        <v>1.6E-2</v>
      </c>
      <c r="U1769">
        <v>98</v>
      </c>
      <c r="V1769" t="s">
        <v>189</v>
      </c>
      <c r="W1769" t="s">
        <v>1477</v>
      </c>
      <c r="X1769">
        <v>62</v>
      </c>
      <c r="Y1769">
        <v>0.93548387096774188</v>
      </c>
      <c r="Z1769">
        <v>16.016129032258061</v>
      </c>
      <c r="AA1769">
        <v>3875</v>
      </c>
    </row>
    <row r="1770" spans="1:27" x14ac:dyDescent="0.35">
      <c r="A1770">
        <v>7300275</v>
      </c>
      <c r="B1770" t="s">
        <v>30</v>
      </c>
      <c r="C1770">
        <v>45133</v>
      </c>
      <c r="D1770">
        <v>45133</v>
      </c>
      <c r="E1770" t="s">
        <v>31</v>
      </c>
      <c r="F1770">
        <v>27.766279000000001</v>
      </c>
      <c r="G1770">
        <v>-81.686783000000005</v>
      </c>
      <c r="H1770" t="s">
        <v>47</v>
      </c>
      <c r="I1770" t="s">
        <v>54</v>
      </c>
      <c r="J1770" t="s">
        <v>163</v>
      </c>
      <c r="K1770" t="s">
        <v>198</v>
      </c>
      <c r="L1770" t="s">
        <v>24</v>
      </c>
      <c r="M1770" t="s">
        <v>25</v>
      </c>
      <c r="N1770" t="s">
        <v>26</v>
      </c>
      <c r="O1770" t="s">
        <v>36</v>
      </c>
      <c r="P1770" t="s">
        <v>37</v>
      </c>
      <c r="Q1770">
        <v>45141</v>
      </c>
      <c r="R1770" t="s">
        <v>950</v>
      </c>
      <c r="S1770">
        <v>8</v>
      </c>
      <c r="T1770">
        <v>8.6800000000000002E-2</v>
      </c>
      <c r="U1770">
        <v>90</v>
      </c>
      <c r="V1770" t="s">
        <v>26</v>
      </c>
      <c r="W1770" t="s">
        <v>1477</v>
      </c>
      <c r="X1770">
        <v>67</v>
      </c>
      <c r="Y1770">
        <v>0.95522388059701491</v>
      </c>
      <c r="Z1770">
        <v>14.492537313432839</v>
      </c>
      <c r="AA1770">
        <v>771.88940000000002</v>
      </c>
    </row>
    <row r="1771" spans="1:27" x14ac:dyDescent="0.35">
      <c r="A1771">
        <v>4942441</v>
      </c>
      <c r="B1771" t="s">
        <v>30</v>
      </c>
      <c r="C1771">
        <v>44523</v>
      </c>
      <c r="D1771">
        <v>44538</v>
      </c>
      <c r="E1771" t="s">
        <v>82</v>
      </c>
      <c r="F1771">
        <v>33.040619</v>
      </c>
      <c r="G1771">
        <v>-83.643073999999999</v>
      </c>
      <c r="H1771" t="s">
        <v>107</v>
      </c>
      <c r="I1771" t="s">
        <v>108</v>
      </c>
      <c r="J1771" t="s">
        <v>116</v>
      </c>
      <c r="K1771" t="s">
        <v>293</v>
      </c>
      <c r="L1771" t="s">
        <v>24</v>
      </c>
      <c r="M1771" t="s">
        <v>25</v>
      </c>
      <c r="N1771" t="s">
        <v>26</v>
      </c>
      <c r="O1771" t="s">
        <v>36</v>
      </c>
      <c r="P1771" t="s">
        <v>37</v>
      </c>
      <c r="Q1771">
        <v>44524</v>
      </c>
      <c r="R1771" t="s">
        <v>592</v>
      </c>
      <c r="S1771">
        <v>1</v>
      </c>
      <c r="T1771">
        <v>0.27789999999999998</v>
      </c>
      <c r="U1771">
        <v>84</v>
      </c>
      <c r="V1771" t="s">
        <v>26</v>
      </c>
      <c r="W1771" t="s">
        <v>1479</v>
      </c>
      <c r="X1771">
        <v>55</v>
      </c>
      <c r="Y1771">
        <v>0.92727272727272725</v>
      </c>
      <c r="Z1771">
        <v>16.236363636363642</v>
      </c>
      <c r="AA1771">
        <v>197.91290000000001</v>
      </c>
    </row>
    <row r="1772" spans="1:27" x14ac:dyDescent="0.35">
      <c r="A1772">
        <v>2600092</v>
      </c>
      <c r="B1772" t="s">
        <v>19</v>
      </c>
      <c r="C1772">
        <v>42955</v>
      </c>
      <c r="D1772">
        <v>42956</v>
      </c>
      <c r="E1772" t="s">
        <v>177</v>
      </c>
      <c r="F1772">
        <v>38.456085000000002</v>
      </c>
      <c r="G1772">
        <v>-92.288368000000006</v>
      </c>
      <c r="H1772" t="s">
        <v>62</v>
      </c>
      <c r="I1772" t="s">
        <v>63</v>
      </c>
      <c r="J1772" t="s">
        <v>83</v>
      </c>
      <c r="K1772" t="s">
        <v>84</v>
      </c>
      <c r="L1772" t="s">
        <v>24</v>
      </c>
      <c r="M1772" t="s">
        <v>35</v>
      </c>
      <c r="N1772" t="s">
        <v>26</v>
      </c>
      <c r="O1772" t="s">
        <v>79</v>
      </c>
      <c r="P1772" t="s">
        <v>80</v>
      </c>
      <c r="Q1772">
        <v>42975</v>
      </c>
      <c r="R1772" t="s">
        <v>733</v>
      </c>
      <c r="S1772">
        <v>20</v>
      </c>
      <c r="T1772">
        <v>3.5099999999999999E-2</v>
      </c>
      <c r="U1772">
        <v>58</v>
      </c>
      <c r="V1772" t="s">
        <v>189</v>
      </c>
      <c r="W1772" t="s">
        <v>1477</v>
      </c>
      <c r="X1772">
        <v>64</v>
      </c>
      <c r="Y1772">
        <v>0.9375</v>
      </c>
      <c r="Z1772">
        <v>15.265625</v>
      </c>
      <c r="AA1772">
        <v>1823.3617999999999</v>
      </c>
    </row>
    <row r="1773" spans="1:27" x14ac:dyDescent="0.35">
      <c r="A1773">
        <v>6937406</v>
      </c>
      <c r="B1773" t="s">
        <v>30</v>
      </c>
      <c r="C1773">
        <v>45053</v>
      </c>
      <c r="D1773">
        <v>45053</v>
      </c>
      <c r="E1773" t="s">
        <v>39</v>
      </c>
      <c r="F1773">
        <v>36.116202999999999</v>
      </c>
      <c r="G1773">
        <v>-119.68156399999999</v>
      </c>
      <c r="H1773" t="s">
        <v>47</v>
      </c>
      <c r="I1773" t="s">
        <v>214</v>
      </c>
      <c r="J1773" t="s">
        <v>249</v>
      </c>
      <c r="K1773" t="s">
        <v>769</v>
      </c>
      <c r="L1773" t="s">
        <v>24</v>
      </c>
      <c r="M1773" t="s">
        <v>25</v>
      </c>
      <c r="N1773" t="s">
        <v>26</v>
      </c>
      <c r="O1773" t="s">
        <v>44</v>
      </c>
      <c r="P1773" t="s">
        <v>45</v>
      </c>
      <c r="Q1773">
        <v>45064</v>
      </c>
      <c r="R1773" t="s">
        <v>1101</v>
      </c>
      <c r="S1773">
        <v>11</v>
      </c>
      <c r="T1773">
        <v>1.21E-2</v>
      </c>
      <c r="U1773">
        <v>95</v>
      </c>
      <c r="V1773" t="s">
        <v>189</v>
      </c>
      <c r="W1773" t="s">
        <v>1477</v>
      </c>
      <c r="X1773">
        <v>63</v>
      </c>
      <c r="Y1773">
        <v>0.95238095238095233</v>
      </c>
      <c r="Z1773">
        <v>15.920634920634919</v>
      </c>
      <c r="AA1773">
        <v>5206.6116000000002</v>
      </c>
    </row>
    <row r="1774" spans="1:27" x14ac:dyDescent="0.35">
      <c r="A1774">
        <v>7330607</v>
      </c>
      <c r="B1774" t="s">
        <v>122</v>
      </c>
      <c r="C1774">
        <v>45138</v>
      </c>
      <c r="D1774">
        <v>45138</v>
      </c>
      <c r="E1774" t="s">
        <v>82</v>
      </c>
      <c r="F1774">
        <v>33.040619</v>
      </c>
      <c r="G1774">
        <v>-83.643073999999999</v>
      </c>
      <c r="H1774" t="s">
        <v>62</v>
      </c>
      <c r="I1774" t="s">
        <v>63</v>
      </c>
      <c r="J1774" t="s">
        <v>83</v>
      </c>
      <c r="K1774" t="s">
        <v>84</v>
      </c>
      <c r="M1774" t="s">
        <v>51</v>
      </c>
      <c r="O1774" t="s">
        <v>36</v>
      </c>
      <c r="P1774" t="s">
        <v>37</v>
      </c>
      <c r="Q1774">
        <v>45140</v>
      </c>
      <c r="R1774" t="s">
        <v>1123</v>
      </c>
      <c r="S1774">
        <v>2</v>
      </c>
      <c r="T1774">
        <v>0.14380000000000001</v>
      </c>
      <c r="U1774">
        <v>99</v>
      </c>
      <c r="V1774" t="s">
        <v>189</v>
      </c>
      <c r="W1774" t="s">
        <v>1478</v>
      </c>
      <c r="X1774">
        <v>72</v>
      </c>
      <c r="Y1774">
        <v>0.93055555555555558</v>
      </c>
      <c r="Z1774">
        <v>13.361111111111111</v>
      </c>
      <c r="AA1774">
        <v>500.69540000000001</v>
      </c>
    </row>
    <row r="1775" spans="1:27" x14ac:dyDescent="0.35">
      <c r="A1775">
        <v>2940407</v>
      </c>
      <c r="B1775" t="s">
        <v>30</v>
      </c>
      <c r="C1775">
        <v>43270</v>
      </c>
      <c r="D1775">
        <v>43270</v>
      </c>
      <c r="E1775" t="s">
        <v>135</v>
      </c>
      <c r="F1775">
        <v>40.590752000000002</v>
      </c>
      <c r="G1775">
        <v>-77.209755000000001</v>
      </c>
      <c r="H1775" t="s">
        <v>62</v>
      </c>
      <c r="I1775" t="s">
        <v>63</v>
      </c>
      <c r="J1775" t="s">
        <v>77</v>
      </c>
      <c r="K1775" t="s">
        <v>329</v>
      </c>
      <c r="L1775" t="s">
        <v>24</v>
      </c>
      <c r="M1775" t="s">
        <v>25</v>
      </c>
      <c r="N1775" t="s">
        <v>26</v>
      </c>
      <c r="O1775" t="s">
        <v>27</v>
      </c>
      <c r="P1775" t="s">
        <v>28</v>
      </c>
      <c r="Q1775">
        <v>43289</v>
      </c>
      <c r="R1775" t="s">
        <v>462</v>
      </c>
      <c r="S1775">
        <v>19</v>
      </c>
      <c r="T1775">
        <v>7.8299999999999995E-2</v>
      </c>
      <c r="U1775">
        <v>65</v>
      </c>
      <c r="V1775" t="s">
        <v>189</v>
      </c>
      <c r="W1775" t="s">
        <v>1477</v>
      </c>
      <c r="X1775">
        <v>78</v>
      </c>
      <c r="Y1775">
        <v>0.91025641025641024</v>
      </c>
      <c r="Z1775">
        <v>13.256410256410261</v>
      </c>
      <c r="AA1775">
        <v>996.16859999999997</v>
      </c>
    </row>
    <row r="1776" spans="1:27" x14ac:dyDescent="0.35">
      <c r="A1776">
        <v>6574379</v>
      </c>
      <c r="B1776" t="s">
        <v>30</v>
      </c>
      <c r="C1776">
        <v>44973</v>
      </c>
      <c r="D1776">
        <v>44973</v>
      </c>
      <c r="E1776" t="s">
        <v>39</v>
      </c>
      <c r="F1776">
        <v>36.116202999999999</v>
      </c>
      <c r="G1776">
        <v>-119.68156399999999</v>
      </c>
      <c r="H1776" t="s">
        <v>62</v>
      </c>
      <c r="I1776" t="s">
        <v>73</v>
      </c>
      <c r="J1776" t="s">
        <v>119</v>
      </c>
      <c r="K1776" t="s">
        <v>129</v>
      </c>
      <c r="L1776" t="s">
        <v>24</v>
      </c>
      <c r="M1776" t="s">
        <v>25</v>
      </c>
      <c r="N1776" t="s">
        <v>26</v>
      </c>
      <c r="O1776" t="s">
        <v>44</v>
      </c>
      <c r="P1776" t="s">
        <v>45</v>
      </c>
      <c r="Q1776">
        <v>44998</v>
      </c>
      <c r="R1776" t="s">
        <v>204</v>
      </c>
      <c r="S1776">
        <v>25</v>
      </c>
      <c r="T1776">
        <v>0.13220000000000001</v>
      </c>
      <c r="U1776">
        <v>94</v>
      </c>
      <c r="V1776" t="s">
        <v>26</v>
      </c>
      <c r="W1776" t="s">
        <v>1478</v>
      </c>
      <c r="X1776">
        <v>65</v>
      </c>
      <c r="Y1776">
        <v>0.9538461538461539</v>
      </c>
      <c r="Z1776">
        <v>14.984615384615379</v>
      </c>
      <c r="AA1776">
        <v>491.67930000000001</v>
      </c>
    </row>
    <row r="1777" spans="1:27" x14ac:dyDescent="0.35">
      <c r="A1777">
        <v>6578645</v>
      </c>
      <c r="B1777" t="s">
        <v>30</v>
      </c>
      <c r="C1777">
        <v>44974</v>
      </c>
      <c r="D1777">
        <v>44974</v>
      </c>
      <c r="E1777" t="s">
        <v>39</v>
      </c>
      <c r="F1777">
        <v>36.116202999999999</v>
      </c>
      <c r="G1777">
        <v>-119.68156399999999</v>
      </c>
      <c r="H1777" t="s">
        <v>32</v>
      </c>
      <c r="I1777" t="s">
        <v>218</v>
      </c>
      <c r="J1777" t="s">
        <v>219</v>
      </c>
      <c r="L1777" t="s">
        <v>24</v>
      </c>
      <c r="M1777" t="s">
        <v>35</v>
      </c>
      <c r="N1777" t="s">
        <v>26</v>
      </c>
      <c r="O1777" t="s">
        <v>44</v>
      </c>
      <c r="P1777" t="s">
        <v>45</v>
      </c>
      <c r="Q1777">
        <v>44995</v>
      </c>
      <c r="R1777" t="s">
        <v>789</v>
      </c>
      <c r="S1777">
        <v>21</v>
      </c>
      <c r="T1777">
        <v>0.13139999999999999</v>
      </c>
      <c r="U1777">
        <v>82</v>
      </c>
      <c r="V1777" t="s">
        <v>189</v>
      </c>
      <c r="W1777" t="s">
        <v>1478</v>
      </c>
      <c r="X1777">
        <v>60</v>
      </c>
      <c r="Y1777">
        <v>0.93333333333333335</v>
      </c>
      <c r="Z1777">
        <v>14.516666666666669</v>
      </c>
      <c r="AA1777">
        <v>456.62099999999998</v>
      </c>
    </row>
    <row r="1778" spans="1:27" x14ac:dyDescent="0.35">
      <c r="A1778">
        <v>7092896</v>
      </c>
      <c r="B1778" t="s">
        <v>30</v>
      </c>
      <c r="C1778">
        <v>45086</v>
      </c>
      <c r="D1778">
        <v>45086</v>
      </c>
      <c r="E1778" t="s">
        <v>31</v>
      </c>
      <c r="F1778">
        <v>27.766279000000001</v>
      </c>
      <c r="G1778">
        <v>-81.686783000000005</v>
      </c>
      <c r="H1778" t="s">
        <v>47</v>
      </c>
      <c r="I1778" t="s">
        <v>54</v>
      </c>
      <c r="J1778" t="s">
        <v>163</v>
      </c>
      <c r="K1778" t="s">
        <v>198</v>
      </c>
      <c r="L1778" t="s">
        <v>24</v>
      </c>
      <c r="M1778" t="s">
        <v>35</v>
      </c>
      <c r="N1778" t="s">
        <v>26</v>
      </c>
      <c r="O1778" t="s">
        <v>36</v>
      </c>
      <c r="P1778" t="s">
        <v>37</v>
      </c>
      <c r="Q1778">
        <v>45097</v>
      </c>
      <c r="R1778" t="s">
        <v>428</v>
      </c>
      <c r="S1778">
        <v>11</v>
      </c>
      <c r="T1778">
        <v>0.12479999999999999</v>
      </c>
      <c r="U1778">
        <v>62</v>
      </c>
      <c r="V1778" t="s">
        <v>189</v>
      </c>
      <c r="W1778" t="s">
        <v>1478</v>
      </c>
      <c r="X1778">
        <v>51</v>
      </c>
      <c r="Y1778">
        <v>0.96078431372549022</v>
      </c>
      <c r="Z1778">
        <v>15.03921568627451</v>
      </c>
      <c r="AA1778">
        <v>408.65379999999999</v>
      </c>
    </row>
    <row r="1779" spans="1:27" x14ac:dyDescent="0.35">
      <c r="A1779">
        <v>5920212</v>
      </c>
      <c r="B1779" t="s">
        <v>30</v>
      </c>
      <c r="C1779">
        <v>44799</v>
      </c>
      <c r="D1779">
        <v>44799</v>
      </c>
      <c r="E1779" t="s">
        <v>61</v>
      </c>
      <c r="F1779">
        <v>31.054487000000002</v>
      </c>
      <c r="G1779">
        <v>-97.563461000000004</v>
      </c>
      <c r="H1779" t="s">
        <v>62</v>
      </c>
      <c r="I1779" t="s">
        <v>63</v>
      </c>
      <c r="J1779" t="s">
        <v>83</v>
      </c>
      <c r="K1779" t="s">
        <v>84</v>
      </c>
      <c r="L1779" t="s">
        <v>24</v>
      </c>
      <c r="M1779" t="s">
        <v>106</v>
      </c>
      <c r="N1779" t="s">
        <v>26</v>
      </c>
      <c r="O1779" t="s">
        <v>36</v>
      </c>
      <c r="P1779" t="s">
        <v>66</v>
      </c>
      <c r="Q1779">
        <v>44822</v>
      </c>
      <c r="R1779" t="s">
        <v>850</v>
      </c>
      <c r="S1779">
        <v>23</v>
      </c>
      <c r="T1779">
        <v>0.115</v>
      </c>
      <c r="U1779">
        <v>95</v>
      </c>
      <c r="V1779" t="s">
        <v>189</v>
      </c>
      <c r="W1779" t="s">
        <v>1478</v>
      </c>
      <c r="X1779">
        <v>62</v>
      </c>
      <c r="Y1779">
        <v>0.91935483870967738</v>
      </c>
      <c r="Z1779">
        <v>18.258064516129028</v>
      </c>
      <c r="AA1779">
        <v>539.13040000000001</v>
      </c>
    </row>
    <row r="1780" spans="1:27" x14ac:dyDescent="0.35">
      <c r="A1780">
        <v>2593491</v>
      </c>
      <c r="B1780" t="s">
        <v>30</v>
      </c>
      <c r="C1780">
        <v>42949</v>
      </c>
      <c r="D1780">
        <v>42949</v>
      </c>
      <c r="E1780" t="s">
        <v>170</v>
      </c>
      <c r="F1780">
        <v>35.747844999999998</v>
      </c>
      <c r="G1780">
        <v>-86.692345000000003</v>
      </c>
      <c r="H1780" t="s">
        <v>62</v>
      </c>
      <c r="I1780" t="s">
        <v>63</v>
      </c>
      <c r="J1780" t="s">
        <v>83</v>
      </c>
      <c r="K1780" t="s">
        <v>208</v>
      </c>
      <c r="L1780" t="s">
        <v>24</v>
      </c>
      <c r="M1780" t="s">
        <v>25</v>
      </c>
      <c r="N1780" t="s">
        <v>26</v>
      </c>
      <c r="O1780" t="s">
        <v>36</v>
      </c>
      <c r="P1780" t="s">
        <v>171</v>
      </c>
      <c r="Q1780">
        <v>42965</v>
      </c>
      <c r="R1780" t="s">
        <v>1192</v>
      </c>
      <c r="S1780">
        <v>16</v>
      </c>
      <c r="T1780">
        <v>3.3099999999999997E-2</v>
      </c>
      <c r="U1780">
        <v>74</v>
      </c>
      <c r="V1780" t="s">
        <v>26</v>
      </c>
      <c r="W1780" t="s">
        <v>1477</v>
      </c>
      <c r="X1780">
        <v>67</v>
      </c>
      <c r="Y1780">
        <v>0.94029850746268662</v>
      </c>
      <c r="Z1780">
        <v>14.656716417910451</v>
      </c>
      <c r="AA1780">
        <v>2024.1692</v>
      </c>
    </row>
    <row r="1781" spans="1:27" x14ac:dyDescent="0.35">
      <c r="A1781">
        <v>2598758</v>
      </c>
      <c r="B1781" t="s">
        <v>30</v>
      </c>
      <c r="C1781">
        <v>42955</v>
      </c>
      <c r="D1781">
        <v>42955</v>
      </c>
      <c r="E1781" t="s">
        <v>96</v>
      </c>
      <c r="F1781">
        <v>40.388782999999997</v>
      </c>
      <c r="G1781">
        <v>-82.764915000000002</v>
      </c>
      <c r="H1781" t="s">
        <v>47</v>
      </c>
      <c r="I1781" t="s">
        <v>54</v>
      </c>
      <c r="J1781" t="s">
        <v>289</v>
      </c>
      <c r="K1781" t="s">
        <v>290</v>
      </c>
      <c r="L1781" t="s">
        <v>24</v>
      </c>
      <c r="M1781" t="s">
        <v>35</v>
      </c>
      <c r="N1781" t="s">
        <v>26</v>
      </c>
      <c r="O1781" t="s">
        <v>79</v>
      </c>
      <c r="P1781" t="s">
        <v>101</v>
      </c>
      <c r="Q1781">
        <v>42964</v>
      </c>
      <c r="R1781" t="s">
        <v>783</v>
      </c>
      <c r="S1781">
        <v>9</v>
      </c>
      <c r="T1781">
        <v>0.13109999999999999</v>
      </c>
      <c r="U1781">
        <v>54</v>
      </c>
      <c r="V1781" t="s">
        <v>189</v>
      </c>
      <c r="W1781" t="s">
        <v>1478</v>
      </c>
      <c r="X1781">
        <v>54</v>
      </c>
      <c r="Y1781">
        <v>0.90740740740740744</v>
      </c>
      <c r="Z1781">
        <v>15.66666666666667</v>
      </c>
      <c r="AA1781">
        <v>411.89929999999998</v>
      </c>
    </row>
    <row r="1782" spans="1:27" x14ac:dyDescent="0.35">
      <c r="A1782">
        <v>6975266</v>
      </c>
      <c r="B1782" t="s">
        <v>30</v>
      </c>
      <c r="C1782">
        <v>45061</v>
      </c>
      <c r="D1782">
        <v>45061</v>
      </c>
      <c r="E1782" t="s">
        <v>20</v>
      </c>
      <c r="F1782">
        <v>42.165725999999999</v>
      </c>
      <c r="G1782">
        <v>-74.948051000000007</v>
      </c>
      <c r="H1782" t="s">
        <v>62</v>
      </c>
      <c r="I1782" t="s">
        <v>63</v>
      </c>
      <c r="J1782" t="s">
        <v>64</v>
      </c>
      <c r="K1782" t="s">
        <v>65</v>
      </c>
      <c r="L1782" t="s">
        <v>24</v>
      </c>
      <c r="M1782" t="s">
        <v>35</v>
      </c>
      <c r="N1782" t="s">
        <v>26</v>
      </c>
      <c r="O1782" t="s">
        <v>27</v>
      </c>
      <c r="P1782" t="s">
        <v>28</v>
      </c>
      <c r="Q1782">
        <v>45090</v>
      </c>
      <c r="R1782" t="s">
        <v>1146</v>
      </c>
      <c r="S1782">
        <v>29</v>
      </c>
      <c r="T1782">
        <v>1.2699999999999999E-2</v>
      </c>
      <c r="U1782">
        <v>78</v>
      </c>
      <c r="V1782" t="s">
        <v>189</v>
      </c>
      <c r="W1782" t="s">
        <v>1477</v>
      </c>
      <c r="X1782">
        <v>48</v>
      </c>
      <c r="Y1782">
        <v>0.95833333333333337</v>
      </c>
      <c r="Z1782">
        <v>17.895833333333329</v>
      </c>
      <c r="AA1782">
        <v>3779.5275999999999</v>
      </c>
    </row>
    <row r="1783" spans="1:27" x14ac:dyDescent="0.35">
      <c r="A1783">
        <v>2823587</v>
      </c>
      <c r="B1783" t="s">
        <v>30</v>
      </c>
      <c r="C1783">
        <v>43154</v>
      </c>
      <c r="D1783">
        <v>43154</v>
      </c>
      <c r="E1783" t="s">
        <v>191</v>
      </c>
      <c r="F1783">
        <v>38.897438000000001</v>
      </c>
      <c r="G1783">
        <v>-77.026816999999994</v>
      </c>
      <c r="H1783" t="s">
        <v>62</v>
      </c>
      <c r="I1783" t="s">
        <v>63</v>
      </c>
      <c r="J1783" t="s">
        <v>83</v>
      </c>
      <c r="K1783" t="s">
        <v>208</v>
      </c>
      <c r="L1783" t="s">
        <v>24</v>
      </c>
      <c r="M1783" t="s">
        <v>25</v>
      </c>
      <c r="N1783" t="s">
        <v>26</v>
      </c>
      <c r="O1783" t="s">
        <v>36</v>
      </c>
      <c r="P1783" t="s">
        <v>37</v>
      </c>
      <c r="Q1783">
        <v>43177</v>
      </c>
      <c r="R1783" t="s">
        <v>243</v>
      </c>
      <c r="S1783">
        <v>23</v>
      </c>
      <c r="T1783">
        <v>0.14530000000000001</v>
      </c>
      <c r="U1783">
        <v>67</v>
      </c>
      <c r="V1783" t="s">
        <v>189</v>
      </c>
      <c r="W1783" t="s">
        <v>1478</v>
      </c>
      <c r="X1783">
        <v>77</v>
      </c>
      <c r="Y1783">
        <v>0.90909090909090906</v>
      </c>
      <c r="Z1783">
        <v>15.92207792207792</v>
      </c>
      <c r="AA1783">
        <v>529.93809999999996</v>
      </c>
    </row>
    <row r="1784" spans="1:27" x14ac:dyDescent="0.35">
      <c r="A1784">
        <v>5800118</v>
      </c>
      <c r="B1784" t="s">
        <v>30</v>
      </c>
      <c r="C1784">
        <v>44764</v>
      </c>
      <c r="D1784">
        <v>44782</v>
      </c>
      <c r="E1784" t="s">
        <v>325</v>
      </c>
      <c r="F1784">
        <v>45.694454</v>
      </c>
      <c r="G1784">
        <v>-93.900192000000004</v>
      </c>
      <c r="H1784" t="s">
        <v>47</v>
      </c>
      <c r="I1784" t="s">
        <v>48</v>
      </c>
      <c r="J1784" t="s">
        <v>249</v>
      </c>
      <c r="K1784" t="s">
        <v>686</v>
      </c>
      <c r="L1784" t="s">
        <v>24</v>
      </c>
      <c r="M1784" t="s">
        <v>25</v>
      </c>
      <c r="N1784" t="s">
        <v>26</v>
      </c>
      <c r="O1784" t="s">
        <v>79</v>
      </c>
      <c r="P1784" t="s">
        <v>80</v>
      </c>
      <c r="Q1784">
        <v>44790</v>
      </c>
      <c r="R1784" t="s">
        <v>460</v>
      </c>
      <c r="S1784">
        <v>26</v>
      </c>
      <c r="T1784">
        <v>3.8899999999999997E-2</v>
      </c>
      <c r="U1784">
        <v>59</v>
      </c>
      <c r="V1784" t="s">
        <v>189</v>
      </c>
      <c r="W1784" t="s">
        <v>1477</v>
      </c>
      <c r="X1784">
        <v>59</v>
      </c>
      <c r="Y1784">
        <v>0.96610169491525422</v>
      </c>
      <c r="Z1784">
        <v>13.76271186440678</v>
      </c>
      <c r="AA1784">
        <v>1516.7094999999999</v>
      </c>
    </row>
    <row r="1785" spans="1:27" x14ac:dyDescent="0.35">
      <c r="A1785">
        <v>4993403</v>
      </c>
      <c r="B1785" t="s">
        <v>30</v>
      </c>
      <c r="C1785">
        <v>44539</v>
      </c>
      <c r="D1785">
        <v>44539</v>
      </c>
      <c r="E1785" t="s">
        <v>39</v>
      </c>
      <c r="F1785">
        <v>36.116202999999999</v>
      </c>
      <c r="G1785">
        <v>-119.68156399999999</v>
      </c>
      <c r="H1785" t="s">
        <v>32</v>
      </c>
      <c r="I1785" t="s">
        <v>218</v>
      </c>
      <c r="J1785" t="s">
        <v>87</v>
      </c>
      <c r="L1785" t="s">
        <v>24</v>
      </c>
      <c r="M1785" t="s">
        <v>25</v>
      </c>
      <c r="N1785" t="s">
        <v>26</v>
      </c>
      <c r="O1785" t="s">
        <v>44</v>
      </c>
      <c r="P1785" t="s">
        <v>45</v>
      </c>
      <c r="Q1785">
        <v>44552</v>
      </c>
      <c r="R1785" t="s">
        <v>579</v>
      </c>
      <c r="S1785">
        <v>13</v>
      </c>
      <c r="T1785">
        <v>0.32869999999999999</v>
      </c>
      <c r="U1785">
        <v>82</v>
      </c>
      <c r="V1785" t="s">
        <v>189</v>
      </c>
      <c r="W1785" t="s">
        <v>1479</v>
      </c>
      <c r="X1785">
        <v>54</v>
      </c>
      <c r="Y1785">
        <v>0.90740740740740744</v>
      </c>
      <c r="Z1785">
        <v>15.351851851851849</v>
      </c>
      <c r="AA1785">
        <v>164.2835</v>
      </c>
    </row>
    <row r="1786" spans="1:27" x14ac:dyDescent="0.35">
      <c r="A1786">
        <v>7040011</v>
      </c>
      <c r="B1786" t="s">
        <v>30</v>
      </c>
      <c r="C1786">
        <v>45074</v>
      </c>
      <c r="D1786">
        <v>45110</v>
      </c>
      <c r="E1786" t="s">
        <v>39</v>
      </c>
      <c r="F1786">
        <v>36.116202999999999</v>
      </c>
      <c r="G1786">
        <v>-119.68156399999999</v>
      </c>
      <c r="H1786" t="s">
        <v>62</v>
      </c>
      <c r="I1786" t="s">
        <v>73</v>
      </c>
      <c r="J1786" t="s">
        <v>83</v>
      </c>
      <c r="K1786" t="s">
        <v>104</v>
      </c>
      <c r="M1786" t="s">
        <v>51</v>
      </c>
      <c r="O1786" t="s">
        <v>44</v>
      </c>
      <c r="P1786" t="s">
        <v>45</v>
      </c>
      <c r="Q1786">
        <v>45096</v>
      </c>
      <c r="R1786" t="s">
        <v>1185</v>
      </c>
      <c r="S1786">
        <v>22</v>
      </c>
      <c r="T1786">
        <v>0.14230000000000001</v>
      </c>
      <c r="U1786">
        <v>58</v>
      </c>
      <c r="V1786" t="s">
        <v>189</v>
      </c>
      <c r="W1786" t="s">
        <v>1478</v>
      </c>
      <c r="X1786">
        <v>57</v>
      </c>
      <c r="Y1786">
        <v>0.91228070175438591</v>
      </c>
      <c r="Z1786">
        <v>14.210526315789471</v>
      </c>
      <c r="AA1786">
        <v>400.56220000000002</v>
      </c>
    </row>
    <row r="1787" spans="1:27" x14ac:dyDescent="0.35">
      <c r="A1787">
        <v>3668694</v>
      </c>
      <c r="B1787" t="s">
        <v>30</v>
      </c>
      <c r="C1787">
        <v>43977</v>
      </c>
      <c r="D1787">
        <v>43983</v>
      </c>
      <c r="E1787" t="s">
        <v>387</v>
      </c>
      <c r="F1787">
        <v>40.150032000000003</v>
      </c>
      <c r="G1787">
        <v>-111.86243399999999</v>
      </c>
      <c r="H1787" t="s">
        <v>21</v>
      </c>
      <c r="I1787" t="s">
        <v>22</v>
      </c>
      <c r="J1787" t="s">
        <v>195</v>
      </c>
      <c r="L1787" t="s">
        <v>24</v>
      </c>
      <c r="M1787" t="s">
        <v>25</v>
      </c>
      <c r="N1787" t="s">
        <v>26</v>
      </c>
      <c r="O1787" t="s">
        <v>44</v>
      </c>
      <c r="P1787" t="s">
        <v>168</v>
      </c>
      <c r="Q1787">
        <v>43993</v>
      </c>
      <c r="R1787" t="s">
        <v>633</v>
      </c>
      <c r="S1787">
        <v>16</v>
      </c>
      <c r="T1787">
        <v>0.30499999999999999</v>
      </c>
      <c r="U1787">
        <v>55</v>
      </c>
      <c r="V1787" t="s">
        <v>189</v>
      </c>
      <c r="W1787" t="s">
        <v>1479</v>
      </c>
      <c r="X1787">
        <v>56</v>
      </c>
      <c r="Y1787">
        <v>0.875</v>
      </c>
      <c r="Z1787">
        <v>15.33928571428571</v>
      </c>
      <c r="AA1787">
        <v>183.60659999999999</v>
      </c>
    </row>
    <row r="1788" spans="1:27" x14ac:dyDescent="0.35">
      <c r="A1788">
        <v>4957690</v>
      </c>
      <c r="B1788" t="s">
        <v>30</v>
      </c>
      <c r="C1788">
        <v>44529</v>
      </c>
      <c r="D1788">
        <v>44529</v>
      </c>
      <c r="E1788" t="s">
        <v>31</v>
      </c>
      <c r="F1788">
        <v>27.766279000000001</v>
      </c>
      <c r="G1788">
        <v>-81.686783000000005</v>
      </c>
      <c r="H1788" t="s">
        <v>21</v>
      </c>
      <c r="I1788" t="s">
        <v>186</v>
      </c>
      <c r="J1788" t="s">
        <v>23</v>
      </c>
      <c r="L1788" t="s">
        <v>24</v>
      </c>
      <c r="M1788" t="s">
        <v>25</v>
      </c>
      <c r="N1788" t="s">
        <v>26</v>
      </c>
      <c r="O1788" t="s">
        <v>36</v>
      </c>
      <c r="P1788" t="s">
        <v>37</v>
      </c>
      <c r="Q1788">
        <v>44546</v>
      </c>
      <c r="R1788" t="s">
        <v>267</v>
      </c>
      <c r="S1788">
        <v>17</v>
      </c>
      <c r="T1788">
        <v>0.14180000000000001</v>
      </c>
      <c r="U1788">
        <v>90</v>
      </c>
      <c r="V1788" t="s">
        <v>189</v>
      </c>
      <c r="W1788" t="s">
        <v>1478</v>
      </c>
      <c r="X1788">
        <v>66</v>
      </c>
      <c r="Y1788">
        <v>0.95454545454545459</v>
      </c>
      <c r="Z1788">
        <v>14.484848484848481</v>
      </c>
      <c r="AA1788">
        <v>465.4443</v>
      </c>
    </row>
    <row r="1789" spans="1:27" x14ac:dyDescent="0.35">
      <c r="A1789">
        <v>5559255</v>
      </c>
      <c r="B1789" t="s">
        <v>30</v>
      </c>
      <c r="C1789">
        <v>44695</v>
      </c>
      <c r="D1789">
        <v>44695</v>
      </c>
      <c r="E1789" t="s">
        <v>82</v>
      </c>
      <c r="F1789">
        <v>33.040619</v>
      </c>
      <c r="G1789">
        <v>-83.643073999999999</v>
      </c>
      <c r="H1789" t="s">
        <v>62</v>
      </c>
      <c r="I1789" t="s">
        <v>63</v>
      </c>
      <c r="J1789" t="s">
        <v>83</v>
      </c>
      <c r="K1789" t="s">
        <v>84</v>
      </c>
      <c r="L1789" t="s">
        <v>24</v>
      </c>
      <c r="M1789" t="s">
        <v>25</v>
      </c>
      <c r="N1789" t="s">
        <v>26</v>
      </c>
      <c r="O1789" t="s">
        <v>36</v>
      </c>
      <c r="P1789" t="s">
        <v>37</v>
      </c>
      <c r="Q1789">
        <v>44713</v>
      </c>
      <c r="R1789" t="s">
        <v>260</v>
      </c>
      <c r="S1789">
        <v>18</v>
      </c>
      <c r="T1789">
        <v>0.13109999999999999</v>
      </c>
      <c r="U1789">
        <v>78</v>
      </c>
      <c r="V1789" t="s">
        <v>189</v>
      </c>
      <c r="W1789" t="s">
        <v>1478</v>
      </c>
      <c r="X1789">
        <v>62</v>
      </c>
      <c r="Y1789">
        <v>0.93548387096774188</v>
      </c>
      <c r="Z1789">
        <v>15.2258064516129</v>
      </c>
      <c r="AA1789">
        <v>472.92140000000001</v>
      </c>
    </row>
    <row r="1790" spans="1:27" x14ac:dyDescent="0.35">
      <c r="A1790">
        <v>6286081</v>
      </c>
      <c r="B1790" t="s">
        <v>30</v>
      </c>
      <c r="C1790">
        <v>44902</v>
      </c>
      <c r="D1790">
        <v>44902</v>
      </c>
      <c r="E1790" t="s">
        <v>39</v>
      </c>
      <c r="F1790">
        <v>36.116202999999999</v>
      </c>
      <c r="G1790">
        <v>-119.68156399999999</v>
      </c>
      <c r="H1790" t="s">
        <v>62</v>
      </c>
      <c r="I1790" t="s">
        <v>63</v>
      </c>
      <c r="J1790" t="s">
        <v>64</v>
      </c>
      <c r="K1790" t="s">
        <v>56</v>
      </c>
      <c r="L1790" t="s">
        <v>24</v>
      </c>
      <c r="M1790" t="s">
        <v>25</v>
      </c>
      <c r="N1790" t="s">
        <v>26</v>
      </c>
      <c r="O1790" t="s">
        <v>44</v>
      </c>
      <c r="P1790" t="s">
        <v>45</v>
      </c>
      <c r="Q1790">
        <v>44918</v>
      </c>
      <c r="R1790" t="s">
        <v>363</v>
      </c>
      <c r="S1790">
        <v>16</v>
      </c>
      <c r="T1790">
        <v>0.16239999999999999</v>
      </c>
      <c r="U1790">
        <v>96</v>
      </c>
      <c r="V1790" t="s">
        <v>189</v>
      </c>
      <c r="W1790" t="s">
        <v>1478</v>
      </c>
      <c r="X1790">
        <v>62</v>
      </c>
      <c r="Y1790">
        <v>0.95161290322580649</v>
      </c>
      <c r="Z1790">
        <v>15.69354838709677</v>
      </c>
      <c r="AA1790">
        <v>381.77339999999998</v>
      </c>
    </row>
    <row r="1791" spans="1:27" x14ac:dyDescent="0.35">
      <c r="A1791">
        <v>4957394</v>
      </c>
      <c r="B1791" t="s">
        <v>30</v>
      </c>
      <c r="C1791">
        <v>44529</v>
      </c>
      <c r="D1791">
        <v>44529</v>
      </c>
      <c r="E1791" t="s">
        <v>82</v>
      </c>
      <c r="F1791">
        <v>33.040619</v>
      </c>
      <c r="G1791">
        <v>-83.643073999999999</v>
      </c>
      <c r="H1791" t="s">
        <v>47</v>
      </c>
      <c r="I1791" t="s">
        <v>54</v>
      </c>
      <c r="J1791" t="s">
        <v>58</v>
      </c>
      <c r="K1791" t="s">
        <v>59</v>
      </c>
      <c r="L1791" t="s">
        <v>24</v>
      </c>
      <c r="M1791" t="s">
        <v>25</v>
      </c>
      <c r="N1791" t="s">
        <v>26</v>
      </c>
      <c r="O1791" t="s">
        <v>36</v>
      </c>
      <c r="P1791" t="s">
        <v>37</v>
      </c>
      <c r="Q1791">
        <v>44542</v>
      </c>
      <c r="R1791" t="s">
        <v>757</v>
      </c>
      <c r="S1791">
        <v>13</v>
      </c>
      <c r="T1791">
        <v>6.2300000000000001E-2</v>
      </c>
      <c r="U1791">
        <v>50</v>
      </c>
      <c r="V1791" t="s">
        <v>26</v>
      </c>
      <c r="W1791" t="s">
        <v>1477</v>
      </c>
      <c r="X1791">
        <v>69</v>
      </c>
      <c r="Y1791">
        <v>0.97101449275362317</v>
      </c>
      <c r="Z1791">
        <v>15.21739130434783</v>
      </c>
      <c r="AA1791">
        <v>1107.5441000000001</v>
      </c>
    </row>
    <row r="1792" spans="1:27" x14ac:dyDescent="0.35">
      <c r="A1792">
        <v>4682822</v>
      </c>
      <c r="B1792" t="s">
        <v>30</v>
      </c>
      <c r="C1792">
        <v>44440</v>
      </c>
      <c r="D1792">
        <v>44440</v>
      </c>
      <c r="E1792" t="s">
        <v>414</v>
      </c>
      <c r="F1792">
        <v>32.806671000000001</v>
      </c>
      <c r="G1792">
        <v>-86.791129999999995</v>
      </c>
      <c r="H1792" t="s">
        <v>21</v>
      </c>
      <c r="I1792" t="s">
        <v>22</v>
      </c>
      <c r="J1792" t="s">
        <v>143</v>
      </c>
      <c r="L1792" t="s">
        <v>24</v>
      </c>
      <c r="M1792" t="s">
        <v>25</v>
      </c>
      <c r="N1792" t="s">
        <v>26</v>
      </c>
      <c r="O1792" t="s">
        <v>36</v>
      </c>
      <c r="P1792" t="s">
        <v>171</v>
      </c>
      <c r="Q1792">
        <v>44448</v>
      </c>
      <c r="R1792" t="s">
        <v>1193</v>
      </c>
      <c r="S1792">
        <v>8</v>
      </c>
      <c r="T1792">
        <v>9.9000000000000008E-3</v>
      </c>
      <c r="U1792">
        <v>64</v>
      </c>
      <c r="V1792" t="s">
        <v>189</v>
      </c>
      <c r="W1792" t="s">
        <v>1477</v>
      </c>
      <c r="X1792">
        <v>60</v>
      </c>
      <c r="Y1792">
        <v>0.95</v>
      </c>
      <c r="Z1792">
        <v>13.16666666666667</v>
      </c>
      <c r="AA1792">
        <v>6060.6061</v>
      </c>
    </row>
    <row r="1793" spans="1:27" x14ac:dyDescent="0.35">
      <c r="A1793">
        <v>4732195</v>
      </c>
      <c r="B1793" t="s">
        <v>19</v>
      </c>
      <c r="C1793">
        <v>44454</v>
      </c>
      <c r="D1793">
        <v>44456</v>
      </c>
      <c r="E1793" t="s">
        <v>112</v>
      </c>
      <c r="F1793">
        <v>40.349457000000001</v>
      </c>
      <c r="G1793">
        <v>-88.986136999999999</v>
      </c>
      <c r="H1793" t="s">
        <v>21</v>
      </c>
      <c r="I1793" t="s">
        <v>22</v>
      </c>
      <c r="J1793" t="s">
        <v>143</v>
      </c>
      <c r="L1793" t="s">
        <v>24</v>
      </c>
      <c r="M1793" t="s">
        <v>35</v>
      </c>
      <c r="N1793" t="s">
        <v>26</v>
      </c>
      <c r="O1793" t="s">
        <v>79</v>
      </c>
      <c r="P1793" t="s">
        <v>101</v>
      </c>
      <c r="Q1793">
        <v>44461</v>
      </c>
      <c r="R1793" t="s">
        <v>875</v>
      </c>
      <c r="S1793">
        <v>7</v>
      </c>
      <c r="T1793">
        <v>7.8399999999999997E-2</v>
      </c>
      <c r="U1793">
        <v>91</v>
      </c>
      <c r="V1793" t="s">
        <v>189</v>
      </c>
      <c r="W1793" t="s">
        <v>1477</v>
      </c>
      <c r="X1793">
        <v>48</v>
      </c>
      <c r="Y1793">
        <v>0.91666666666666663</v>
      </c>
      <c r="Z1793">
        <v>15.70833333333333</v>
      </c>
      <c r="AA1793">
        <v>612.24490000000003</v>
      </c>
    </row>
    <row r="1794" spans="1:27" x14ac:dyDescent="0.35">
      <c r="A1794">
        <v>7247773</v>
      </c>
      <c r="B1794" t="s">
        <v>30</v>
      </c>
      <c r="C1794">
        <v>45120</v>
      </c>
      <c r="D1794">
        <v>45120</v>
      </c>
      <c r="E1794" t="s">
        <v>103</v>
      </c>
      <c r="F1794">
        <v>40.298904</v>
      </c>
      <c r="G1794">
        <v>-74.521011000000001</v>
      </c>
      <c r="H1794" t="s">
        <v>62</v>
      </c>
      <c r="I1794" t="s">
        <v>63</v>
      </c>
      <c r="J1794" t="s">
        <v>302</v>
      </c>
      <c r="K1794" t="s">
        <v>871</v>
      </c>
      <c r="L1794" t="s">
        <v>24</v>
      </c>
      <c r="M1794" t="s">
        <v>25</v>
      </c>
      <c r="N1794" t="s">
        <v>26</v>
      </c>
      <c r="O1794" t="s">
        <v>27</v>
      </c>
      <c r="P1794" t="s">
        <v>28</v>
      </c>
      <c r="Q1794">
        <v>45121</v>
      </c>
      <c r="R1794" t="s">
        <v>948</v>
      </c>
      <c r="S1794">
        <v>1</v>
      </c>
      <c r="T1794">
        <v>1.66E-2</v>
      </c>
      <c r="U1794">
        <v>97</v>
      </c>
      <c r="V1794" t="s">
        <v>189</v>
      </c>
      <c r="W1794" t="s">
        <v>1477</v>
      </c>
      <c r="X1794">
        <v>68</v>
      </c>
      <c r="Y1794">
        <v>0.95588235294117652</v>
      </c>
      <c r="Z1794">
        <v>14.691176470588241</v>
      </c>
      <c r="AA1794">
        <v>4096.3855000000003</v>
      </c>
    </row>
    <row r="1795" spans="1:27" x14ac:dyDescent="0.35">
      <c r="A1795">
        <v>6082799</v>
      </c>
      <c r="B1795" t="s">
        <v>30</v>
      </c>
      <c r="C1795">
        <v>44847</v>
      </c>
      <c r="D1795">
        <v>44847</v>
      </c>
      <c r="E1795" t="s">
        <v>521</v>
      </c>
      <c r="F1795">
        <v>44.268543000000001</v>
      </c>
      <c r="G1795">
        <v>-89.616507999999996</v>
      </c>
      <c r="H1795" t="s">
        <v>62</v>
      </c>
      <c r="I1795" t="s">
        <v>63</v>
      </c>
      <c r="J1795" t="s">
        <v>83</v>
      </c>
      <c r="K1795" t="s">
        <v>151</v>
      </c>
      <c r="L1795" t="s">
        <v>24</v>
      </c>
      <c r="M1795" t="s">
        <v>35</v>
      </c>
      <c r="N1795" t="s">
        <v>26</v>
      </c>
      <c r="O1795" t="s">
        <v>79</v>
      </c>
      <c r="P1795" t="s">
        <v>101</v>
      </c>
      <c r="Q1795">
        <v>44859</v>
      </c>
      <c r="R1795" t="s">
        <v>202</v>
      </c>
      <c r="S1795">
        <v>12</v>
      </c>
      <c r="T1795">
        <v>9.1499999999999998E-2</v>
      </c>
      <c r="U1795">
        <v>77</v>
      </c>
      <c r="V1795" t="s">
        <v>189</v>
      </c>
      <c r="W1795" t="s">
        <v>1477</v>
      </c>
      <c r="X1795">
        <v>51</v>
      </c>
      <c r="Y1795">
        <v>0.98039215686274506</v>
      </c>
      <c r="Z1795">
        <v>15.352941176470591</v>
      </c>
      <c r="AA1795">
        <v>557.37699999999995</v>
      </c>
    </row>
    <row r="1796" spans="1:27" x14ac:dyDescent="0.35">
      <c r="A1796">
        <v>3758482</v>
      </c>
      <c r="B1796" t="s">
        <v>30</v>
      </c>
      <c r="C1796">
        <v>44034</v>
      </c>
      <c r="D1796">
        <v>44034</v>
      </c>
      <c r="E1796" t="s">
        <v>123</v>
      </c>
      <c r="F1796">
        <v>43.326618000000003</v>
      </c>
      <c r="G1796">
        <v>-84.536095000000003</v>
      </c>
      <c r="H1796" t="s">
        <v>62</v>
      </c>
      <c r="I1796" t="s">
        <v>63</v>
      </c>
      <c r="J1796" t="s">
        <v>119</v>
      </c>
      <c r="K1796" t="s">
        <v>129</v>
      </c>
      <c r="L1796" t="s">
        <v>24</v>
      </c>
      <c r="M1796" t="s">
        <v>35</v>
      </c>
      <c r="N1796" t="s">
        <v>26</v>
      </c>
      <c r="O1796" t="s">
        <v>79</v>
      </c>
      <c r="P1796" t="s">
        <v>101</v>
      </c>
      <c r="Q1796">
        <v>44058</v>
      </c>
      <c r="R1796" t="s">
        <v>256</v>
      </c>
      <c r="S1796">
        <v>24</v>
      </c>
      <c r="T1796">
        <v>1.09E-2</v>
      </c>
      <c r="U1796">
        <v>91</v>
      </c>
      <c r="V1796" t="s">
        <v>189</v>
      </c>
      <c r="W1796" t="s">
        <v>1477</v>
      </c>
      <c r="X1796">
        <v>59</v>
      </c>
      <c r="Y1796">
        <v>0.94915254237288138</v>
      </c>
      <c r="Z1796">
        <v>17.067796610169491</v>
      </c>
      <c r="AA1796">
        <v>5412.8440000000001</v>
      </c>
    </row>
    <row r="1797" spans="1:27" x14ac:dyDescent="0.35">
      <c r="A1797">
        <v>5887145</v>
      </c>
      <c r="B1797" t="s">
        <v>30</v>
      </c>
      <c r="C1797">
        <v>44790</v>
      </c>
      <c r="D1797">
        <v>44790</v>
      </c>
      <c r="E1797" t="s">
        <v>316</v>
      </c>
      <c r="F1797">
        <v>44.572020999999999</v>
      </c>
      <c r="G1797">
        <v>-122.070938</v>
      </c>
      <c r="H1797" t="s">
        <v>47</v>
      </c>
      <c r="I1797" t="s">
        <v>54</v>
      </c>
      <c r="J1797" t="s">
        <v>92</v>
      </c>
      <c r="K1797" t="s">
        <v>660</v>
      </c>
      <c r="L1797" t="s">
        <v>24</v>
      </c>
      <c r="M1797" t="s">
        <v>106</v>
      </c>
      <c r="N1797" t="s">
        <v>26</v>
      </c>
      <c r="O1797" t="s">
        <v>44</v>
      </c>
      <c r="P1797" t="s">
        <v>45</v>
      </c>
      <c r="Q1797">
        <v>44796</v>
      </c>
      <c r="R1797" t="s">
        <v>529</v>
      </c>
      <c r="S1797">
        <v>6</v>
      </c>
      <c r="T1797">
        <v>6.1499999999999999E-2</v>
      </c>
      <c r="U1797">
        <v>69</v>
      </c>
      <c r="V1797" t="s">
        <v>189</v>
      </c>
      <c r="W1797" t="s">
        <v>1477</v>
      </c>
      <c r="X1797">
        <v>69</v>
      </c>
      <c r="Y1797">
        <v>0.98550724637681164</v>
      </c>
      <c r="Z1797">
        <v>14.869565217391299</v>
      </c>
      <c r="AA1797">
        <v>1121.9512</v>
      </c>
    </row>
    <row r="1798" spans="1:27" x14ac:dyDescent="0.35">
      <c r="A1798">
        <v>5081711</v>
      </c>
      <c r="B1798" t="s">
        <v>30</v>
      </c>
      <c r="C1798">
        <v>44568</v>
      </c>
      <c r="D1798">
        <v>44568</v>
      </c>
      <c r="E1798" t="s">
        <v>96</v>
      </c>
      <c r="F1798">
        <v>40.388782999999997</v>
      </c>
      <c r="G1798">
        <v>-82.764915000000002</v>
      </c>
      <c r="H1798" t="s">
        <v>40</v>
      </c>
      <c r="I1798" t="s">
        <v>41</v>
      </c>
      <c r="J1798" t="s">
        <v>299</v>
      </c>
      <c r="K1798" t="s">
        <v>307</v>
      </c>
      <c r="L1798" t="s">
        <v>24</v>
      </c>
      <c r="M1798" t="s">
        <v>25</v>
      </c>
      <c r="N1798" t="s">
        <v>26</v>
      </c>
      <c r="O1798" t="s">
        <v>79</v>
      </c>
      <c r="P1798" t="s">
        <v>101</v>
      </c>
      <c r="Q1798">
        <v>44576</v>
      </c>
      <c r="R1798" t="s">
        <v>1193</v>
      </c>
      <c r="S1798">
        <v>8</v>
      </c>
      <c r="T1798">
        <v>9.9000000000000008E-3</v>
      </c>
      <c r="U1798">
        <v>64</v>
      </c>
      <c r="V1798" t="s">
        <v>189</v>
      </c>
      <c r="W1798" t="s">
        <v>1477</v>
      </c>
      <c r="X1798">
        <v>60</v>
      </c>
      <c r="Y1798">
        <v>0.95</v>
      </c>
      <c r="Z1798">
        <v>13.16666666666667</v>
      </c>
      <c r="AA1798">
        <v>6060.6061</v>
      </c>
    </row>
    <row r="1799" spans="1:27" x14ac:dyDescent="0.35">
      <c r="A1799">
        <v>2842975</v>
      </c>
      <c r="B1799" t="s">
        <v>30</v>
      </c>
      <c r="C1799">
        <v>43173</v>
      </c>
      <c r="D1799">
        <v>43173</v>
      </c>
      <c r="E1799" t="s">
        <v>138</v>
      </c>
      <c r="F1799">
        <v>47.400902000000002</v>
      </c>
      <c r="G1799">
        <v>-121.490494</v>
      </c>
      <c r="H1799" t="s">
        <v>47</v>
      </c>
      <c r="I1799" t="s">
        <v>54</v>
      </c>
      <c r="J1799" t="s">
        <v>227</v>
      </c>
      <c r="K1799" t="s">
        <v>296</v>
      </c>
      <c r="L1799" t="s">
        <v>24</v>
      </c>
      <c r="M1799" t="s">
        <v>25</v>
      </c>
      <c r="N1799" t="s">
        <v>26</v>
      </c>
      <c r="O1799" t="s">
        <v>44</v>
      </c>
      <c r="P1799" t="s">
        <v>45</v>
      </c>
      <c r="Q1799">
        <v>43194</v>
      </c>
      <c r="R1799" t="s">
        <v>369</v>
      </c>
      <c r="S1799">
        <v>21</v>
      </c>
      <c r="T1799">
        <v>9.9000000000000008E-3</v>
      </c>
      <c r="U1799">
        <v>75</v>
      </c>
      <c r="V1799" t="s">
        <v>189</v>
      </c>
      <c r="W1799" t="s">
        <v>1477</v>
      </c>
      <c r="X1799">
        <v>67</v>
      </c>
      <c r="Y1799">
        <v>0.92537313432835822</v>
      </c>
      <c r="Z1799">
        <v>15.522388059701489</v>
      </c>
      <c r="AA1799">
        <v>6767.6768000000002</v>
      </c>
    </row>
    <row r="1800" spans="1:27" x14ac:dyDescent="0.35">
      <c r="A1800">
        <v>4961838</v>
      </c>
      <c r="B1800" t="s">
        <v>30</v>
      </c>
      <c r="C1800">
        <v>44530</v>
      </c>
      <c r="D1800">
        <v>44530</v>
      </c>
      <c r="E1800" t="s">
        <v>39</v>
      </c>
      <c r="F1800">
        <v>36.116202999999999</v>
      </c>
      <c r="G1800">
        <v>-119.68156399999999</v>
      </c>
      <c r="H1800" t="s">
        <v>62</v>
      </c>
      <c r="I1800" t="s">
        <v>63</v>
      </c>
      <c r="J1800" t="s">
        <v>83</v>
      </c>
      <c r="K1800" t="s">
        <v>104</v>
      </c>
      <c r="L1800" t="s">
        <v>24</v>
      </c>
      <c r="M1800" t="s">
        <v>25</v>
      </c>
      <c r="N1800" t="s">
        <v>26</v>
      </c>
      <c r="O1800" t="s">
        <v>44</v>
      </c>
      <c r="P1800" t="s">
        <v>45</v>
      </c>
      <c r="Q1800">
        <v>44551</v>
      </c>
      <c r="R1800" t="s">
        <v>542</v>
      </c>
      <c r="S1800">
        <v>21</v>
      </c>
      <c r="T1800">
        <v>9.9000000000000008E-3</v>
      </c>
      <c r="U1800">
        <v>71</v>
      </c>
      <c r="V1800" t="s">
        <v>26</v>
      </c>
      <c r="W1800" t="s">
        <v>1477</v>
      </c>
      <c r="X1800">
        <v>68</v>
      </c>
      <c r="Y1800">
        <v>0.8970588235294118</v>
      </c>
      <c r="Z1800">
        <v>15.08823529411765</v>
      </c>
      <c r="AA1800">
        <v>6868.6868999999997</v>
      </c>
    </row>
    <row r="1801" spans="1:27" x14ac:dyDescent="0.35">
      <c r="A1801">
        <v>5830416</v>
      </c>
      <c r="B1801" t="s">
        <v>30</v>
      </c>
      <c r="C1801">
        <v>44775</v>
      </c>
      <c r="D1801">
        <v>44775</v>
      </c>
      <c r="E1801" t="s">
        <v>61</v>
      </c>
      <c r="F1801">
        <v>31.054487000000002</v>
      </c>
      <c r="G1801">
        <v>-97.563461000000004</v>
      </c>
      <c r="H1801" t="s">
        <v>21</v>
      </c>
      <c r="I1801" t="s">
        <v>22</v>
      </c>
      <c r="J1801" t="s">
        <v>366</v>
      </c>
      <c r="L1801" t="s">
        <v>24</v>
      </c>
      <c r="M1801" t="s">
        <v>106</v>
      </c>
      <c r="N1801" t="s">
        <v>26</v>
      </c>
      <c r="O1801" t="s">
        <v>36</v>
      </c>
      <c r="P1801" t="s">
        <v>66</v>
      </c>
      <c r="Q1801">
        <v>44785</v>
      </c>
      <c r="R1801" t="s">
        <v>907</v>
      </c>
      <c r="S1801">
        <v>10</v>
      </c>
      <c r="T1801">
        <v>0.17</v>
      </c>
      <c r="U1801">
        <v>58</v>
      </c>
      <c r="V1801" t="s">
        <v>189</v>
      </c>
      <c r="W1801" t="s">
        <v>1478</v>
      </c>
      <c r="X1801">
        <v>57</v>
      </c>
      <c r="Y1801">
        <v>0.98245614035087714</v>
      </c>
      <c r="Z1801">
        <v>15.210526315789471</v>
      </c>
      <c r="AA1801">
        <v>335.29410000000001</v>
      </c>
    </row>
    <row r="1802" spans="1:27" x14ac:dyDescent="0.35">
      <c r="A1802">
        <v>5326750</v>
      </c>
      <c r="B1802" t="s">
        <v>30</v>
      </c>
      <c r="C1802">
        <v>44636</v>
      </c>
      <c r="D1802">
        <v>44636</v>
      </c>
      <c r="E1802" t="s">
        <v>39</v>
      </c>
      <c r="F1802">
        <v>36.116202999999999</v>
      </c>
      <c r="G1802">
        <v>-119.68156399999999</v>
      </c>
      <c r="H1802" t="s">
        <v>62</v>
      </c>
      <c r="I1802" t="s">
        <v>183</v>
      </c>
      <c r="J1802" t="s">
        <v>302</v>
      </c>
      <c r="K1802" t="s">
        <v>582</v>
      </c>
      <c r="L1802" t="s">
        <v>24</v>
      </c>
      <c r="M1802" t="s">
        <v>25</v>
      </c>
      <c r="N1802" t="s">
        <v>26</v>
      </c>
      <c r="O1802" t="s">
        <v>44</v>
      </c>
      <c r="P1802" t="s">
        <v>45</v>
      </c>
      <c r="Q1802">
        <v>44649</v>
      </c>
      <c r="R1802" t="s">
        <v>756</v>
      </c>
      <c r="S1802">
        <v>13</v>
      </c>
      <c r="T1802">
        <v>3.8300000000000001E-2</v>
      </c>
      <c r="U1802">
        <v>76</v>
      </c>
      <c r="V1802" t="s">
        <v>26</v>
      </c>
      <c r="W1802" t="s">
        <v>1477</v>
      </c>
      <c r="X1802">
        <v>51</v>
      </c>
      <c r="Y1802">
        <v>0.96078431372549022</v>
      </c>
      <c r="Z1802">
        <v>15.43137254901961</v>
      </c>
      <c r="AA1802">
        <v>1331.5926999999999</v>
      </c>
    </row>
    <row r="1803" spans="1:27" x14ac:dyDescent="0.35">
      <c r="A1803">
        <v>6615494</v>
      </c>
      <c r="B1803" t="s">
        <v>30</v>
      </c>
      <c r="C1803">
        <v>44983</v>
      </c>
      <c r="D1803">
        <v>44983</v>
      </c>
      <c r="E1803" t="s">
        <v>39</v>
      </c>
      <c r="F1803">
        <v>36.116202999999999</v>
      </c>
      <c r="G1803">
        <v>-119.68156399999999</v>
      </c>
      <c r="H1803" t="s">
        <v>47</v>
      </c>
      <c r="I1803" t="s">
        <v>54</v>
      </c>
      <c r="J1803" t="s">
        <v>289</v>
      </c>
      <c r="K1803" t="s">
        <v>505</v>
      </c>
      <c r="L1803" t="s">
        <v>24</v>
      </c>
      <c r="M1803" t="s">
        <v>106</v>
      </c>
      <c r="N1803" t="s">
        <v>26</v>
      </c>
      <c r="O1803" t="s">
        <v>44</v>
      </c>
      <c r="P1803" t="s">
        <v>45</v>
      </c>
      <c r="Q1803">
        <v>44986</v>
      </c>
      <c r="R1803" t="s">
        <v>1194</v>
      </c>
      <c r="S1803">
        <v>3</v>
      </c>
      <c r="T1803">
        <v>5.6800000000000003E-2</v>
      </c>
      <c r="U1803">
        <v>67</v>
      </c>
      <c r="V1803" t="s">
        <v>189</v>
      </c>
      <c r="W1803" t="s">
        <v>1477</v>
      </c>
      <c r="X1803">
        <v>57</v>
      </c>
      <c r="Y1803">
        <v>0.94736842105263153</v>
      </c>
      <c r="Z1803">
        <v>15.42105263157895</v>
      </c>
      <c r="AA1803">
        <v>1003.5211</v>
      </c>
    </row>
    <row r="1804" spans="1:27" x14ac:dyDescent="0.35">
      <c r="A1804">
        <v>6850244</v>
      </c>
      <c r="B1804" t="s">
        <v>30</v>
      </c>
      <c r="C1804">
        <v>45033</v>
      </c>
      <c r="D1804">
        <v>45033</v>
      </c>
      <c r="E1804" t="s">
        <v>173</v>
      </c>
      <c r="F1804">
        <v>33.729759000000001</v>
      </c>
      <c r="G1804">
        <v>-111.43122099999999</v>
      </c>
      <c r="H1804" t="s">
        <v>62</v>
      </c>
      <c r="I1804" t="s">
        <v>63</v>
      </c>
      <c r="J1804" t="s">
        <v>83</v>
      </c>
      <c r="K1804" t="s">
        <v>208</v>
      </c>
      <c r="L1804" t="s">
        <v>24</v>
      </c>
      <c r="M1804" t="s">
        <v>25</v>
      </c>
      <c r="N1804" t="s">
        <v>189</v>
      </c>
      <c r="O1804" t="s">
        <v>44</v>
      </c>
      <c r="P1804" t="s">
        <v>168</v>
      </c>
      <c r="Q1804">
        <v>45058</v>
      </c>
      <c r="R1804" t="s">
        <v>1195</v>
      </c>
      <c r="S1804">
        <v>25</v>
      </c>
      <c r="T1804">
        <v>4.9099999999999998E-2</v>
      </c>
      <c r="U1804">
        <v>78</v>
      </c>
      <c r="V1804" t="s">
        <v>26</v>
      </c>
      <c r="W1804" t="s">
        <v>1477</v>
      </c>
      <c r="X1804">
        <v>63</v>
      </c>
      <c r="Y1804">
        <v>0.90476190476190477</v>
      </c>
      <c r="Z1804">
        <v>14.603174603174599</v>
      </c>
      <c r="AA1804">
        <v>1283.0957000000001</v>
      </c>
    </row>
    <row r="1805" spans="1:27" x14ac:dyDescent="0.35">
      <c r="A1805">
        <v>7243720</v>
      </c>
      <c r="B1805" t="s">
        <v>30</v>
      </c>
      <c r="C1805">
        <v>45119</v>
      </c>
      <c r="D1805">
        <v>45119</v>
      </c>
      <c r="E1805" t="s">
        <v>53</v>
      </c>
      <c r="F1805">
        <v>37.769337</v>
      </c>
      <c r="G1805">
        <v>-78.169967999999997</v>
      </c>
      <c r="H1805" t="s">
        <v>62</v>
      </c>
      <c r="I1805" t="s">
        <v>63</v>
      </c>
      <c r="J1805" t="s">
        <v>83</v>
      </c>
      <c r="K1805" t="s">
        <v>84</v>
      </c>
      <c r="M1805" t="s">
        <v>51</v>
      </c>
      <c r="O1805" t="s">
        <v>36</v>
      </c>
      <c r="P1805" t="s">
        <v>37</v>
      </c>
      <c r="Q1805">
        <v>45144</v>
      </c>
      <c r="R1805" t="s">
        <v>1080</v>
      </c>
      <c r="S1805">
        <v>25</v>
      </c>
      <c r="T1805">
        <v>9.9000000000000008E-3</v>
      </c>
      <c r="U1805">
        <v>77</v>
      </c>
      <c r="V1805" t="s">
        <v>189</v>
      </c>
      <c r="W1805" t="s">
        <v>1477</v>
      </c>
      <c r="X1805">
        <v>56</v>
      </c>
      <c r="Y1805">
        <v>0.9464285714285714</v>
      </c>
      <c r="Z1805">
        <v>13.125</v>
      </c>
      <c r="AA1805">
        <v>5656.5657000000001</v>
      </c>
    </row>
    <row r="1806" spans="1:27" x14ac:dyDescent="0.35">
      <c r="A1806">
        <v>6036226</v>
      </c>
      <c r="B1806" t="s">
        <v>30</v>
      </c>
      <c r="C1806">
        <v>44834</v>
      </c>
      <c r="D1806">
        <v>44834</v>
      </c>
      <c r="E1806" t="s">
        <v>170</v>
      </c>
      <c r="F1806">
        <v>35.747844999999998</v>
      </c>
      <c r="G1806">
        <v>-86.692345000000003</v>
      </c>
      <c r="H1806" t="s">
        <v>21</v>
      </c>
      <c r="I1806" t="s">
        <v>236</v>
      </c>
      <c r="J1806" t="s">
        <v>195</v>
      </c>
      <c r="L1806" t="s">
        <v>24</v>
      </c>
      <c r="M1806" t="s">
        <v>25</v>
      </c>
      <c r="N1806" t="s">
        <v>26</v>
      </c>
      <c r="O1806" t="s">
        <v>36</v>
      </c>
      <c r="P1806" t="s">
        <v>171</v>
      </c>
      <c r="Q1806">
        <v>44862</v>
      </c>
      <c r="R1806" t="s">
        <v>291</v>
      </c>
      <c r="S1806">
        <v>28</v>
      </c>
      <c r="T1806">
        <v>0.2303</v>
      </c>
      <c r="U1806">
        <v>71</v>
      </c>
      <c r="V1806" t="s">
        <v>189</v>
      </c>
      <c r="W1806" t="s">
        <v>1479</v>
      </c>
      <c r="X1806">
        <v>50</v>
      </c>
      <c r="Y1806">
        <v>0.94</v>
      </c>
      <c r="Z1806">
        <v>15.8</v>
      </c>
      <c r="AA1806">
        <v>217.10810000000001</v>
      </c>
    </row>
    <row r="1807" spans="1:27" x14ac:dyDescent="0.35">
      <c r="A1807">
        <v>7188960</v>
      </c>
      <c r="B1807" t="s">
        <v>19</v>
      </c>
      <c r="C1807">
        <v>45107</v>
      </c>
      <c r="D1807">
        <v>45107</v>
      </c>
      <c r="E1807" t="s">
        <v>39</v>
      </c>
      <c r="F1807">
        <v>36.116202999999999</v>
      </c>
      <c r="G1807">
        <v>-119.68156399999999</v>
      </c>
      <c r="H1807" t="s">
        <v>62</v>
      </c>
      <c r="I1807" t="s">
        <v>63</v>
      </c>
      <c r="J1807" t="s">
        <v>119</v>
      </c>
      <c r="K1807" t="s">
        <v>129</v>
      </c>
      <c r="M1807" t="s">
        <v>51</v>
      </c>
      <c r="O1807" t="s">
        <v>44</v>
      </c>
      <c r="P1807" t="s">
        <v>45</v>
      </c>
      <c r="Q1807">
        <v>45119</v>
      </c>
      <c r="R1807" t="s">
        <v>869</v>
      </c>
      <c r="S1807">
        <v>12</v>
      </c>
      <c r="T1807">
        <v>0.1741</v>
      </c>
      <c r="U1807">
        <v>62</v>
      </c>
      <c r="V1807" t="s">
        <v>189</v>
      </c>
      <c r="W1807" t="s">
        <v>1478</v>
      </c>
      <c r="X1807">
        <v>38</v>
      </c>
      <c r="Y1807">
        <v>0.92105263157894735</v>
      </c>
      <c r="Z1807">
        <v>14.289473684210529</v>
      </c>
      <c r="AA1807">
        <v>218.2654</v>
      </c>
    </row>
    <row r="1808" spans="1:27" x14ac:dyDescent="0.35">
      <c r="A1808">
        <v>6053219</v>
      </c>
      <c r="B1808" t="s">
        <v>30</v>
      </c>
      <c r="C1808">
        <v>44839</v>
      </c>
      <c r="D1808">
        <v>44839</v>
      </c>
      <c r="E1808" t="s">
        <v>949</v>
      </c>
      <c r="F1808">
        <v>21.094318000000001</v>
      </c>
      <c r="G1808">
        <v>-157.49833699999999</v>
      </c>
      <c r="H1808" t="s">
        <v>40</v>
      </c>
      <c r="I1808" t="s">
        <v>726</v>
      </c>
      <c r="J1808" t="s">
        <v>727</v>
      </c>
      <c r="K1808" t="s">
        <v>201</v>
      </c>
      <c r="L1808" t="s">
        <v>24</v>
      </c>
      <c r="M1808" t="s">
        <v>35</v>
      </c>
      <c r="N1808" t="s">
        <v>26</v>
      </c>
      <c r="O1808" t="s">
        <v>44</v>
      </c>
      <c r="P1808" t="s">
        <v>45</v>
      </c>
      <c r="Q1808">
        <v>44840</v>
      </c>
      <c r="R1808" t="s">
        <v>632</v>
      </c>
      <c r="S1808">
        <v>1</v>
      </c>
      <c r="T1808">
        <v>7.0199999999999999E-2</v>
      </c>
      <c r="U1808">
        <v>83</v>
      </c>
      <c r="V1808" t="s">
        <v>189</v>
      </c>
      <c r="W1808" t="s">
        <v>1477</v>
      </c>
      <c r="X1808">
        <v>76</v>
      </c>
      <c r="Y1808">
        <v>0.97368421052631582</v>
      </c>
      <c r="Z1808">
        <v>14.118421052631581</v>
      </c>
      <c r="AA1808">
        <v>1082.6211000000001</v>
      </c>
    </row>
    <row r="1809" spans="1:27" x14ac:dyDescent="0.35">
      <c r="A1809">
        <v>3940850</v>
      </c>
      <c r="B1809" t="s">
        <v>30</v>
      </c>
      <c r="C1809">
        <v>44141</v>
      </c>
      <c r="D1809">
        <v>44141</v>
      </c>
      <c r="E1809" t="s">
        <v>82</v>
      </c>
      <c r="F1809">
        <v>33.040619</v>
      </c>
      <c r="G1809">
        <v>-83.643073999999999</v>
      </c>
      <c r="H1809" t="s">
        <v>62</v>
      </c>
      <c r="I1809" t="s">
        <v>73</v>
      </c>
      <c r="J1809" t="s">
        <v>83</v>
      </c>
      <c r="K1809" t="s">
        <v>104</v>
      </c>
      <c r="L1809" t="s">
        <v>24</v>
      </c>
      <c r="M1809" t="s">
        <v>25</v>
      </c>
      <c r="N1809" t="s">
        <v>26</v>
      </c>
      <c r="O1809" t="s">
        <v>36</v>
      </c>
      <c r="P1809" t="s">
        <v>37</v>
      </c>
      <c r="Q1809">
        <v>44163</v>
      </c>
      <c r="R1809" t="s">
        <v>572</v>
      </c>
      <c r="S1809">
        <v>22</v>
      </c>
      <c r="T1809">
        <v>0.34250000000000003</v>
      </c>
      <c r="U1809">
        <v>62</v>
      </c>
      <c r="V1809" t="s">
        <v>189</v>
      </c>
      <c r="W1809" t="s">
        <v>1479</v>
      </c>
      <c r="X1809">
        <v>71</v>
      </c>
      <c r="Y1809">
        <v>0.92957746478873238</v>
      </c>
      <c r="Z1809">
        <v>15.69014084507042</v>
      </c>
      <c r="AA1809">
        <v>207.29929999999999</v>
      </c>
    </row>
    <row r="1810" spans="1:27" x14ac:dyDescent="0.35">
      <c r="A1810">
        <v>6113994</v>
      </c>
      <c r="B1810" t="s">
        <v>30</v>
      </c>
      <c r="C1810">
        <v>44855</v>
      </c>
      <c r="D1810">
        <v>44855</v>
      </c>
      <c r="E1810" t="s">
        <v>226</v>
      </c>
      <c r="F1810">
        <v>44.240459000000001</v>
      </c>
      <c r="G1810">
        <v>-114.47882799999999</v>
      </c>
      <c r="H1810" t="s">
        <v>47</v>
      </c>
      <c r="I1810" t="s">
        <v>54</v>
      </c>
      <c r="J1810" t="s">
        <v>821</v>
      </c>
      <c r="K1810" t="s">
        <v>1076</v>
      </c>
      <c r="L1810" t="s">
        <v>24</v>
      </c>
      <c r="M1810" t="s">
        <v>106</v>
      </c>
      <c r="N1810" t="s">
        <v>26</v>
      </c>
      <c r="O1810" t="s">
        <v>44</v>
      </c>
      <c r="P1810" t="s">
        <v>168</v>
      </c>
      <c r="Q1810">
        <v>44859</v>
      </c>
      <c r="R1810" t="s">
        <v>88</v>
      </c>
      <c r="S1810">
        <v>4</v>
      </c>
      <c r="T1810">
        <v>4.3999999999999997E-2</v>
      </c>
      <c r="U1810">
        <v>73</v>
      </c>
      <c r="V1810" t="s">
        <v>189</v>
      </c>
      <c r="W1810" t="s">
        <v>1477</v>
      </c>
      <c r="X1810">
        <v>57</v>
      </c>
      <c r="Y1810">
        <v>0.89473684210526316</v>
      </c>
      <c r="Z1810">
        <v>14.52631578947368</v>
      </c>
      <c r="AA1810">
        <v>1295.4545000000001</v>
      </c>
    </row>
    <row r="1811" spans="1:27" x14ac:dyDescent="0.35">
      <c r="A1811">
        <v>2948828</v>
      </c>
      <c r="B1811" t="s">
        <v>19</v>
      </c>
      <c r="C1811">
        <v>43278</v>
      </c>
      <c r="D1811">
        <v>43279</v>
      </c>
      <c r="E1811" t="s">
        <v>112</v>
      </c>
      <c r="F1811">
        <v>40.349457000000001</v>
      </c>
      <c r="G1811">
        <v>-88.986136999999999</v>
      </c>
      <c r="H1811" t="s">
        <v>62</v>
      </c>
      <c r="I1811" t="s">
        <v>63</v>
      </c>
      <c r="J1811" t="s">
        <v>302</v>
      </c>
      <c r="K1811" t="s">
        <v>303</v>
      </c>
      <c r="L1811" t="s">
        <v>24</v>
      </c>
      <c r="M1811" t="s">
        <v>35</v>
      </c>
      <c r="N1811" t="s">
        <v>26</v>
      </c>
      <c r="O1811" t="s">
        <v>79</v>
      </c>
      <c r="P1811" t="s">
        <v>101</v>
      </c>
      <c r="Q1811">
        <v>43288</v>
      </c>
      <c r="R1811" t="s">
        <v>1196</v>
      </c>
      <c r="S1811">
        <v>10</v>
      </c>
      <c r="T1811">
        <v>5.1799999999999999E-2</v>
      </c>
      <c r="U1811">
        <v>83</v>
      </c>
      <c r="V1811" t="s">
        <v>189</v>
      </c>
      <c r="W1811" t="s">
        <v>1477</v>
      </c>
      <c r="X1811">
        <v>60</v>
      </c>
      <c r="Y1811">
        <v>0.9</v>
      </c>
      <c r="Z1811">
        <v>16.7</v>
      </c>
      <c r="AA1811">
        <v>1158.3012000000001</v>
      </c>
    </row>
    <row r="1812" spans="1:27" x14ac:dyDescent="0.35">
      <c r="A1812">
        <v>5543348</v>
      </c>
      <c r="B1812" t="s">
        <v>19</v>
      </c>
      <c r="C1812">
        <v>44685</v>
      </c>
      <c r="D1812">
        <v>44686</v>
      </c>
      <c r="E1812" t="s">
        <v>39</v>
      </c>
      <c r="F1812">
        <v>36.116202999999999</v>
      </c>
      <c r="G1812">
        <v>-119.68156399999999</v>
      </c>
      <c r="H1812" t="s">
        <v>62</v>
      </c>
      <c r="I1812" t="s">
        <v>63</v>
      </c>
      <c r="J1812" t="s">
        <v>83</v>
      </c>
      <c r="K1812" t="s">
        <v>84</v>
      </c>
      <c r="L1812" t="s">
        <v>24</v>
      </c>
      <c r="M1812" t="s">
        <v>25</v>
      </c>
      <c r="N1812" t="s">
        <v>26</v>
      </c>
      <c r="O1812" t="s">
        <v>44</v>
      </c>
      <c r="P1812" t="s">
        <v>45</v>
      </c>
      <c r="Q1812">
        <v>44690</v>
      </c>
      <c r="R1812" t="s">
        <v>152</v>
      </c>
      <c r="S1812">
        <v>5</v>
      </c>
      <c r="T1812">
        <v>0.1002</v>
      </c>
      <c r="U1812">
        <v>68</v>
      </c>
      <c r="V1812" t="s">
        <v>189</v>
      </c>
      <c r="W1812" t="s">
        <v>1477</v>
      </c>
      <c r="X1812">
        <v>75</v>
      </c>
      <c r="Y1812">
        <v>0.92</v>
      </c>
      <c r="Z1812">
        <v>16.133333333333329</v>
      </c>
      <c r="AA1812">
        <v>748.50300000000004</v>
      </c>
    </row>
    <row r="1813" spans="1:27" x14ac:dyDescent="0.35">
      <c r="A1813">
        <v>2927695</v>
      </c>
      <c r="B1813" t="s">
        <v>30</v>
      </c>
      <c r="C1813">
        <v>43256</v>
      </c>
      <c r="D1813">
        <v>43256</v>
      </c>
      <c r="E1813" t="s">
        <v>61</v>
      </c>
      <c r="F1813">
        <v>31.054487000000002</v>
      </c>
      <c r="G1813">
        <v>-97.563461000000004</v>
      </c>
      <c r="H1813" t="s">
        <v>62</v>
      </c>
      <c r="I1813" t="s">
        <v>63</v>
      </c>
      <c r="J1813" t="s">
        <v>83</v>
      </c>
      <c r="K1813" t="s">
        <v>84</v>
      </c>
      <c r="L1813" t="s">
        <v>24</v>
      </c>
      <c r="M1813" t="s">
        <v>25</v>
      </c>
      <c r="N1813" t="s">
        <v>26</v>
      </c>
      <c r="O1813" t="s">
        <v>36</v>
      </c>
      <c r="P1813" t="s">
        <v>66</v>
      </c>
      <c r="Q1813">
        <v>43273</v>
      </c>
      <c r="R1813" t="s">
        <v>842</v>
      </c>
      <c r="S1813">
        <v>17</v>
      </c>
      <c r="T1813">
        <v>0.12559999999999999</v>
      </c>
      <c r="U1813">
        <v>95</v>
      </c>
      <c r="V1813" t="s">
        <v>26</v>
      </c>
      <c r="W1813" t="s">
        <v>1478</v>
      </c>
      <c r="X1813">
        <v>60</v>
      </c>
      <c r="Y1813">
        <v>0.9</v>
      </c>
      <c r="Z1813">
        <v>17.883333333333329</v>
      </c>
      <c r="AA1813">
        <v>477.70699999999999</v>
      </c>
    </row>
    <row r="1814" spans="1:27" x14ac:dyDescent="0.35">
      <c r="A1814">
        <v>5910050</v>
      </c>
      <c r="B1814" t="s">
        <v>30</v>
      </c>
      <c r="C1814">
        <v>44797</v>
      </c>
      <c r="D1814">
        <v>44797</v>
      </c>
      <c r="E1814" t="s">
        <v>135</v>
      </c>
      <c r="F1814">
        <v>40.590752000000002</v>
      </c>
      <c r="G1814">
        <v>-77.209755000000001</v>
      </c>
      <c r="H1814" t="s">
        <v>47</v>
      </c>
      <c r="I1814" t="s">
        <v>54</v>
      </c>
      <c r="J1814" t="s">
        <v>58</v>
      </c>
      <c r="K1814" t="s">
        <v>59</v>
      </c>
      <c r="L1814" t="s">
        <v>24</v>
      </c>
      <c r="M1814" t="s">
        <v>106</v>
      </c>
      <c r="N1814" t="s">
        <v>26</v>
      </c>
      <c r="O1814" t="s">
        <v>27</v>
      </c>
      <c r="P1814" t="s">
        <v>28</v>
      </c>
      <c r="Q1814">
        <v>44817</v>
      </c>
      <c r="R1814" t="s">
        <v>687</v>
      </c>
      <c r="S1814">
        <v>20</v>
      </c>
      <c r="T1814">
        <v>0.22040000000000001</v>
      </c>
      <c r="U1814">
        <v>86</v>
      </c>
      <c r="V1814" t="s">
        <v>189</v>
      </c>
      <c r="W1814" t="s">
        <v>1479</v>
      </c>
      <c r="X1814">
        <v>57</v>
      </c>
      <c r="Y1814">
        <v>0.94736842105263153</v>
      </c>
      <c r="Z1814">
        <v>13.912280701754391</v>
      </c>
      <c r="AA1814">
        <v>258.6207</v>
      </c>
    </row>
    <row r="1815" spans="1:27" x14ac:dyDescent="0.35">
      <c r="A1815">
        <v>3065348</v>
      </c>
      <c r="B1815" t="s">
        <v>30</v>
      </c>
      <c r="C1815">
        <v>43408</v>
      </c>
      <c r="D1815">
        <v>43409</v>
      </c>
      <c r="E1815" t="s">
        <v>489</v>
      </c>
      <c r="F1815">
        <v>31.169546</v>
      </c>
      <c r="G1815">
        <v>-91.867805000000004</v>
      </c>
      <c r="H1815" t="s">
        <v>40</v>
      </c>
      <c r="I1815" t="s">
        <v>726</v>
      </c>
      <c r="J1815" t="s">
        <v>727</v>
      </c>
      <c r="K1815" t="s">
        <v>114</v>
      </c>
      <c r="L1815" t="s">
        <v>24</v>
      </c>
      <c r="M1815" t="s">
        <v>25</v>
      </c>
      <c r="N1815" t="s">
        <v>26</v>
      </c>
      <c r="O1815" t="s">
        <v>36</v>
      </c>
      <c r="P1815" t="s">
        <v>66</v>
      </c>
      <c r="Q1815">
        <v>43417</v>
      </c>
      <c r="R1815" t="s">
        <v>443</v>
      </c>
      <c r="S1815">
        <v>9</v>
      </c>
      <c r="T1815">
        <v>1.9599999999999999E-2</v>
      </c>
      <c r="U1815">
        <v>67</v>
      </c>
      <c r="V1815" t="s">
        <v>189</v>
      </c>
      <c r="W1815" t="s">
        <v>1477</v>
      </c>
      <c r="X1815">
        <v>54</v>
      </c>
      <c r="Y1815">
        <v>0.92592592592592593</v>
      </c>
      <c r="Z1815">
        <v>17.388888888888889</v>
      </c>
      <c r="AA1815">
        <v>2755.1019999999999</v>
      </c>
    </row>
    <row r="1816" spans="1:27" x14ac:dyDescent="0.35">
      <c r="A1816">
        <v>6522433</v>
      </c>
      <c r="B1816" t="s">
        <v>30</v>
      </c>
      <c r="C1816">
        <v>44962</v>
      </c>
      <c r="D1816">
        <v>44962</v>
      </c>
      <c r="E1816" t="s">
        <v>39</v>
      </c>
      <c r="F1816">
        <v>36.116202999999999</v>
      </c>
      <c r="G1816">
        <v>-119.68156399999999</v>
      </c>
      <c r="H1816" t="s">
        <v>62</v>
      </c>
      <c r="I1816" t="s">
        <v>73</v>
      </c>
      <c r="J1816" t="s">
        <v>83</v>
      </c>
      <c r="K1816" t="s">
        <v>104</v>
      </c>
      <c r="L1816" t="s">
        <v>24</v>
      </c>
      <c r="M1816" t="s">
        <v>25</v>
      </c>
      <c r="N1816" t="s">
        <v>26</v>
      </c>
      <c r="O1816" t="s">
        <v>44</v>
      </c>
      <c r="P1816" t="s">
        <v>45</v>
      </c>
      <c r="Q1816">
        <v>44965</v>
      </c>
      <c r="R1816" t="s">
        <v>789</v>
      </c>
      <c r="S1816">
        <v>3</v>
      </c>
      <c r="T1816">
        <v>0.13139999999999999</v>
      </c>
      <c r="U1816">
        <v>82</v>
      </c>
      <c r="V1816" t="s">
        <v>189</v>
      </c>
      <c r="W1816" t="s">
        <v>1478</v>
      </c>
      <c r="X1816">
        <v>60</v>
      </c>
      <c r="Y1816">
        <v>0.93333333333333335</v>
      </c>
      <c r="Z1816">
        <v>14.516666666666669</v>
      </c>
      <c r="AA1816">
        <v>456.62099999999998</v>
      </c>
    </row>
    <row r="1817" spans="1:27" x14ac:dyDescent="0.35">
      <c r="A1817">
        <v>6642183</v>
      </c>
      <c r="B1817" t="s">
        <v>30</v>
      </c>
      <c r="C1817">
        <v>44988</v>
      </c>
      <c r="D1817">
        <v>44988</v>
      </c>
      <c r="E1817" t="s">
        <v>82</v>
      </c>
      <c r="F1817">
        <v>33.040619</v>
      </c>
      <c r="G1817">
        <v>-83.643073999999999</v>
      </c>
      <c r="H1817" t="s">
        <v>47</v>
      </c>
      <c r="I1817" t="s">
        <v>54</v>
      </c>
      <c r="J1817" t="s">
        <v>163</v>
      </c>
      <c r="K1817" t="s">
        <v>164</v>
      </c>
      <c r="L1817" t="s">
        <v>24</v>
      </c>
      <c r="M1817" t="s">
        <v>25</v>
      </c>
      <c r="N1817" t="s">
        <v>26</v>
      </c>
      <c r="O1817" t="s">
        <v>36</v>
      </c>
      <c r="P1817" t="s">
        <v>37</v>
      </c>
      <c r="Q1817">
        <v>44996</v>
      </c>
      <c r="R1817" t="s">
        <v>1078</v>
      </c>
      <c r="S1817">
        <v>8</v>
      </c>
      <c r="T1817">
        <v>0.10390000000000001</v>
      </c>
      <c r="U1817">
        <v>91</v>
      </c>
      <c r="V1817" t="s">
        <v>189</v>
      </c>
      <c r="W1817" t="s">
        <v>1477</v>
      </c>
      <c r="X1817">
        <v>50</v>
      </c>
      <c r="Y1817">
        <v>0.88</v>
      </c>
      <c r="Z1817">
        <v>16.54</v>
      </c>
      <c r="AA1817">
        <v>481.23200000000003</v>
      </c>
    </row>
    <row r="1818" spans="1:27" x14ac:dyDescent="0.35">
      <c r="A1818">
        <v>7318405</v>
      </c>
      <c r="B1818" t="s">
        <v>30</v>
      </c>
      <c r="C1818">
        <v>45136</v>
      </c>
      <c r="D1818">
        <v>45136</v>
      </c>
      <c r="E1818" t="s">
        <v>123</v>
      </c>
      <c r="F1818">
        <v>43.326618000000003</v>
      </c>
      <c r="G1818">
        <v>-84.536095000000003</v>
      </c>
      <c r="H1818" t="s">
        <v>62</v>
      </c>
      <c r="I1818" t="s">
        <v>63</v>
      </c>
      <c r="J1818" t="s">
        <v>64</v>
      </c>
      <c r="K1818" t="s">
        <v>188</v>
      </c>
      <c r="M1818" t="s">
        <v>51</v>
      </c>
      <c r="O1818" t="s">
        <v>79</v>
      </c>
      <c r="P1818" t="s">
        <v>101</v>
      </c>
      <c r="Q1818">
        <v>45141</v>
      </c>
      <c r="R1818" t="s">
        <v>1197</v>
      </c>
      <c r="S1818">
        <v>5</v>
      </c>
      <c r="T1818">
        <v>6.1499999999999999E-2</v>
      </c>
      <c r="U1818">
        <v>77</v>
      </c>
      <c r="V1818" t="s">
        <v>189</v>
      </c>
      <c r="W1818" t="s">
        <v>1477</v>
      </c>
      <c r="X1818">
        <v>57</v>
      </c>
      <c r="Y1818">
        <v>0.91228070175438591</v>
      </c>
      <c r="Z1818">
        <v>14.228070175438599</v>
      </c>
      <c r="AA1818">
        <v>926.82929999999999</v>
      </c>
    </row>
    <row r="1819" spans="1:27" x14ac:dyDescent="0.35">
      <c r="A1819">
        <v>7325385</v>
      </c>
      <c r="B1819" t="s">
        <v>30</v>
      </c>
      <c r="C1819">
        <v>45137</v>
      </c>
      <c r="D1819">
        <v>45137</v>
      </c>
      <c r="E1819" t="s">
        <v>39</v>
      </c>
      <c r="F1819">
        <v>36.116202999999999</v>
      </c>
      <c r="G1819">
        <v>-119.68156399999999</v>
      </c>
      <c r="H1819" t="s">
        <v>47</v>
      </c>
      <c r="I1819" t="s">
        <v>54</v>
      </c>
      <c r="J1819" t="s">
        <v>92</v>
      </c>
      <c r="K1819" t="s">
        <v>660</v>
      </c>
      <c r="M1819" t="s">
        <v>51</v>
      </c>
      <c r="O1819" t="s">
        <v>44</v>
      </c>
      <c r="P1819" t="s">
        <v>45</v>
      </c>
      <c r="Q1819">
        <v>45138</v>
      </c>
      <c r="R1819" t="s">
        <v>932</v>
      </c>
      <c r="S1819">
        <v>1</v>
      </c>
      <c r="T1819">
        <v>0.21299999999999999</v>
      </c>
      <c r="U1819">
        <v>82</v>
      </c>
      <c r="V1819" t="s">
        <v>189</v>
      </c>
      <c r="W1819" t="s">
        <v>1479</v>
      </c>
      <c r="X1819">
        <v>59</v>
      </c>
      <c r="Y1819">
        <v>0.94915254237288138</v>
      </c>
      <c r="Z1819">
        <v>13.711864406779659</v>
      </c>
      <c r="AA1819">
        <v>276.99529999999999</v>
      </c>
    </row>
    <row r="1820" spans="1:27" x14ac:dyDescent="0.35">
      <c r="A1820">
        <v>2627994</v>
      </c>
      <c r="B1820" t="s">
        <v>30</v>
      </c>
      <c r="C1820">
        <v>42961</v>
      </c>
      <c r="D1820">
        <v>42961</v>
      </c>
      <c r="E1820" t="s">
        <v>489</v>
      </c>
      <c r="F1820">
        <v>31.169546</v>
      </c>
      <c r="G1820">
        <v>-91.867805000000004</v>
      </c>
      <c r="H1820" t="s">
        <v>40</v>
      </c>
      <c r="I1820" t="s">
        <v>41</v>
      </c>
      <c r="J1820" t="s">
        <v>42</v>
      </c>
      <c r="K1820" t="s">
        <v>68</v>
      </c>
      <c r="L1820" t="s">
        <v>24</v>
      </c>
      <c r="M1820" t="s">
        <v>25</v>
      </c>
      <c r="N1820" t="s">
        <v>26</v>
      </c>
      <c r="O1820" t="s">
        <v>36</v>
      </c>
      <c r="P1820" t="s">
        <v>66</v>
      </c>
      <c r="Q1820">
        <v>42977</v>
      </c>
      <c r="R1820" t="s">
        <v>588</v>
      </c>
      <c r="S1820">
        <v>16</v>
      </c>
      <c r="T1820">
        <v>1.77E-2</v>
      </c>
      <c r="U1820">
        <v>55</v>
      </c>
      <c r="V1820" t="s">
        <v>189</v>
      </c>
      <c r="W1820" t="s">
        <v>1477</v>
      </c>
      <c r="X1820">
        <v>55</v>
      </c>
      <c r="Y1820">
        <v>0.96363636363636362</v>
      </c>
      <c r="Z1820">
        <v>13.872727272727269</v>
      </c>
      <c r="AA1820">
        <v>3107.3445999999999</v>
      </c>
    </row>
    <row r="1821" spans="1:27" x14ac:dyDescent="0.35">
      <c r="A1821">
        <v>7023551</v>
      </c>
      <c r="B1821" t="s">
        <v>30</v>
      </c>
      <c r="C1821">
        <v>45070</v>
      </c>
      <c r="D1821">
        <v>45070</v>
      </c>
      <c r="E1821" t="s">
        <v>61</v>
      </c>
      <c r="F1821">
        <v>31.054487000000002</v>
      </c>
      <c r="G1821">
        <v>-97.563461000000004</v>
      </c>
      <c r="H1821" t="s">
        <v>40</v>
      </c>
      <c r="I1821" t="s">
        <v>41</v>
      </c>
      <c r="J1821" t="s">
        <v>42</v>
      </c>
      <c r="K1821" t="s">
        <v>68</v>
      </c>
      <c r="L1821" t="s">
        <v>24</v>
      </c>
      <c r="M1821" t="s">
        <v>25</v>
      </c>
      <c r="N1821" t="s">
        <v>26</v>
      </c>
      <c r="O1821" t="s">
        <v>36</v>
      </c>
      <c r="P1821" t="s">
        <v>66</v>
      </c>
      <c r="Q1821">
        <v>45074</v>
      </c>
      <c r="R1821" t="s">
        <v>671</v>
      </c>
      <c r="S1821">
        <v>4</v>
      </c>
      <c r="T1821">
        <v>4.5400000000000003E-2</v>
      </c>
      <c r="U1821">
        <v>71</v>
      </c>
      <c r="V1821" t="s">
        <v>189</v>
      </c>
      <c r="W1821" t="s">
        <v>1477</v>
      </c>
      <c r="X1821">
        <v>56</v>
      </c>
      <c r="Y1821">
        <v>0.9821428571428571</v>
      </c>
      <c r="Z1821">
        <v>15.196428571428569</v>
      </c>
      <c r="AA1821">
        <v>1233.4802</v>
      </c>
    </row>
    <row r="1822" spans="1:27" x14ac:dyDescent="0.35">
      <c r="A1822">
        <v>7318380</v>
      </c>
      <c r="B1822" t="s">
        <v>30</v>
      </c>
      <c r="C1822">
        <v>45136</v>
      </c>
      <c r="D1822">
        <v>45136</v>
      </c>
      <c r="E1822" t="s">
        <v>61</v>
      </c>
      <c r="F1822">
        <v>31.054487000000002</v>
      </c>
      <c r="G1822">
        <v>-97.563461000000004</v>
      </c>
      <c r="H1822" t="s">
        <v>107</v>
      </c>
      <c r="I1822" t="s">
        <v>108</v>
      </c>
      <c r="J1822" t="s">
        <v>116</v>
      </c>
      <c r="K1822" t="s">
        <v>585</v>
      </c>
      <c r="M1822" t="s">
        <v>51</v>
      </c>
      <c r="O1822" t="s">
        <v>36</v>
      </c>
      <c r="P1822" t="s">
        <v>66</v>
      </c>
      <c r="Q1822">
        <v>45160</v>
      </c>
      <c r="R1822" t="s">
        <v>1198</v>
      </c>
      <c r="S1822">
        <v>24</v>
      </c>
      <c r="T1822">
        <v>0.1008</v>
      </c>
      <c r="U1822">
        <v>55</v>
      </c>
      <c r="V1822" t="s">
        <v>189</v>
      </c>
      <c r="W1822" t="s">
        <v>1477</v>
      </c>
      <c r="X1822">
        <v>54</v>
      </c>
      <c r="Y1822">
        <v>0.94444444444444442</v>
      </c>
      <c r="Z1822">
        <v>13.981481481481479</v>
      </c>
      <c r="AA1822">
        <v>535.71429999999998</v>
      </c>
    </row>
    <row r="1823" spans="1:27" x14ac:dyDescent="0.35">
      <c r="A1823">
        <v>4085169</v>
      </c>
      <c r="B1823" t="s">
        <v>30</v>
      </c>
      <c r="C1823">
        <v>44217</v>
      </c>
      <c r="D1823">
        <v>44218</v>
      </c>
      <c r="E1823" t="s">
        <v>39</v>
      </c>
      <c r="F1823">
        <v>36.116202999999999</v>
      </c>
      <c r="G1823">
        <v>-119.68156399999999</v>
      </c>
      <c r="H1823" t="s">
        <v>62</v>
      </c>
      <c r="I1823" t="s">
        <v>63</v>
      </c>
      <c r="J1823" t="s">
        <v>64</v>
      </c>
      <c r="K1823" t="s">
        <v>56</v>
      </c>
      <c r="L1823" t="s">
        <v>24</v>
      </c>
      <c r="M1823" t="s">
        <v>35</v>
      </c>
      <c r="N1823" t="s">
        <v>26</v>
      </c>
      <c r="O1823" t="s">
        <v>44</v>
      </c>
      <c r="P1823" t="s">
        <v>45</v>
      </c>
      <c r="Q1823">
        <v>44222</v>
      </c>
      <c r="R1823" t="s">
        <v>651</v>
      </c>
      <c r="S1823">
        <v>5</v>
      </c>
      <c r="T1823">
        <v>0.20780000000000001</v>
      </c>
      <c r="U1823">
        <v>60</v>
      </c>
      <c r="V1823" t="s">
        <v>26</v>
      </c>
      <c r="W1823" t="s">
        <v>1478</v>
      </c>
      <c r="X1823">
        <v>64</v>
      </c>
      <c r="Y1823">
        <v>0.90625</v>
      </c>
      <c r="Z1823">
        <v>14.671875</v>
      </c>
      <c r="AA1823">
        <v>307.98849999999999</v>
      </c>
    </row>
    <row r="1824" spans="1:27" x14ac:dyDescent="0.35">
      <c r="A1824">
        <v>5287315</v>
      </c>
      <c r="B1824" t="s">
        <v>30</v>
      </c>
      <c r="C1824">
        <v>44624</v>
      </c>
      <c r="D1824">
        <v>44624</v>
      </c>
      <c r="E1824" t="s">
        <v>157</v>
      </c>
      <c r="F1824">
        <v>39.063946000000001</v>
      </c>
      <c r="G1824">
        <v>-76.802100999999993</v>
      </c>
      <c r="H1824" t="s">
        <v>21</v>
      </c>
      <c r="I1824" t="s">
        <v>22</v>
      </c>
      <c r="J1824" t="s">
        <v>23</v>
      </c>
      <c r="L1824" t="s">
        <v>24</v>
      </c>
      <c r="M1824" t="s">
        <v>25</v>
      </c>
      <c r="N1824" t="s">
        <v>26</v>
      </c>
      <c r="O1824" t="s">
        <v>36</v>
      </c>
      <c r="P1824" t="s">
        <v>37</v>
      </c>
      <c r="Q1824">
        <v>44649</v>
      </c>
      <c r="R1824" t="s">
        <v>1131</v>
      </c>
      <c r="S1824">
        <v>25</v>
      </c>
      <c r="T1824">
        <v>2.3699999999999999E-2</v>
      </c>
      <c r="U1824">
        <v>57</v>
      </c>
      <c r="V1824" t="s">
        <v>189</v>
      </c>
      <c r="W1824" t="s">
        <v>1477</v>
      </c>
      <c r="X1824">
        <v>60</v>
      </c>
      <c r="Y1824">
        <v>0.9</v>
      </c>
      <c r="Z1824">
        <v>16.216666666666669</v>
      </c>
      <c r="AA1824">
        <v>2531.6455999999998</v>
      </c>
    </row>
    <row r="1825" spans="1:27" x14ac:dyDescent="0.35">
      <c r="A1825">
        <v>5032267</v>
      </c>
      <c r="B1825" t="s">
        <v>19</v>
      </c>
      <c r="C1825">
        <v>44548</v>
      </c>
      <c r="D1825">
        <v>44551</v>
      </c>
      <c r="E1825" t="s">
        <v>39</v>
      </c>
      <c r="F1825">
        <v>36.116202999999999</v>
      </c>
      <c r="G1825">
        <v>-119.68156399999999</v>
      </c>
      <c r="H1825" t="s">
        <v>62</v>
      </c>
      <c r="I1825" t="s">
        <v>63</v>
      </c>
      <c r="J1825" t="s">
        <v>83</v>
      </c>
      <c r="K1825" t="s">
        <v>127</v>
      </c>
      <c r="L1825" t="s">
        <v>24</v>
      </c>
      <c r="M1825" t="s">
        <v>25</v>
      </c>
      <c r="N1825" t="s">
        <v>189</v>
      </c>
      <c r="O1825" t="s">
        <v>44</v>
      </c>
      <c r="P1825" t="s">
        <v>45</v>
      </c>
      <c r="Q1825">
        <v>44559</v>
      </c>
      <c r="R1825" t="s">
        <v>1199</v>
      </c>
      <c r="S1825">
        <v>11</v>
      </c>
      <c r="T1825">
        <v>3.95E-2</v>
      </c>
      <c r="U1825">
        <v>65</v>
      </c>
      <c r="V1825" t="s">
        <v>26</v>
      </c>
      <c r="W1825" t="s">
        <v>1477</v>
      </c>
      <c r="X1825">
        <v>57</v>
      </c>
      <c r="Y1825">
        <v>0.89473684210526316</v>
      </c>
      <c r="Z1825">
        <v>14.98245614035088</v>
      </c>
      <c r="AA1825">
        <v>1443.038</v>
      </c>
    </row>
    <row r="1826" spans="1:27" x14ac:dyDescent="0.35">
      <c r="A1826">
        <v>4991924</v>
      </c>
      <c r="B1826" t="s">
        <v>30</v>
      </c>
      <c r="C1826">
        <v>44539</v>
      </c>
      <c r="D1826">
        <v>44539</v>
      </c>
      <c r="E1826" t="s">
        <v>20</v>
      </c>
      <c r="F1826">
        <v>42.165725999999999</v>
      </c>
      <c r="G1826">
        <v>-74.948051000000007</v>
      </c>
      <c r="H1826" t="s">
        <v>21</v>
      </c>
      <c r="I1826" t="s">
        <v>22</v>
      </c>
      <c r="J1826" t="s">
        <v>366</v>
      </c>
      <c r="L1826" t="s">
        <v>24</v>
      </c>
      <c r="M1826" t="s">
        <v>35</v>
      </c>
      <c r="N1826" t="s">
        <v>26</v>
      </c>
      <c r="O1826" t="s">
        <v>27</v>
      </c>
      <c r="P1826" t="s">
        <v>28</v>
      </c>
      <c r="Q1826">
        <v>44561</v>
      </c>
      <c r="R1826" t="s">
        <v>404</v>
      </c>
      <c r="S1826">
        <v>22</v>
      </c>
      <c r="T1826">
        <v>6.2199999999999998E-2</v>
      </c>
      <c r="U1826">
        <v>79</v>
      </c>
      <c r="V1826" t="s">
        <v>189</v>
      </c>
      <c r="W1826" t="s">
        <v>1477</v>
      </c>
      <c r="X1826">
        <v>65</v>
      </c>
      <c r="Y1826">
        <v>1</v>
      </c>
      <c r="Z1826">
        <v>15.07692307692308</v>
      </c>
      <c r="AA1826">
        <v>1045.0161000000001</v>
      </c>
    </row>
    <row r="1827" spans="1:27" x14ac:dyDescent="0.35">
      <c r="A1827">
        <v>5610628</v>
      </c>
      <c r="B1827" t="s">
        <v>19</v>
      </c>
      <c r="C1827">
        <v>44707</v>
      </c>
      <c r="D1827">
        <v>44708</v>
      </c>
      <c r="E1827" t="s">
        <v>150</v>
      </c>
      <c r="F1827">
        <v>42.230170999999999</v>
      </c>
      <c r="G1827">
        <v>-71.530106000000004</v>
      </c>
      <c r="H1827" t="s">
        <v>32</v>
      </c>
      <c r="I1827" t="s">
        <v>218</v>
      </c>
      <c r="J1827" t="s">
        <v>87</v>
      </c>
      <c r="L1827" t="s">
        <v>24</v>
      </c>
      <c r="M1827" t="s">
        <v>25</v>
      </c>
      <c r="N1827" t="s">
        <v>26</v>
      </c>
      <c r="O1827" t="s">
        <v>27</v>
      </c>
      <c r="P1827" t="s">
        <v>94</v>
      </c>
      <c r="Q1827">
        <v>44727</v>
      </c>
      <c r="R1827" t="s">
        <v>284</v>
      </c>
      <c r="S1827">
        <v>20</v>
      </c>
      <c r="T1827">
        <v>1.18E-2</v>
      </c>
      <c r="U1827">
        <v>76</v>
      </c>
      <c r="V1827" t="s">
        <v>189</v>
      </c>
      <c r="W1827" t="s">
        <v>1477</v>
      </c>
      <c r="X1827">
        <v>53</v>
      </c>
      <c r="Y1827">
        <v>0.94339622641509435</v>
      </c>
      <c r="Z1827">
        <v>16.867924528301891</v>
      </c>
      <c r="AA1827">
        <v>4491.5254000000004</v>
      </c>
    </row>
    <row r="1828" spans="1:27" x14ac:dyDescent="0.35">
      <c r="A1828">
        <v>6918016</v>
      </c>
      <c r="B1828" t="s">
        <v>30</v>
      </c>
      <c r="C1828">
        <v>45048</v>
      </c>
      <c r="D1828">
        <v>45048</v>
      </c>
      <c r="E1828" t="s">
        <v>39</v>
      </c>
      <c r="F1828">
        <v>36.116202999999999</v>
      </c>
      <c r="G1828">
        <v>-119.68156399999999</v>
      </c>
      <c r="H1828" t="s">
        <v>47</v>
      </c>
      <c r="I1828" t="s">
        <v>54</v>
      </c>
      <c r="J1828" t="s">
        <v>163</v>
      </c>
      <c r="K1828" t="s">
        <v>198</v>
      </c>
      <c r="L1828" t="s">
        <v>24</v>
      </c>
      <c r="M1828" t="s">
        <v>35</v>
      </c>
      <c r="N1828" t="s">
        <v>26</v>
      </c>
      <c r="O1828" t="s">
        <v>44</v>
      </c>
      <c r="P1828" t="s">
        <v>45</v>
      </c>
      <c r="Q1828">
        <v>45057</v>
      </c>
      <c r="R1828" t="s">
        <v>851</v>
      </c>
      <c r="S1828">
        <v>9</v>
      </c>
      <c r="T1828">
        <v>3.2099999999999997E-2</v>
      </c>
      <c r="U1828">
        <v>52</v>
      </c>
      <c r="V1828" t="s">
        <v>189</v>
      </c>
      <c r="W1828" t="s">
        <v>1477</v>
      </c>
      <c r="X1828">
        <v>57</v>
      </c>
      <c r="Y1828">
        <v>0.92982456140350878</v>
      </c>
      <c r="Z1828">
        <v>14.701754385964909</v>
      </c>
      <c r="AA1828">
        <v>1775.7009</v>
      </c>
    </row>
    <row r="1829" spans="1:27" x14ac:dyDescent="0.35">
      <c r="A1829">
        <v>4184897</v>
      </c>
      <c r="B1829" t="s">
        <v>30</v>
      </c>
      <c r="C1829">
        <v>44260</v>
      </c>
      <c r="D1829">
        <v>44260</v>
      </c>
      <c r="E1829" t="s">
        <v>82</v>
      </c>
      <c r="F1829">
        <v>33.040619</v>
      </c>
      <c r="G1829">
        <v>-83.643073999999999</v>
      </c>
      <c r="H1829" t="s">
        <v>107</v>
      </c>
      <c r="I1829" t="s">
        <v>240</v>
      </c>
      <c r="J1829" t="s">
        <v>159</v>
      </c>
      <c r="K1829" t="s">
        <v>1200</v>
      </c>
      <c r="L1829" t="s">
        <v>24</v>
      </c>
      <c r="M1829" t="s">
        <v>25</v>
      </c>
      <c r="N1829" t="s">
        <v>26</v>
      </c>
      <c r="O1829" t="s">
        <v>36</v>
      </c>
      <c r="P1829" t="s">
        <v>37</v>
      </c>
      <c r="Q1829">
        <v>44281</v>
      </c>
      <c r="R1829" t="s">
        <v>1123</v>
      </c>
      <c r="S1829">
        <v>21</v>
      </c>
      <c r="T1829">
        <v>0.14380000000000001</v>
      </c>
      <c r="U1829">
        <v>99</v>
      </c>
      <c r="V1829" t="s">
        <v>189</v>
      </c>
      <c r="W1829" t="s">
        <v>1478</v>
      </c>
      <c r="X1829">
        <v>72</v>
      </c>
      <c r="Y1829">
        <v>0.93055555555555558</v>
      </c>
      <c r="Z1829">
        <v>13.361111111111111</v>
      </c>
      <c r="AA1829">
        <v>500.69540000000001</v>
      </c>
    </row>
    <row r="1830" spans="1:27" x14ac:dyDescent="0.35">
      <c r="A1830">
        <v>5325500</v>
      </c>
      <c r="B1830" t="s">
        <v>30</v>
      </c>
      <c r="C1830">
        <v>44635</v>
      </c>
      <c r="D1830">
        <v>44635</v>
      </c>
      <c r="E1830" t="s">
        <v>126</v>
      </c>
      <c r="F1830">
        <v>35.630065999999999</v>
      </c>
      <c r="G1830">
        <v>-79.806419000000005</v>
      </c>
      <c r="H1830" t="s">
        <v>40</v>
      </c>
      <c r="I1830" t="s">
        <v>41</v>
      </c>
      <c r="J1830" t="s">
        <v>42</v>
      </c>
      <c r="K1830" t="s">
        <v>133</v>
      </c>
      <c r="L1830" t="s">
        <v>24</v>
      </c>
      <c r="M1830" t="s">
        <v>25</v>
      </c>
      <c r="N1830" t="s">
        <v>26</v>
      </c>
      <c r="O1830" t="s">
        <v>36</v>
      </c>
      <c r="P1830" t="s">
        <v>37</v>
      </c>
      <c r="Q1830">
        <v>44655</v>
      </c>
      <c r="R1830" t="s">
        <v>1201</v>
      </c>
      <c r="S1830">
        <v>20</v>
      </c>
      <c r="T1830">
        <v>0.18290000000000001</v>
      </c>
      <c r="U1830">
        <v>56</v>
      </c>
      <c r="V1830" t="s">
        <v>189</v>
      </c>
      <c r="W1830" t="s">
        <v>1478</v>
      </c>
      <c r="X1830">
        <v>52</v>
      </c>
      <c r="Y1830">
        <v>0.98076923076923073</v>
      </c>
      <c r="Z1830">
        <v>16.69230769230769</v>
      </c>
      <c r="AA1830">
        <v>284.30840000000001</v>
      </c>
    </row>
    <row r="1831" spans="1:27" x14ac:dyDescent="0.35">
      <c r="A1831">
        <v>2925977</v>
      </c>
      <c r="B1831" t="s">
        <v>30</v>
      </c>
      <c r="C1831">
        <v>43255</v>
      </c>
      <c r="D1831">
        <v>43255</v>
      </c>
      <c r="E1831" t="s">
        <v>31</v>
      </c>
      <c r="F1831">
        <v>27.766279000000001</v>
      </c>
      <c r="G1831">
        <v>-81.686783000000005</v>
      </c>
      <c r="H1831" t="s">
        <v>32</v>
      </c>
      <c r="I1831" t="s">
        <v>218</v>
      </c>
      <c r="J1831" t="s">
        <v>87</v>
      </c>
      <c r="L1831" t="s">
        <v>24</v>
      </c>
      <c r="M1831" t="s">
        <v>25</v>
      </c>
      <c r="N1831" t="s">
        <v>26</v>
      </c>
      <c r="O1831" t="s">
        <v>36</v>
      </c>
      <c r="P1831" t="s">
        <v>37</v>
      </c>
      <c r="Q1831">
        <v>43281</v>
      </c>
      <c r="R1831" t="s">
        <v>348</v>
      </c>
      <c r="S1831">
        <v>26</v>
      </c>
      <c r="T1831">
        <v>0.1578</v>
      </c>
      <c r="U1831">
        <v>100</v>
      </c>
      <c r="V1831" t="s">
        <v>189</v>
      </c>
      <c r="W1831" t="s">
        <v>1478</v>
      </c>
      <c r="X1831">
        <v>64</v>
      </c>
      <c r="Y1831">
        <v>0.953125</v>
      </c>
      <c r="Z1831">
        <v>14.4375</v>
      </c>
      <c r="AA1831">
        <v>405.57670000000002</v>
      </c>
    </row>
    <row r="1832" spans="1:27" x14ac:dyDescent="0.35">
      <c r="A1832">
        <v>5329126</v>
      </c>
      <c r="B1832" t="s">
        <v>19</v>
      </c>
      <c r="C1832">
        <v>44635</v>
      </c>
      <c r="D1832">
        <v>44636</v>
      </c>
      <c r="E1832" t="s">
        <v>39</v>
      </c>
      <c r="F1832">
        <v>36.116202999999999</v>
      </c>
      <c r="G1832">
        <v>-119.68156399999999</v>
      </c>
      <c r="H1832" t="s">
        <v>47</v>
      </c>
      <c r="I1832" t="s">
        <v>214</v>
      </c>
      <c r="J1832" t="s">
        <v>215</v>
      </c>
      <c r="K1832" t="s">
        <v>476</v>
      </c>
      <c r="L1832" t="s">
        <v>24</v>
      </c>
      <c r="M1832" t="s">
        <v>35</v>
      </c>
      <c r="N1832" t="s">
        <v>189</v>
      </c>
      <c r="O1832" t="s">
        <v>44</v>
      </c>
      <c r="P1832" t="s">
        <v>45</v>
      </c>
      <c r="Q1832">
        <v>44659</v>
      </c>
      <c r="R1832" t="s">
        <v>982</v>
      </c>
      <c r="S1832">
        <v>24</v>
      </c>
      <c r="T1832">
        <v>9.9000000000000008E-3</v>
      </c>
      <c r="U1832">
        <v>65</v>
      </c>
      <c r="V1832" t="s">
        <v>189</v>
      </c>
      <c r="W1832" t="s">
        <v>1477</v>
      </c>
      <c r="X1832">
        <v>80</v>
      </c>
      <c r="Y1832">
        <v>0.91249999999999998</v>
      </c>
      <c r="Z1832">
        <v>14.512499999999999</v>
      </c>
      <c r="AA1832">
        <v>8080.8081000000002</v>
      </c>
    </row>
    <row r="1833" spans="1:27" x14ac:dyDescent="0.35">
      <c r="A1833">
        <v>5839165</v>
      </c>
      <c r="B1833" t="s">
        <v>30</v>
      </c>
      <c r="C1833">
        <v>44776</v>
      </c>
      <c r="D1833">
        <v>44776</v>
      </c>
      <c r="E1833" t="s">
        <v>150</v>
      </c>
      <c r="F1833">
        <v>42.230170999999999</v>
      </c>
      <c r="G1833">
        <v>-71.530106000000004</v>
      </c>
      <c r="H1833" t="s">
        <v>21</v>
      </c>
      <c r="I1833" t="s">
        <v>22</v>
      </c>
      <c r="J1833" t="s">
        <v>143</v>
      </c>
      <c r="L1833" t="s">
        <v>24</v>
      </c>
      <c r="M1833" t="s">
        <v>106</v>
      </c>
      <c r="N1833" t="s">
        <v>26</v>
      </c>
      <c r="O1833" t="s">
        <v>27</v>
      </c>
      <c r="P1833" t="s">
        <v>94</v>
      </c>
      <c r="Q1833">
        <v>44806</v>
      </c>
      <c r="R1833" t="s">
        <v>680</v>
      </c>
      <c r="S1833">
        <v>30</v>
      </c>
      <c r="T1833">
        <v>6.3399999999999998E-2</v>
      </c>
      <c r="U1833">
        <v>90</v>
      </c>
      <c r="V1833" t="s">
        <v>189</v>
      </c>
      <c r="W1833" t="s">
        <v>1477</v>
      </c>
      <c r="X1833">
        <v>50</v>
      </c>
      <c r="Y1833">
        <v>0.9</v>
      </c>
      <c r="Z1833">
        <v>17.2</v>
      </c>
      <c r="AA1833">
        <v>788.64350000000002</v>
      </c>
    </row>
    <row r="1834" spans="1:27" x14ac:dyDescent="0.35">
      <c r="A1834">
        <v>6593963</v>
      </c>
      <c r="B1834" t="s">
        <v>30</v>
      </c>
      <c r="C1834">
        <v>44978</v>
      </c>
      <c r="D1834">
        <v>44978</v>
      </c>
      <c r="E1834" t="s">
        <v>126</v>
      </c>
      <c r="F1834">
        <v>35.630065999999999</v>
      </c>
      <c r="G1834">
        <v>-79.806419000000005</v>
      </c>
      <c r="H1834" t="s">
        <v>32</v>
      </c>
      <c r="I1834" t="s">
        <v>175</v>
      </c>
      <c r="J1834" t="s">
        <v>87</v>
      </c>
      <c r="L1834" t="s">
        <v>24</v>
      </c>
      <c r="M1834" t="s">
        <v>25</v>
      </c>
      <c r="N1834" t="s">
        <v>26</v>
      </c>
      <c r="O1834" t="s">
        <v>36</v>
      </c>
      <c r="P1834" t="s">
        <v>37</v>
      </c>
      <c r="Q1834">
        <v>44983</v>
      </c>
      <c r="R1834" t="s">
        <v>997</v>
      </c>
      <c r="S1834">
        <v>5</v>
      </c>
      <c r="T1834">
        <v>0.13170000000000001</v>
      </c>
      <c r="U1834">
        <v>80</v>
      </c>
      <c r="V1834" t="s">
        <v>189</v>
      </c>
      <c r="W1834" t="s">
        <v>1478</v>
      </c>
      <c r="X1834">
        <v>57</v>
      </c>
      <c r="Y1834">
        <v>0.92982456140350878</v>
      </c>
      <c r="Z1834">
        <v>13.807017543859651</v>
      </c>
      <c r="AA1834">
        <v>432.80180000000001</v>
      </c>
    </row>
    <row r="1835" spans="1:27" x14ac:dyDescent="0.35">
      <c r="A1835">
        <v>5580398</v>
      </c>
      <c r="B1835" t="s">
        <v>30</v>
      </c>
      <c r="C1835">
        <v>44700</v>
      </c>
      <c r="D1835">
        <v>44700</v>
      </c>
      <c r="E1835" t="s">
        <v>39</v>
      </c>
      <c r="F1835">
        <v>36.116202999999999</v>
      </c>
      <c r="G1835">
        <v>-119.68156399999999</v>
      </c>
      <c r="H1835" t="s">
        <v>32</v>
      </c>
      <c r="I1835" t="s">
        <v>218</v>
      </c>
      <c r="J1835" t="s">
        <v>87</v>
      </c>
      <c r="L1835" t="s">
        <v>24</v>
      </c>
      <c r="M1835" t="s">
        <v>25</v>
      </c>
      <c r="N1835" t="s">
        <v>26</v>
      </c>
      <c r="O1835" t="s">
        <v>44</v>
      </c>
      <c r="P1835" t="s">
        <v>45</v>
      </c>
      <c r="Q1835">
        <v>44726</v>
      </c>
      <c r="R1835" t="s">
        <v>499</v>
      </c>
      <c r="S1835">
        <v>26</v>
      </c>
      <c r="T1835">
        <v>1.0999999999999999E-2</v>
      </c>
      <c r="U1835">
        <v>100</v>
      </c>
      <c r="V1835" t="s">
        <v>189</v>
      </c>
      <c r="W1835" t="s">
        <v>1477</v>
      </c>
      <c r="X1835">
        <v>68</v>
      </c>
      <c r="Y1835">
        <v>0.86764705882352944</v>
      </c>
      <c r="Z1835">
        <v>13.92647058823529</v>
      </c>
      <c r="AA1835">
        <v>6181.8181999999997</v>
      </c>
    </row>
    <row r="1836" spans="1:27" x14ac:dyDescent="0.35">
      <c r="A1836">
        <v>6330723</v>
      </c>
      <c r="B1836" t="s">
        <v>30</v>
      </c>
      <c r="C1836">
        <v>44912</v>
      </c>
      <c r="D1836">
        <v>44912</v>
      </c>
      <c r="E1836" t="s">
        <v>20</v>
      </c>
      <c r="F1836">
        <v>42.165725999999999</v>
      </c>
      <c r="G1836">
        <v>-74.948051000000007</v>
      </c>
      <c r="H1836" t="s">
        <v>62</v>
      </c>
      <c r="I1836" t="s">
        <v>63</v>
      </c>
      <c r="J1836" t="s">
        <v>64</v>
      </c>
      <c r="K1836" t="s">
        <v>56</v>
      </c>
      <c r="L1836" t="s">
        <v>24</v>
      </c>
      <c r="M1836" t="s">
        <v>25</v>
      </c>
      <c r="N1836" t="s">
        <v>26</v>
      </c>
      <c r="O1836" t="s">
        <v>27</v>
      </c>
      <c r="P1836" t="s">
        <v>28</v>
      </c>
      <c r="Q1836">
        <v>44919</v>
      </c>
      <c r="R1836" t="s">
        <v>1202</v>
      </c>
      <c r="S1836">
        <v>7</v>
      </c>
      <c r="T1836">
        <v>4.6199999999999998E-2</v>
      </c>
      <c r="U1836">
        <v>70</v>
      </c>
      <c r="V1836" t="s">
        <v>189</v>
      </c>
      <c r="W1836" t="s">
        <v>1477</v>
      </c>
      <c r="X1836">
        <v>46</v>
      </c>
      <c r="Y1836">
        <v>0.97826086956521741</v>
      </c>
      <c r="Z1836">
        <v>13.739130434782609</v>
      </c>
      <c r="AA1836">
        <v>995.67100000000005</v>
      </c>
    </row>
    <row r="1837" spans="1:27" x14ac:dyDescent="0.35">
      <c r="A1837">
        <v>6505873</v>
      </c>
      <c r="B1837" t="s">
        <v>30</v>
      </c>
      <c r="C1837">
        <v>44956</v>
      </c>
      <c r="D1837">
        <v>44956</v>
      </c>
      <c r="E1837" t="s">
        <v>138</v>
      </c>
      <c r="F1837">
        <v>47.400902000000002</v>
      </c>
      <c r="G1837">
        <v>-121.490494</v>
      </c>
      <c r="H1837" t="s">
        <v>47</v>
      </c>
      <c r="I1837" t="s">
        <v>54</v>
      </c>
      <c r="J1837" t="s">
        <v>372</v>
      </c>
      <c r="K1837" t="s">
        <v>385</v>
      </c>
      <c r="L1837" t="s">
        <v>24</v>
      </c>
      <c r="M1837" t="s">
        <v>25</v>
      </c>
      <c r="N1837" t="s">
        <v>26</v>
      </c>
      <c r="O1837" t="s">
        <v>44</v>
      </c>
      <c r="P1837" t="s">
        <v>45</v>
      </c>
      <c r="Q1837">
        <v>44957</v>
      </c>
      <c r="R1837" t="s">
        <v>943</v>
      </c>
      <c r="S1837">
        <v>1</v>
      </c>
      <c r="T1837">
        <v>0.14019999999999999</v>
      </c>
      <c r="U1837">
        <v>99</v>
      </c>
      <c r="V1837" t="s">
        <v>189</v>
      </c>
      <c r="W1837" t="s">
        <v>1478</v>
      </c>
      <c r="X1837">
        <v>61</v>
      </c>
      <c r="Y1837">
        <v>0.93442622950819676</v>
      </c>
      <c r="Z1837">
        <v>15.672131147540981</v>
      </c>
      <c r="AA1837">
        <v>435.09269999999998</v>
      </c>
    </row>
    <row r="1838" spans="1:27" x14ac:dyDescent="0.35">
      <c r="A1838">
        <v>5579367</v>
      </c>
      <c r="B1838" t="s">
        <v>30</v>
      </c>
      <c r="C1838">
        <v>44700</v>
      </c>
      <c r="D1838">
        <v>44700</v>
      </c>
      <c r="E1838" t="s">
        <v>170</v>
      </c>
      <c r="F1838">
        <v>35.747844999999998</v>
      </c>
      <c r="G1838">
        <v>-86.692345000000003</v>
      </c>
      <c r="H1838" t="s">
        <v>40</v>
      </c>
      <c r="I1838" t="s">
        <v>41</v>
      </c>
      <c r="J1838" t="s">
        <v>299</v>
      </c>
      <c r="K1838" t="s">
        <v>300</v>
      </c>
      <c r="L1838" t="s">
        <v>24</v>
      </c>
      <c r="M1838" t="s">
        <v>25</v>
      </c>
      <c r="N1838" t="s">
        <v>26</v>
      </c>
      <c r="O1838" t="s">
        <v>36</v>
      </c>
      <c r="P1838" t="s">
        <v>171</v>
      </c>
      <c r="Q1838">
        <v>44711</v>
      </c>
      <c r="R1838" t="s">
        <v>1038</v>
      </c>
      <c r="S1838">
        <v>11</v>
      </c>
      <c r="T1838">
        <v>0.14610000000000001</v>
      </c>
      <c r="U1838">
        <v>72</v>
      </c>
      <c r="V1838" t="s">
        <v>189</v>
      </c>
      <c r="W1838" t="s">
        <v>1478</v>
      </c>
      <c r="X1838">
        <v>57</v>
      </c>
      <c r="Y1838">
        <v>0.94736842105263153</v>
      </c>
      <c r="Z1838">
        <v>16.807017543859651</v>
      </c>
      <c r="AA1838">
        <v>390.14370000000002</v>
      </c>
    </row>
    <row r="1839" spans="1:27" x14ac:dyDescent="0.35">
      <c r="A1839">
        <v>3927679</v>
      </c>
      <c r="B1839" t="s">
        <v>30</v>
      </c>
      <c r="C1839">
        <v>44134</v>
      </c>
      <c r="D1839">
        <v>44134</v>
      </c>
      <c r="E1839" t="s">
        <v>96</v>
      </c>
      <c r="F1839">
        <v>40.388782999999997</v>
      </c>
      <c r="G1839">
        <v>-82.764915000000002</v>
      </c>
      <c r="H1839" t="s">
        <v>21</v>
      </c>
      <c r="I1839" t="s">
        <v>22</v>
      </c>
      <c r="J1839" t="s">
        <v>143</v>
      </c>
      <c r="L1839" t="s">
        <v>24</v>
      </c>
      <c r="M1839" t="s">
        <v>25</v>
      </c>
      <c r="N1839" t="s">
        <v>26</v>
      </c>
      <c r="O1839" t="s">
        <v>79</v>
      </c>
      <c r="P1839" t="s">
        <v>101</v>
      </c>
      <c r="Q1839">
        <v>44146</v>
      </c>
      <c r="R1839" t="s">
        <v>347</v>
      </c>
      <c r="S1839">
        <v>12</v>
      </c>
      <c r="T1839">
        <v>0.1109</v>
      </c>
      <c r="U1839">
        <v>88</v>
      </c>
      <c r="V1839" t="s">
        <v>189</v>
      </c>
      <c r="W1839" t="s">
        <v>1478</v>
      </c>
      <c r="X1839">
        <v>63</v>
      </c>
      <c r="Y1839">
        <v>0.92063492063492058</v>
      </c>
      <c r="Z1839">
        <v>14.80952380952381</v>
      </c>
      <c r="AA1839">
        <v>568.07939999999996</v>
      </c>
    </row>
    <row r="1840" spans="1:27" x14ac:dyDescent="0.35">
      <c r="A1840">
        <v>3958191</v>
      </c>
      <c r="B1840" t="s">
        <v>19</v>
      </c>
      <c r="C1840">
        <v>44149</v>
      </c>
      <c r="D1840">
        <v>44152</v>
      </c>
      <c r="E1840" t="s">
        <v>39</v>
      </c>
      <c r="F1840">
        <v>36.116202999999999</v>
      </c>
      <c r="G1840">
        <v>-119.68156399999999</v>
      </c>
      <c r="H1840" t="s">
        <v>62</v>
      </c>
      <c r="I1840" t="s">
        <v>63</v>
      </c>
      <c r="J1840" t="s">
        <v>83</v>
      </c>
      <c r="K1840" t="s">
        <v>84</v>
      </c>
      <c r="L1840" t="s">
        <v>24</v>
      </c>
      <c r="M1840" t="s">
        <v>35</v>
      </c>
      <c r="N1840" t="s">
        <v>26</v>
      </c>
      <c r="O1840" t="s">
        <v>44</v>
      </c>
      <c r="P1840" t="s">
        <v>45</v>
      </c>
      <c r="Q1840">
        <v>44173</v>
      </c>
      <c r="R1840" t="s">
        <v>1203</v>
      </c>
      <c r="S1840">
        <v>24</v>
      </c>
      <c r="T1840">
        <v>5.9499999999999997E-2</v>
      </c>
      <c r="U1840">
        <v>86</v>
      </c>
      <c r="V1840" t="s">
        <v>26</v>
      </c>
      <c r="W1840" t="s">
        <v>1477</v>
      </c>
      <c r="X1840">
        <v>49</v>
      </c>
      <c r="Y1840">
        <v>0.95918367346938771</v>
      </c>
      <c r="Z1840">
        <v>13.244897959183669</v>
      </c>
      <c r="AA1840">
        <v>823.52940000000001</v>
      </c>
    </row>
    <row r="1841" spans="1:27" x14ac:dyDescent="0.35">
      <c r="A1841">
        <v>3589198</v>
      </c>
      <c r="B1841" t="s">
        <v>30</v>
      </c>
      <c r="C1841">
        <v>43922</v>
      </c>
      <c r="D1841">
        <v>43922</v>
      </c>
      <c r="E1841" t="s">
        <v>39</v>
      </c>
      <c r="F1841">
        <v>36.116202999999999</v>
      </c>
      <c r="G1841">
        <v>-119.68156399999999</v>
      </c>
      <c r="H1841" t="s">
        <v>40</v>
      </c>
      <c r="I1841" t="s">
        <v>41</v>
      </c>
      <c r="J1841" t="s">
        <v>113</v>
      </c>
      <c r="K1841" t="s">
        <v>201</v>
      </c>
      <c r="L1841" t="s">
        <v>24</v>
      </c>
      <c r="M1841" t="s">
        <v>106</v>
      </c>
      <c r="N1841" t="s">
        <v>26</v>
      </c>
      <c r="O1841" t="s">
        <v>44</v>
      </c>
      <c r="P1841" t="s">
        <v>45</v>
      </c>
      <c r="Q1841">
        <v>43942</v>
      </c>
      <c r="R1841" t="s">
        <v>598</v>
      </c>
      <c r="S1841">
        <v>20</v>
      </c>
      <c r="T1841">
        <v>0.15190000000000001</v>
      </c>
      <c r="U1841">
        <v>52</v>
      </c>
      <c r="V1841" t="s">
        <v>189</v>
      </c>
      <c r="W1841" t="s">
        <v>1478</v>
      </c>
      <c r="X1841">
        <v>67</v>
      </c>
      <c r="Y1841">
        <v>0.94029850746268662</v>
      </c>
      <c r="Z1841">
        <v>17.044776119402989</v>
      </c>
      <c r="AA1841">
        <v>441.0797</v>
      </c>
    </row>
    <row r="1842" spans="1:27" x14ac:dyDescent="0.35">
      <c r="A1842">
        <v>7057354</v>
      </c>
      <c r="B1842" t="s">
        <v>122</v>
      </c>
      <c r="C1842">
        <v>45078</v>
      </c>
      <c r="D1842">
        <v>45078</v>
      </c>
      <c r="E1842" t="s">
        <v>39</v>
      </c>
      <c r="F1842">
        <v>36.116202999999999</v>
      </c>
      <c r="G1842">
        <v>-119.68156399999999</v>
      </c>
      <c r="H1842" t="s">
        <v>62</v>
      </c>
      <c r="I1842" t="s">
        <v>63</v>
      </c>
      <c r="J1842" t="s">
        <v>83</v>
      </c>
      <c r="K1842" t="s">
        <v>104</v>
      </c>
      <c r="L1842" t="s">
        <v>24</v>
      </c>
      <c r="M1842" t="s">
        <v>25</v>
      </c>
      <c r="N1842" t="s">
        <v>26</v>
      </c>
      <c r="O1842" t="s">
        <v>44</v>
      </c>
      <c r="P1842" t="s">
        <v>45</v>
      </c>
      <c r="Q1842">
        <v>45084</v>
      </c>
      <c r="R1842" t="s">
        <v>111</v>
      </c>
      <c r="S1842">
        <v>6</v>
      </c>
      <c r="T1842">
        <v>4.0099999999999997E-2</v>
      </c>
      <c r="U1842">
        <v>91</v>
      </c>
      <c r="V1842" t="s">
        <v>26</v>
      </c>
      <c r="W1842" t="s">
        <v>1477</v>
      </c>
      <c r="X1842">
        <v>76</v>
      </c>
      <c r="Y1842">
        <v>0.94736842105263153</v>
      </c>
      <c r="Z1842">
        <v>16.671052631578949</v>
      </c>
      <c r="AA1842">
        <v>1895.2618</v>
      </c>
    </row>
    <row r="1843" spans="1:27" x14ac:dyDescent="0.35">
      <c r="A1843">
        <v>6849896</v>
      </c>
      <c r="B1843" t="s">
        <v>30</v>
      </c>
      <c r="C1843">
        <v>45033</v>
      </c>
      <c r="D1843">
        <v>45033</v>
      </c>
      <c r="E1843" t="s">
        <v>31</v>
      </c>
      <c r="F1843">
        <v>27.766279000000001</v>
      </c>
      <c r="G1843">
        <v>-81.686783000000005</v>
      </c>
      <c r="H1843" t="s">
        <v>40</v>
      </c>
      <c r="I1843" t="s">
        <v>41</v>
      </c>
      <c r="J1843" t="s">
        <v>299</v>
      </c>
      <c r="K1843" t="s">
        <v>307</v>
      </c>
      <c r="L1843" t="s">
        <v>24</v>
      </c>
      <c r="M1843" t="s">
        <v>25</v>
      </c>
      <c r="N1843" t="s">
        <v>26</v>
      </c>
      <c r="O1843" t="s">
        <v>36</v>
      </c>
      <c r="P1843" t="s">
        <v>37</v>
      </c>
      <c r="Q1843">
        <v>45042</v>
      </c>
      <c r="R1843" t="s">
        <v>199</v>
      </c>
      <c r="S1843">
        <v>9</v>
      </c>
      <c r="T1843">
        <v>0.13139999999999999</v>
      </c>
      <c r="U1843">
        <v>54</v>
      </c>
      <c r="V1843" t="s">
        <v>189</v>
      </c>
      <c r="W1843" t="s">
        <v>1478</v>
      </c>
      <c r="X1843">
        <v>73</v>
      </c>
      <c r="Y1843">
        <v>0.98630136986301364</v>
      </c>
      <c r="Z1843">
        <v>15.575342465753421</v>
      </c>
      <c r="AA1843">
        <v>555.55560000000003</v>
      </c>
    </row>
    <row r="1844" spans="1:27" x14ac:dyDescent="0.35">
      <c r="A1844">
        <v>2843180</v>
      </c>
      <c r="B1844" t="s">
        <v>30</v>
      </c>
      <c r="C1844">
        <v>43173</v>
      </c>
      <c r="D1844">
        <v>43173</v>
      </c>
      <c r="E1844" t="s">
        <v>138</v>
      </c>
      <c r="F1844">
        <v>47.400902000000002</v>
      </c>
      <c r="G1844">
        <v>-121.490494</v>
      </c>
      <c r="H1844" t="s">
        <v>107</v>
      </c>
      <c r="I1844" t="s">
        <v>108</v>
      </c>
      <c r="J1844" t="s">
        <v>241</v>
      </c>
      <c r="K1844" t="s">
        <v>242</v>
      </c>
      <c r="L1844" t="s">
        <v>24</v>
      </c>
      <c r="M1844" t="s">
        <v>106</v>
      </c>
      <c r="N1844" t="s">
        <v>26</v>
      </c>
      <c r="O1844" t="s">
        <v>44</v>
      </c>
      <c r="P1844" t="s">
        <v>45</v>
      </c>
      <c r="Q1844">
        <v>43185</v>
      </c>
      <c r="R1844" t="s">
        <v>606</v>
      </c>
      <c r="S1844">
        <v>12</v>
      </c>
      <c r="T1844">
        <v>0.10639999999999999</v>
      </c>
      <c r="U1844">
        <v>65</v>
      </c>
      <c r="V1844" t="s">
        <v>189</v>
      </c>
      <c r="W1844" t="s">
        <v>1477</v>
      </c>
      <c r="X1844">
        <v>67</v>
      </c>
      <c r="Y1844">
        <v>0.95522388059701491</v>
      </c>
      <c r="Z1844">
        <v>15.07462686567164</v>
      </c>
      <c r="AA1844">
        <v>629.69920000000002</v>
      </c>
    </row>
    <row r="1845" spans="1:27" x14ac:dyDescent="0.35">
      <c r="A1845">
        <v>5582801</v>
      </c>
      <c r="B1845" t="s">
        <v>122</v>
      </c>
      <c r="C1845">
        <v>44700</v>
      </c>
      <c r="D1845">
        <v>44700</v>
      </c>
      <c r="E1845" t="s">
        <v>396</v>
      </c>
      <c r="F1845">
        <v>33.856892000000002</v>
      </c>
      <c r="G1845">
        <v>-80.945007000000004</v>
      </c>
      <c r="H1845" t="s">
        <v>47</v>
      </c>
      <c r="I1845" t="s">
        <v>54</v>
      </c>
      <c r="J1845" t="s">
        <v>163</v>
      </c>
      <c r="K1845" t="s">
        <v>164</v>
      </c>
      <c r="L1845" t="s">
        <v>24</v>
      </c>
      <c r="M1845" t="s">
        <v>35</v>
      </c>
      <c r="N1845" t="s">
        <v>26</v>
      </c>
      <c r="O1845" t="s">
        <v>36</v>
      </c>
      <c r="P1845" t="s">
        <v>37</v>
      </c>
      <c r="Q1845">
        <v>44716</v>
      </c>
      <c r="R1845" t="s">
        <v>967</v>
      </c>
      <c r="S1845">
        <v>16</v>
      </c>
      <c r="T1845">
        <v>1.7100000000000001E-2</v>
      </c>
      <c r="U1845">
        <v>83</v>
      </c>
      <c r="V1845" t="s">
        <v>189</v>
      </c>
      <c r="W1845" t="s">
        <v>1477</v>
      </c>
      <c r="X1845">
        <v>62</v>
      </c>
      <c r="Y1845">
        <v>0.93548387096774188</v>
      </c>
      <c r="Z1845">
        <v>16.241935483870972</v>
      </c>
      <c r="AA1845">
        <v>3625.7310000000002</v>
      </c>
    </row>
    <row r="1846" spans="1:27" x14ac:dyDescent="0.35">
      <c r="A1846">
        <v>5511394</v>
      </c>
      <c r="B1846" t="s">
        <v>30</v>
      </c>
      <c r="C1846">
        <v>44679</v>
      </c>
      <c r="D1846">
        <v>44697</v>
      </c>
      <c r="E1846" t="s">
        <v>20</v>
      </c>
      <c r="F1846">
        <v>42.165725999999999</v>
      </c>
      <c r="G1846">
        <v>-74.948051000000007</v>
      </c>
      <c r="H1846" t="s">
        <v>62</v>
      </c>
      <c r="I1846" t="s">
        <v>73</v>
      </c>
      <c r="J1846" t="s">
        <v>83</v>
      </c>
      <c r="K1846" t="s">
        <v>84</v>
      </c>
      <c r="L1846" t="s">
        <v>24</v>
      </c>
      <c r="M1846" t="s">
        <v>25</v>
      </c>
      <c r="N1846" t="s">
        <v>26</v>
      </c>
      <c r="O1846" t="s">
        <v>27</v>
      </c>
      <c r="P1846" t="s">
        <v>28</v>
      </c>
      <c r="Q1846">
        <v>44704</v>
      </c>
      <c r="R1846" t="s">
        <v>211</v>
      </c>
      <c r="S1846">
        <v>25</v>
      </c>
      <c r="T1846">
        <v>7.5300000000000006E-2</v>
      </c>
      <c r="U1846">
        <v>68</v>
      </c>
      <c r="V1846" t="s">
        <v>189</v>
      </c>
      <c r="W1846" t="s">
        <v>1477</v>
      </c>
      <c r="X1846">
        <v>59</v>
      </c>
      <c r="Y1846">
        <v>0.94915254237288138</v>
      </c>
      <c r="Z1846">
        <v>15.559322033898299</v>
      </c>
      <c r="AA1846">
        <v>783.53250000000003</v>
      </c>
    </row>
    <row r="1847" spans="1:27" x14ac:dyDescent="0.35">
      <c r="A1847">
        <v>7342682</v>
      </c>
      <c r="B1847" t="s">
        <v>19</v>
      </c>
      <c r="C1847">
        <v>45138</v>
      </c>
      <c r="D1847">
        <v>45140</v>
      </c>
      <c r="E1847" t="s">
        <v>123</v>
      </c>
      <c r="F1847">
        <v>43.326618000000003</v>
      </c>
      <c r="G1847">
        <v>-84.536095000000003</v>
      </c>
      <c r="H1847" t="s">
        <v>62</v>
      </c>
      <c r="I1847" t="s">
        <v>63</v>
      </c>
      <c r="J1847" t="s">
        <v>83</v>
      </c>
      <c r="K1847" t="s">
        <v>104</v>
      </c>
      <c r="M1847" t="s">
        <v>51</v>
      </c>
      <c r="O1847" t="s">
        <v>79</v>
      </c>
      <c r="P1847" t="s">
        <v>101</v>
      </c>
      <c r="Q1847">
        <v>45158</v>
      </c>
      <c r="R1847" t="s">
        <v>1184</v>
      </c>
      <c r="S1847">
        <v>20</v>
      </c>
      <c r="T1847">
        <v>7.2400000000000006E-2</v>
      </c>
      <c r="U1847">
        <v>63</v>
      </c>
      <c r="V1847" t="s">
        <v>189</v>
      </c>
      <c r="W1847" t="s">
        <v>1477</v>
      </c>
      <c r="X1847">
        <v>52</v>
      </c>
      <c r="Y1847">
        <v>0.90384615384615385</v>
      </c>
      <c r="Z1847">
        <v>12.96153846153846</v>
      </c>
      <c r="AA1847">
        <v>718.23199999999997</v>
      </c>
    </row>
    <row r="1848" spans="1:27" x14ac:dyDescent="0.35">
      <c r="A1848">
        <v>2926408</v>
      </c>
      <c r="B1848" t="s">
        <v>30</v>
      </c>
      <c r="C1848">
        <v>43256</v>
      </c>
      <c r="D1848">
        <v>43256</v>
      </c>
      <c r="E1848" t="s">
        <v>39</v>
      </c>
      <c r="F1848">
        <v>36.116202999999999</v>
      </c>
      <c r="G1848">
        <v>-119.68156399999999</v>
      </c>
      <c r="H1848" t="s">
        <v>47</v>
      </c>
      <c r="I1848" t="s">
        <v>54</v>
      </c>
      <c r="J1848" t="s">
        <v>55</v>
      </c>
      <c r="K1848" t="s">
        <v>56</v>
      </c>
      <c r="L1848" t="s">
        <v>24</v>
      </c>
      <c r="M1848" t="s">
        <v>25</v>
      </c>
      <c r="N1848" t="s">
        <v>26</v>
      </c>
      <c r="O1848" t="s">
        <v>44</v>
      </c>
      <c r="P1848" t="s">
        <v>45</v>
      </c>
      <c r="Q1848">
        <v>43283</v>
      </c>
      <c r="R1848" t="s">
        <v>288</v>
      </c>
      <c r="S1848">
        <v>27</v>
      </c>
      <c r="T1848">
        <v>0.11260000000000001</v>
      </c>
      <c r="U1848">
        <v>94</v>
      </c>
      <c r="V1848" t="s">
        <v>189</v>
      </c>
      <c r="W1848" t="s">
        <v>1478</v>
      </c>
      <c r="X1848">
        <v>69</v>
      </c>
      <c r="Y1848">
        <v>0.85507246376811596</v>
      </c>
      <c r="Z1848">
        <v>14.6231884057971</v>
      </c>
      <c r="AA1848">
        <v>612.78859999999997</v>
      </c>
    </row>
    <row r="1849" spans="1:27" x14ac:dyDescent="0.35">
      <c r="A1849">
        <v>7248954</v>
      </c>
      <c r="B1849" t="s">
        <v>30</v>
      </c>
      <c r="C1849">
        <v>45120</v>
      </c>
      <c r="D1849">
        <v>45120</v>
      </c>
      <c r="E1849" t="s">
        <v>82</v>
      </c>
      <c r="F1849">
        <v>33.040619</v>
      </c>
      <c r="G1849">
        <v>-83.643073999999999</v>
      </c>
      <c r="H1849" t="s">
        <v>62</v>
      </c>
      <c r="I1849" t="s">
        <v>63</v>
      </c>
      <c r="J1849" t="s">
        <v>302</v>
      </c>
      <c r="K1849" t="s">
        <v>582</v>
      </c>
      <c r="L1849" t="s">
        <v>24</v>
      </c>
      <c r="M1849" t="s">
        <v>25</v>
      </c>
      <c r="N1849" t="s">
        <v>26</v>
      </c>
      <c r="O1849" t="s">
        <v>36</v>
      </c>
      <c r="P1849" t="s">
        <v>37</v>
      </c>
      <c r="Q1849">
        <v>45149</v>
      </c>
      <c r="R1849" t="s">
        <v>1179</v>
      </c>
      <c r="S1849">
        <v>29</v>
      </c>
      <c r="T1849">
        <v>0.20469999999999999</v>
      </c>
      <c r="U1849">
        <v>86</v>
      </c>
      <c r="V1849" t="s">
        <v>189</v>
      </c>
      <c r="W1849" t="s">
        <v>1478</v>
      </c>
      <c r="X1849">
        <v>59</v>
      </c>
      <c r="Y1849">
        <v>0.94915254237288138</v>
      </c>
      <c r="Z1849">
        <v>15.74576271186441</v>
      </c>
      <c r="AA1849">
        <v>288.22669999999999</v>
      </c>
    </row>
    <row r="1850" spans="1:27" x14ac:dyDescent="0.35">
      <c r="A1850">
        <v>5511421</v>
      </c>
      <c r="B1850" t="s">
        <v>30</v>
      </c>
      <c r="C1850">
        <v>44679</v>
      </c>
      <c r="D1850">
        <v>44679</v>
      </c>
      <c r="E1850" t="s">
        <v>39</v>
      </c>
      <c r="F1850">
        <v>36.116202999999999</v>
      </c>
      <c r="G1850">
        <v>-119.68156399999999</v>
      </c>
      <c r="H1850" t="s">
        <v>40</v>
      </c>
      <c r="I1850" t="s">
        <v>41</v>
      </c>
      <c r="J1850" t="s">
        <v>299</v>
      </c>
      <c r="K1850" t="s">
        <v>300</v>
      </c>
      <c r="L1850" t="s">
        <v>24</v>
      </c>
      <c r="M1850" t="s">
        <v>106</v>
      </c>
      <c r="N1850" t="s">
        <v>26</v>
      </c>
      <c r="O1850" t="s">
        <v>44</v>
      </c>
      <c r="P1850" t="s">
        <v>45</v>
      </c>
      <c r="Q1850">
        <v>44704</v>
      </c>
      <c r="R1850" t="s">
        <v>1204</v>
      </c>
      <c r="S1850">
        <v>25</v>
      </c>
      <c r="T1850">
        <v>9.9000000000000008E-3</v>
      </c>
      <c r="U1850">
        <v>70</v>
      </c>
      <c r="V1850" t="s">
        <v>189</v>
      </c>
      <c r="W1850" t="s">
        <v>1477</v>
      </c>
      <c r="X1850">
        <v>46</v>
      </c>
      <c r="Y1850">
        <v>0.97826086956521741</v>
      </c>
      <c r="Z1850">
        <v>15.17391304347826</v>
      </c>
      <c r="AA1850">
        <v>4646.4646000000002</v>
      </c>
    </row>
    <row r="1851" spans="1:27" x14ac:dyDescent="0.35">
      <c r="A1851">
        <v>5467420</v>
      </c>
      <c r="B1851" t="s">
        <v>30</v>
      </c>
      <c r="C1851">
        <v>44670</v>
      </c>
      <c r="D1851">
        <v>44670</v>
      </c>
      <c r="E1851" t="s">
        <v>53</v>
      </c>
      <c r="F1851">
        <v>37.769337</v>
      </c>
      <c r="G1851">
        <v>-78.169967999999997</v>
      </c>
      <c r="H1851" t="s">
        <v>47</v>
      </c>
      <c r="I1851" t="s">
        <v>54</v>
      </c>
      <c r="J1851" t="s">
        <v>163</v>
      </c>
      <c r="K1851" t="s">
        <v>198</v>
      </c>
      <c r="L1851" t="s">
        <v>24</v>
      </c>
      <c r="M1851" t="s">
        <v>25</v>
      </c>
      <c r="N1851" t="s">
        <v>26</v>
      </c>
      <c r="O1851" t="s">
        <v>36</v>
      </c>
      <c r="P1851" t="s">
        <v>37</v>
      </c>
      <c r="Q1851">
        <v>44683</v>
      </c>
      <c r="R1851" t="s">
        <v>545</v>
      </c>
      <c r="S1851">
        <v>13</v>
      </c>
      <c r="T1851">
        <v>4.2999999999999997E-2</v>
      </c>
      <c r="U1851">
        <v>68</v>
      </c>
      <c r="V1851" t="s">
        <v>189</v>
      </c>
      <c r="W1851" t="s">
        <v>1477</v>
      </c>
      <c r="X1851">
        <v>62</v>
      </c>
      <c r="Y1851">
        <v>0.9838709677419355</v>
      </c>
      <c r="Z1851">
        <v>14.90322580645161</v>
      </c>
      <c r="AA1851">
        <v>1441.8605</v>
      </c>
    </row>
    <row r="1852" spans="1:27" x14ac:dyDescent="0.35">
      <c r="A1852">
        <v>4723920</v>
      </c>
      <c r="B1852" t="s">
        <v>30</v>
      </c>
      <c r="C1852">
        <v>44455</v>
      </c>
      <c r="D1852">
        <v>44455</v>
      </c>
      <c r="E1852" t="s">
        <v>138</v>
      </c>
      <c r="F1852">
        <v>47.400902000000002</v>
      </c>
      <c r="G1852">
        <v>-121.490494</v>
      </c>
      <c r="H1852" t="s">
        <v>62</v>
      </c>
      <c r="I1852" t="s">
        <v>63</v>
      </c>
      <c r="J1852" t="s">
        <v>119</v>
      </c>
      <c r="K1852" t="s">
        <v>120</v>
      </c>
      <c r="L1852" t="s">
        <v>24</v>
      </c>
      <c r="M1852" t="s">
        <v>25</v>
      </c>
      <c r="N1852" t="s">
        <v>26</v>
      </c>
      <c r="O1852" t="s">
        <v>44</v>
      </c>
      <c r="P1852" t="s">
        <v>45</v>
      </c>
      <c r="Q1852">
        <v>44456</v>
      </c>
      <c r="R1852" t="s">
        <v>318</v>
      </c>
      <c r="S1852">
        <v>1</v>
      </c>
      <c r="T1852">
        <v>2.3300000000000001E-2</v>
      </c>
      <c r="U1852">
        <v>80</v>
      </c>
      <c r="V1852" t="s">
        <v>189</v>
      </c>
      <c r="W1852" t="s">
        <v>1477</v>
      </c>
      <c r="X1852">
        <v>56</v>
      </c>
      <c r="Y1852">
        <v>0.9107142857142857</v>
      </c>
      <c r="Z1852">
        <v>16.446428571428569</v>
      </c>
      <c r="AA1852">
        <v>2403.4335000000001</v>
      </c>
    </row>
    <row r="1853" spans="1:27" x14ac:dyDescent="0.35">
      <c r="A1853">
        <v>5511616</v>
      </c>
      <c r="B1853" t="s">
        <v>19</v>
      </c>
      <c r="C1853">
        <v>44679</v>
      </c>
      <c r="D1853">
        <v>44679</v>
      </c>
      <c r="E1853" t="s">
        <v>39</v>
      </c>
      <c r="F1853">
        <v>36.116202999999999</v>
      </c>
      <c r="G1853">
        <v>-119.68156399999999</v>
      </c>
      <c r="H1853" t="s">
        <v>40</v>
      </c>
      <c r="I1853" t="s">
        <v>41</v>
      </c>
      <c r="J1853" t="s">
        <v>42</v>
      </c>
      <c r="K1853" t="s">
        <v>43</v>
      </c>
      <c r="L1853" t="s">
        <v>24</v>
      </c>
      <c r="M1853" t="s">
        <v>106</v>
      </c>
      <c r="N1853" t="s">
        <v>26</v>
      </c>
      <c r="O1853" t="s">
        <v>44</v>
      </c>
      <c r="P1853" t="s">
        <v>45</v>
      </c>
      <c r="Q1853">
        <v>44706</v>
      </c>
      <c r="R1853" t="s">
        <v>447</v>
      </c>
      <c r="S1853">
        <v>27</v>
      </c>
      <c r="T1853">
        <v>9.11E-2</v>
      </c>
      <c r="U1853">
        <v>78</v>
      </c>
      <c r="V1853" t="s">
        <v>189</v>
      </c>
      <c r="W1853" t="s">
        <v>1477</v>
      </c>
      <c r="X1853">
        <v>58</v>
      </c>
      <c r="Y1853">
        <v>0.98275862068965514</v>
      </c>
      <c r="Z1853">
        <v>15.086206896551721</v>
      </c>
      <c r="AA1853">
        <v>636.66300000000001</v>
      </c>
    </row>
    <row r="1854" spans="1:27" x14ac:dyDescent="0.35">
      <c r="A1854">
        <v>7247497</v>
      </c>
      <c r="B1854" t="s">
        <v>30</v>
      </c>
      <c r="C1854">
        <v>45120</v>
      </c>
      <c r="D1854">
        <v>45120</v>
      </c>
      <c r="E1854" t="s">
        <v>39</v>
      </c>
      <c r="F1854">
        <v>36.116202999999999</v>
      </c>
      <c r="G1854">
        <v>-119.68156399999999</v>
      </c>
      <c r="H1854" t="s">
        <v>47</v>
      </c>
      <c r="I1854" t="s">
        <v>48</v>
      </c>
      <c r="J1854" t="s">
        <v>1205</v>
      </c>
      <c r="K1854" t="s">
        <v>1206</v>
      </c>
      <c r="L1854" t="s">
        <v>24</v>
      </c>
      <c r="M1854" t="s">
        <v>35</v>
      </c>
      <c r="N1854" t="s">
        <v>26</v>
      </c>
      <c r="O1854" t="s">
        <v>44</v>
      </c>
      <c r="P1854" t="s">
        <v>45</v>
      </c>
      <c r="Q1854">
        <v>45141</v>
      </c>
      <c r="R1854" t="s">
        <v>432</v>
      </c>
      <c r="S1854">
        <v>21</v>
      </c>
      <c r="T1854">
        <v>3.5499999999999997E-2</v>
      </c>
      <c r="U1854">
        <v>77</v>
      </c>
      <c r="V1854" t="s">
        <v>189</v>
      </c>
      <c r="W1854" t="s">
        <v>1477</v>
      </c>
      <c r="X1854">
        <v>45</v>
      </c>
      <c r="Y1854">
        <v>0.91111111111111109</v>
      </c>
      <c r="Z1854">
        <v>15.4</v>
      </c>
      <c r="AA1854">
        <v>1267.6056000000001</v>
      </c>
    </row>
    <row r="1855" spans="1:27" x14ac:dyDescent="0.35">
      <c r="A1855">
        <v>3254524</v>
      </c>
      <c r="B1855" t="s">
        <v>30</v>
      </c>
      <c r="C1855">
        <v>43612</v>
      </c>
      <c r="D1855">
        <v>43637</v>
      </c>
      <c r="E1855" t="s">
        <v>138</v>
      </c>
      <c r="F1855">
        <v>47.400902000000002</v>
      </c>
      <c r="G1855">
        <v>-121.490494</v>
      </c>
      <c r="H1855" t="s">
        <v>40</v>
      </c>
      <c r="I1855" t="s">
        <v>41</v>
      </c>
      <c r="J1855" t="s">
        <v>42</v>
      </c>
      <c r="K1855" t="s">
        <v>68</v>
      </c>
      <c r="L1855" t="s">
        <v>24</v>
      </c>
      <c r="M1855" t="s">
        <v>25</v>
      </c>
      <c r="N1855" t="s">
        <v>26</v>
      </c>
      <c r="O1855" t="s">
        <v>44</v>
      </c>
      <c r="P1855" t="s">
        <v>45</v>
      </c>
      <c r="Q1855">
        <v>43622</v>
      </c>
      <c r="R1855" t="s">
        <v>573</v>
      </c>
      <c r="S1855">
        <v>10</v>
      </c>
      <c r="T1855">
        <v>5.3999999999999999E-2</v>
      </c>
      <c r="U1855">
        <v>77</v>
      </c>
      <c r="V1855" t="s">
        <v>189</v>
      </c>
      <c r="W1855" t="s">
        <v>1477</v>
      </c>
      <c r="X1855">
        <v>70</v>
      </c>
      <c r="Y1855">
        <v>0.94285714285714284</v>
      </c>
      <c r="Z1855">
        <v>15.65714285714286</v>
      </c>
      <c r="AA1855">
        <v>1296.2963</v>
      </c>
    </row>
    <row r="1856" spans="1:27" x14ac:dyDescent="0.35">
      <c r="A1856">
        <v>7247850</v>
      </c>
      <c r="B1856" t="s">
        <v>30</v>
      </c>
      <c r="C1856">
        <v>45120</v>
      </c>
      <c r="D1856">
        <v>45120</v>
      </c>
      <c r="E1856" t="s">
        <v>103</v>
      </c>
      <c r="F1856">
        <v>40.298904</v>
      </c>
      <c r="G1856">
        <v>-74.521011000000001</v>
      </c>
      <c r="H1856" t="s">
        <v>47</v>
      </c>
      <c r="I1856" t="s">
        <v>54</v>
      </c>
      <c r="J1856" t="s">
        <v>55</v>
      </c>
      <c r="K1856" t="s">
        <v>188</v>
      </c>
      <c r="M1856" t="s">
        <v>51</v>
      </c>
      <c r="O1856" t="s">
        <v>27</v>
      </c>
      <c r="P1856" t="s">
        <v>28</v>
      </c>
      <c r="Q1856">
        <v>45120</v>
      </c>
      <c r="R1856" t="s">
        <v>845</v>
      </c>
      <c r="S1856">
        <v>0</v>
      </c>
      <c r="T1856">
        <v>9.9000000000000008E-3</v>
      </c>
      <c r="U1856">
        <v>66</v>
      </c>
      <c r="V1856" t="s">
        <v>189</v>
      </c>
      <c r="W1856" t="s">
        <v>1477</v>
      </c>
      <c r="X1856">
        <v>58</v>
      </c>
      <c r="Y1856">
        <v>0.94827586206896552</v>
      </c>
      <c r="Z1856">
        <v>15.603448275862069</v>
      </c>
      <c r="AA1856">
        <v>5858.5859</v>
      </c>
    </row>
    <row r="1857" spans="1:27" x14ac:dyDescent="0.35">
      <c r="A1857">
        <v>3406330</v>
      </c>
      <c r="B1857" t="s">
        <v>30</v>
      </c>
      <c r="C1857">
        <v>43753</v>
      </c>
      <c r="D1857">
        <v>43753</v>
      </c>
      <c r="E1857" t="s">
        <v>82</v>
      </c>
      <c r="F1857">
        <v>33.040619</v>
      </c>
      <c r="G1857">
        <v>-83.643073999999999</v>
      </c>
      <c r="H1857" t="s">
        <v>47</v>
      </c>
      <c r="I1857" t="s">
        <v>54</v>
      </c>
      <c r="J1857" t="s">
        <v>227</v>
      </c>
      <c r="K1857" t="s">
        <v>831</v>
      </c>
      <c r="L1857" t="s">
        <v>24</v>
      </c>
      <c r="M1857" t="s">
        <v>25</v>
      </c>
      <c r="N1857" t="s">
        <v>26</v>
      </c>
      <c r="O1857" t="s">
        <v>36</v>
      </c>
      <c r="P1857" t="s">
        <v>37</v>
      </c>
      <c r="Q1857">
        <v>43771</v>
      </c>
      <c r="R1857" t="s">
        <v>627</v>
      </c>
      <c r="S1857">
        <v>18</v>
      </c>
      <c r="T1857">
        <v>0.26679999999999998</v>
      </c>
      <c r="U1857">
        <v>74</v>
      </c>
      <c r="V1857" t="s">
        <v>189</v>
      </c>
      <c r="W1857" t="s">
        <v>1479</v>
      </c>
      <c r="X1857">
        <v>57</v>
      </c>
      <c r="Y1857">
        <v>0.92982456140350878</v>
      </c>
      <c r="Z1857">
        <v>16.736842105263161</v>
      </c>
      <c r="AA1857">
        <v>213.64320000000001</v>
      </c>
    </row>
    <row r="1858" spans="1:27" x14ac:dyDescent="0.35">
      <c r="A1858">
        <v>3063723</v>
      </c>
      <c r="B1858" t="s">
        <v>19</v>
      </c>
      <c r="C1858">
        <v>43405</v>
      </c>
      <c r="D1858">
        <v>43410</v>
      </c>
      <c r="E1858" t="s">
        <v>61</v>
      </c>
      <c r="F1858">
        <v>31.054487000000002</v>
      </c>
      <c r="G1858">
        <v>-97.563461000000004</v>
      </c>
      <c r="H1858" t="s">
        <v>62</v>
      </c>
      <c r="I1858" t="s">
        <v>63</v>
      </c>
      <c r="J1858" t="s">
        <v>83</v>
      </c>
      <c r="K1858" t="s">
        <v>104</v>
      </c>
      <c r="L1858" t="s">
        <v>24</v>
      </c>
      <c r="M1858" t="s">
        <v>25</v>
      </c>
      <c r="N1858" t="s">
        <v>26</v>
      </c>
      <c r="O1858" t="s">
        <v>36</v>
      </c>
      <c r="P1858" t="s">
        <v>66</v>
      </c>
      <c r="Q1858">
        <v>43425</v>
      </c>
      <c r="R1858" t="s">
        <v>713</v>
      </c>
      <c r="S1858">
        <v>20</v>
      </c>
      <c r="T1858">
        <v>2.75E-2</v>
      </c>
      <c r="U1858">
        <v>66</v>
      </c>
      <c r="V1858" t="s">
        <v>189</v>
      </c>
      <c r="W1858" t="s">
        <v>1477</v>
      </c>
      <c r="X1858">
        <v>53</v>
      </c>
      <c r="Y1858">
        <v>0.94339622641509435</v>
      </c>
      <c r="Z1858">
        <v>15.90566037735849</v>
      </c>
      <c r="AA1858">
        <v>1927.2727</v>
      </c>
    </row>
    <row r="1859" spans="1:27" x14ac:dyDescent="0.35">
      <c r="A1859">
        <v>3008526</v>
      </c>
      <c r="B1859" t="s">
        <v>30</v>
      </c>
      <c r="C1859">
        <v>43345</v>
      </c>
      <c r="D1859">
        <v>43345</v>
      </c>
      <c r="E1859" t="s">
        <v>39</v>
      </c>
      <c r="F1859">
        <v>36.116202999999999</v>
      </c>
      <c r="G1859">
        <v>-119.68156399999999</v>
      </c>
      <c r="H1859" t="s">
        <v>47</v>
      </c>
      <c r="I1859" t="s">
        <v>54</v>
      </c>
      <c r="J1859" t="s">
        <v>227</v>
      </c>
      <c r="K1859" t="s">
        <v>339</v>
      </c>
      <c r="L1859" t="s">
        <v>24</v>
      </c>
      <c r="M1859" t="s">
        <v>25</v>
      </c>
      <c r="N1859" t="s">
        <v>26</v>
      </c>
      <c r="O1859" t="s">
        <v>44</v>
      </c>
      <c r="P1859" t="s">
        <v>45</v>
      </c>
      <c r="Q1859">
        <v>43348</v>
      </c>
      <c r="R1859" t="s">
        <v>861</v>
      </c>
      <c r="S1859">
        <v>3</v>
      </c>
      <c r="T1859">
        <v>8.0600000000000005E-2</v>
      </c>
      <c r="U1859">
        <v>73</v>
      </c>
      <c r="V1859" t="s">
        <v>189</v>
      </c>
      <c r="W1859" t="s">
        <v>1477</v>
      </c>
      <c r="X1859">
        <v>66</v>
      </c>
      <c r="Y1859">
        <v>0.93939393939393945</v>
      </c>
      <c r="Z1859">
        <v>15.196969696969701</v>
      </c>
      <c r="AA1859">
        <v>818.85860000000002</v>
      </c>
    </row>
    <row r="1860" spans="1:27" x14ac:dyDescent="0.35">
      <c r="A1860">
        <v>5468338</v>
      </c>
      <c r="B1860" t="s">
        <v>30</v>
      </c>
      <c r="C1860">
        <v>44671</v>
      </c>
      <c r="D1860">
        <v>44671</v>
      </c>
      <c r="E1860" t="s">
        <v>39</v>
      </c>
      <c r="F1860">
        <v>36.116202999999999</v>
      </c>
      <c r="G1860">
        <v>-119.68156399999999</v>
      </c>
      <c r="H1860" t="s">
        <v>47</v>
      </c>
      <c r="I1860" t="s">
        <v>54</v>
      </c>
      <c r="J1860" t="s">
        <v>163</v>
      </c>
      <c r="K1860" t="s">
        <v>198</v>
      </c>
      <c r="L1860" t="s">
        <v>24</v>
      </c>
      <c r="M1860" t="s">
        <v>35</v>
      </c>
      <c r="N1860" t="s">
        <v>26</v>
      </c>
      <c r="O1860" t="s">
        <v>44</v>
      </c>
      <c r="P1860" t="s">
        <v>45</v>
      </c>
      <c r="Q1860">
        <v>44689</v>
      </c>
      <c r="R1860" t="s">
        <v>1207</v>
      </c>
      <c r="S1860">
        <v>18</v>
      </c>
      <c r="T1860">
        <v>0.11210000000000001</v>
      </c>
      <c r="U1860">
        <v>56</v>
      </c>
      <c r="V1860" t="s">
        <v>189</v>
      </c>
      <c r="W1860" t="s">
        <v>1478</v>
      </c>
      <c r="X1860">
        <v>56</v>
      </c>
      <c r="Y1860">
        <v>0.9464285714285714</v>
      </c>
      <c r="Z1860">
        <v>15.375</v>
      </c>
      <c r="AA1860">
        <v>499.55399999999997</v>
      </c>
    </row>
    <row r="1861" spans="1:27" x14ac:dyDescent="0.35">
      <c r="A1861">
        <v>3079556</v>
      </c>
      <c r="B1861" t="s">
        <v>19</v>
      </c>
      <c r="C1861">
        <v>43424</v>
      </c>
      <c r="D1861">
        <v>43425</v>
      </c>
      <c r="E1861" t="s">
        <v>20</v>
      </c>
      <c r="F1861">
        <v>42.165725999999999</v>
      </c>
      <c r="G1861">
        <v>-74.948051000000007</v>
      </c>
      <c r="H1861" t="s">
        <v>47</v>
      </c>
      <c r="I1861" t="s">
        <v>54</v>
      </c>
      <c r="J1861" t="s">
        <v>227</v>
      </c>
      <c r="K1861" t="s">
        <v>339</v>
      </c>
      <c r="L1861" t="s">
        <v>24</v>
      </c>
      <c r="M1861" t="s">
        <v>25</v>
      </c>
      <c r="N1861" t="s">
        <v>26</v>
      </c>
      <c r="O1861" t="s">
        <v>27</v>
      </c>
      <c r="P1861" t="s">
        <v>28</v>
      </c>
      <c r="Q1861">
        <v>43449</v>
      </c>
      <c r="R1861" t="s">
        <v>860</v>
      </c>
      <c r="S1861">
        <v>25</v>
      </c>
      <c r="T1861">
        <v>5.5899999999999998E-2</v>
      </c>
      <c r="U1861">
        <v>81</v>
      </c>
      <c r="V1861" t="s">
        <v>189</v>
      </c>
      <c r="W1861" t="s">
        <v>1477</v>
      </c>
      <c r="X1861">
        <v>73</v>
      </c>
      <c r="Y1861">
        <v>0.8904109589041096</v>
      </c>
      <c r="Z1861">
        <v>15.80821917808219</v>
      </c>
      <c r="AA1861">
        <v>1305.9033999999999</v>
      </c>
    </row>
    <row r="1862" spans="1:27" x14ac:dyDescent="0.35">
      <c r="A1862">
        <v>3249664</v>
      </c>
      <c r="B1862" t="s">
        <v>30</v>
      </c>
      <c r="C1862">
        <v>43606</v>
      </c>
      <c r="D1862">
        <v>43606</v>
      </c>
      <c r="E1862" t="s">
        <v>39</v>
      </c>
      <c r="F1862">
        <v>36.116202999999999</v>
      </c>
      <c r="G1862">
        <v>-119.68156399999999</v>
      </c>
      <c r="H1862" t="s">
        <v>47</v>
      </c>
      <c r="I1862" t="s">
        <v>54</v>
      </c>
      <c r="J1862" t="s">
        <v>289</v>
      </c>
      <c r="K1862" t="s">
        <v>290</v>
      </c>
      <c r="L1862" t="s">
        <v>24</v>
      </c>
      <c r="M1862" t="s">
        <v>106</v>
      </c>
      <c r="N1862" t="s">
        <v>26</v>
      </c>
      <c r="O1862" t="s">
        <v>44</v>
      </c>
      <c r="P1862" t="s">
        <v>45</v>
      </c>
      <c r="Q1862">
        <v>43634</v>
      </c>
      <c r="R1862" t="s">
        <v>471</v>
      </c>
      <c r="S1862">
        <v>28</v>
      </c>
      <c r="T1862">
        <v>0.1024</v>
      </c>
      <c r="U1862">
        <v>60</v>
      </c>
      <c r="V1862" t="s">
        <v>189</v>
      </c>
      <c r="W1862" t="s">
        <v>1477</v>
      </c>
      <c r="X1862">
        <v>70</v>
      </c>
      <c r="Y1862">
        <v>0.95714285714285718</v>
      </c>
      <c r="Z1862">
        <v>14.94285714285714</v>
      </c>
      <c r="AA1862">
        <v>683.59379999999999</v>
      </c>
    </row>
    <row r="1863" spans="1:27" x14ac:dyDescent="0.35">
      <c r="A1863">
        <v>5512922</v>
      </c>
      <c r="B1863" t="s">
        <v>30</v>
      </c>
      <c r="C1863">
        <v>44679</v>
      </c>
      <c r="D1863">
        <v>44680</v>
      </c>
      <c r="E1863" t="s">
        <v>316</v>
      </c>
      <c r="F1863">
        <v>44.572020999999999</v>
      </c>
      <c r="G1863">
        <v>-122.070938</v>
      </c>
      <c r="H1863" t="s">
        <v>21</v>
      </c>
      <c r="I1863" t="s">
        <v>22</v>
      </c>
      <c r="J1863" t="s">
        <v>143</v>
      </c>
      <c r="L1863" t="s">
        <v>24</v>
      </c>
      <c r="M1863" t="s">
        <v>25</v>
      </c>
      <c r="N1863" t="s">
        <v>26</v>
      </c>
      <c r="O1863" t="s">
        <v>44</v>
      </c>
      <c r="P1863" t="s">
        <v>45</v>
      </c>
      <c r="Q1863">
        <v>44699</v>
      </c>
      <c r="R1863" t="s">
        <v>750</v>
      </c>
      <c r="S1863">
        <v>20</v>
      </c>
      <c r="T1863">
        <v>2.2599999999999999E-2</v>
      </c>
      <c r="U1863">
        <v>98</v>
      </c>
      <c r="V1863" t="s">
        <v>189</v>
      </c>
      <c r="W1863" t="s">
        <v>1477</v>
      </c>
      <c r="X1863">
        <v>52</v>
      </c>
      <c r="Y1863">
        <v>0.92307692307692313</v>
      </c>
      <c r="Z1863">
        <v>16.01923076923077</v>
      </c>
      <c r="AA1863">
        <v>2300.8850000000002</v>
      </c>
    </row>
    <row r="1864" spans="1:27" x14ac:dyDescent="0.35">
      <c r="A1864">
        <v>6119535</v>
      </c>
      <c r="B1864" t="s">
        <v>30</v>
      </c>
      <c r="C1864">
        <v>44857</v>
      </c>
      <c r="D1864">
        <v>44857</v>
      </c>
      <c r="E1864" t="s">
        <v>91</v>
      </c>
      <c r="F1864">
        <v>41.597782000000002</v>
      </c>
      <c r="G1864">
        <v>-72.755370999999997</v>
      </c>
      <c r="H1864" t="s">
        <v>47</v>
      </c>
      <c r="I1864" t="s">
        <v>54</v>
      </c>
      <c r="J1864" t="s">
        <v>163</v>
      </c>
      <c r="K1864" t="s">
        <v>198</v>
      </c>
      <c r="L1864" t="s">
        <v>24</v>
      </c>
      <c r="M1864" t="s">
        <v>35</v>
      </c>
      <c r="N1864" t="s">
        <v>26</v>
      </c>
      <c r="O1864" t="s">
        <v>27</v>
      </c>
      <c r="P1864" t="s">
        <v>94</v>
      </c>
      <c r="Q1864">
        <v>44867</v>
      </c>
      <c r="R1864" t="s">
        <v>322</v>
      </c>
      <c r="S1864">
        <v>10</v>
      </c>
      <c r="T1864">
        <v>2.7400000000000001E-2</v>
      </c>
      <c r="U1864">
        <v>68</v>
      </c>
      <c r="V1864" t="s">
        <v>189</v>
      </c>
      <c r="W1864" t="s">
        <v>1477</v>
      </c>
      <c r="X1864">
        <v>51</v>
      </c>
      <c r="Y1864">
        <v>0.92156862745098034</v>
      </c>
      <c r="Z1864">
        <v>15.098039215686271</v>
      </c>
      <c r="AA1864">
        <v>1861.3139000000001</v>
      </c>
    </row>
    <row r="1865" spans="1:27" x14ac:dyDescent="0.35">
      <c r="A1865">
        <v>2722275</v>
      </c>
      <c r="B1865" t="s">
        <v>30</v>
      </c>
      <c r="C1865">
        <v>43045</v>
      </c>
      <c r="D1865">
        <v>43045</v>
      </c>
      <c r="E1865" t="s">
        <v>138</v>
      </c>
      <c r="F1865">
        <v>47.400902000000002</v>
      </c>
      <c r="G1865">
        <v>-121.490494</v>
      </c>
      <c r="H1865" t="s">
        <v>47</v>
      </c>
      <c r="I1865" t="s">
        <v>54</v>
      </c>
      <c r="J1865" t="s">
        <v>399</v>
      </c>
      <c r="K1865" t="s">
        <v>400</v>
      </c>
      <c r="L1865" t="s">
        <v>24</v>
      </c>
      <c r="M1865" t="s">
        <v>25</v>
      </c>
      <c r="N1865" t="s">
        <v>26</v>
      </c>
      <c r="O1865" t="s">
        <v>44</v>
      </c>
      <c r="P1865" t="s">
        <v>45</v>
      </c>
      <c r="Q1865">
        <v>43052</v>
      </c>
      <c r="R1865" t="s">
        <v>440</v>
      </c>
      <c r="S1865">
        <v>7</v>
      </c>
      <c r="T1865">
        <v>9.9000000000000008E-3</v>
      </c>
      <c r="U1865">
        <v>56</v>
      </c>
      <c r="V1865" t="s">
        <v>189</v>
      </c>
      <c r="W1865" t="s">
        <v>1477</v>
      </c>
      <c r="X1865">
        <v>58</v>
      </c>
      <c r="Y1865">
        <v>0.96551724137931039</v>
      </c>
      <c r="Z1865">
        <v>15.758620689655171</v>
      </c>
      <c r="AA1865">
        <v>5858.5859</v>
      </c>
    </row>
    <row r="1866" spans="1:27" x14ac:dyDescent="0.35">
      <c r="A1866">
        <v>4861190</v>
      </c>
      <c r="B1866" t="s">
        <v>30</v>
      </c>
      <c r="C1866">
        <v>44500</v>
      </c>
      <c r="D1866">
        <v>44500</v>
      </c>
      <c r="E1866" t="s">
        <v>31</v>
      </c>
      <c r="F1866">
        <v>27.766279000000001</v>
      </c>
      <c r="G1866">
        <v>-81.686783000000005</v>
      </c>
      <c r="H1866" t="s">
        <v>62</v>
      </c>
      <c r="I1866" t="s">
        <v>63</v>
      </c>
      <c r="J1866" t="s">
        <v>83</v>
      </c>
      <c r="K1866" t="s">
        <v>181</v>
      </c>
      <c r="L1866" t="s">
        <v>24</v>
      </c>
      <c r="M1866" t="s">
        <v>35</v>
      </c>
      <c r="N1866" t="s">
        <v>26</v>
      </c>
      <c r="O1866" t="s">
        <v>36</v>
      </c>
      <c r="P1866" t="s">
        <v>37</v>
      </c>
      <c r="Q1866">
        <v>44510</v>
      </c>
      <c r="R1866" t="s">
        <v>897</v>
      </c>
      <c r="S1866">
        <v>10</v>
      </c>
      <c r="T1866">
        <v>3.7999999999999999E-2</v>
      </c>
      <c r="U1866">
        <v>66</v>
      </c>
      <c r="V1866" t="s">
        <v>189</v>
      </c>
      <c r="W1866" t="s">
        <v>1477</v>
      </c>
      <c r="X1866">
        <v>56</v>
      </c>
      <c r="Y1866">
        <v>0.9642857142857143</v>
      </c>
      <c r="Z1866">
        <v>15.482142857142859</v>
      </c>
      <c r="AA1866">
        <v>1473.6841999999999</v>
      </c>
    </row>
    <row r="1867" spans="1:27" x14ac:dyDescent="0.35">
      <c r="A1867">
        <v>7247774</v>
      </c>
      <c r="B1867" t="s">
        <v>30</v>
      </c>
      <c r="C1867">
        <v>45120</v>
      </c>
      <c r="D1867">
        <v>45120</v>
      </c>
      <c r="E1867" t="s">
        <v>135</v>
      </c>
      <c r="F1867">
        <v>40.590752000000002</v>
      </c>
      <c r="G1867">
        <v>-77.209755000000001</v>
      </c>
      <c r="H1867" t="s">
        <v>21</v>
      </c>
      <c r="I1867" t="s">
        <v>186</v>
      </c>
      <c r="J1867" t="s">
        <v>23</v>
      </c>
      <c r="L1867" t="s">
        <v>24</v>
      </c>
      <c r="M1867" t="s">
        <v>25</v>
      </c>
      <c r="N1867" t="s">
        <v>26</v>
      </c>
      <c r="O1867" t="s">
        <v>27</v>
      </c>
      <c r="P1867" t="s">
        <v>28</v>
      </c>
      <c r="Q1867">
        <v>45123</v>
      </c>
      <c r="R1867" t="s">
        <v>808</v>
      </c>
      <c r="S1867">
        <v>3</v>
      </c>
      <c r="T1867">
        <v>4.3700000000000003E-2</v>
      </c>
      <c r="U1867">
        <v>91</v>
      </c>
      <c r="V1867" t="s">
        <v>189</v>
      </c>
      <c r="W1867" t="s">
        <v>1477</v>
      </c>
      <c r="X1867">
        <v>64</v>
      </c>
      <c r="Y1867">
        <v>0.9375</v>
      </c>
      <c r="Z1867">
        <v>13.015625</v>
      </c>
      <c r="AA1867">
        <v>1464.5309</v>
      </c>
    </row>
    <row r="1868" spans="1:27" x14ac:dyDescent="0.35">
      <c r="A1868">
        <v>6119226</v>
      </c>
      <c r="B1868" t="s">
        <v>30</v>
      </c>
      <c r="C1868">
        <v>44857</v>
      </c>
      <c r="D1868">
        <v>44857</v>
      </c>
      <c r="E1868" t="s">
        <v>123</v>
      </c>
      <c r="F1868">
        <v>43.326618000000003</v>
      </c>
      <c r="G1868">
        <v>-84.536095000000003</v>
      </c>
      <c r="H1868" t="s">
        <v>62</v>
      </c>
      <c r="I1868" t="s">
        <v>63</v>
      </c>
      <c r="J1868" t="s">
        <v>83</v>
      </c>
      <c r="K1868" t="s">
        <v>151</v>
      </c>
      <c r="L1868" t="s">
        <v>24</v>
      </c>
      <c r="M1868" t="s">
        <v>25</v>
      </c>
      <c r="N1868" t="s">
        <v>26</v>
      </c>
      <c r="O1868" t="s">
        <v>79</v>
      </c>
      <c r="P1868" t="s">
        <v>101</v>
      </c>
      <c r="Q1868">
        <v>44873</v>
      </c>
      <c r="R1868" t="s">
        <v>1208</v>
      </c>
      <c r="S1868">
        <v>16</v>
      </c>
      <c r="T1868">
        <v>1.3899999999999999E-2</v>
      </c>
      <c r="U1868">
        <v>54</v>
      </c>
      <c r="V1868" t="s">
        <v>189</v>
      </c>
      <c r="W1868" t="s">
        <v>1477</v>
      </c>
      <c r="X1868">
        <v>58</v>
      </c>
      <c r="Y1868">
        <v>0.96551724137931039</v>
      </c>
      <c r="Z1868">
        <v>15.03448275862069</v>
      </c>
      <c r="AA1868">
        <v>4172.6619000000001</v>
      </c>
    </row>
    <row r="1869" spans="1:27" x14ac:dyDescent="0.35">
      <c r="A1869">
        <v>6119216</v>
      </c>
      <c r="B1869" t="s">
        <v>30</v>
      </c>
      <c r="C1869">
        <v>44857</v>
      </c>
      <c r="D1869">
        <v>44857</v>
      </c>
      <c r="E1869" t="s">
        <v>123</v>
      </c>
      <c r="F1869">
        <v>43.326618000000003</v>
      </c>
      <c r="G1869">
        <v>-84.536095000000003</v>
      </c>
      <c r="H1869" t="s">
        <v>47</v>
      </c>
      <c r="I1869" t="s">
        <v>54</v>
      </c>
      <c r="J1869" t="s">
        <v>58</v>
      </c>
      <c r="K1869" t="s">
        <v>139</v>
      </c>
      <c r="L1869" t="s">
        <v>24</v>
      </c>
      <c r="M1869" t="s">
        <v>25</v>
      </c>
      <c r="N1869" t="s">
        <v>26</v>
      </c>
      <c r="O1869" t="s">
        <v>79</v>
      </c>
      <c r="P1869" t="s">
        <v>101</v>
      </c>
      <c r="Q1869">
        <v>44883</v>
      </c>
      <c r="R1869" t="s">
        <v>184</v>
      </c>
      <c r="S1869">
        <v>26</v>
      </c>
      <c r="T1869">
        <v>5.04E-2</v>
      </c>
      <c r="U1869">
        <v>64</v>
      </c>
      <c r="V1869" t="s">
        <v>189</v>
      </c>
      <c r="W1869" t="s">
        <v>1477</v>
      </c>
      <c r="X1869">
        <v>57</v>
      </c>
      <c r="Y1869">
        <v>0.94736842105263153</v>
      </c>
      <c r="Z1869">
        <v>13.789473684210529</v>
      </c>
      <c r="AA1869">
        <v>1130.9523999999999</v>
      </c>
    </row>
    <row r="1870" spans="1:27" x14ac:dyDescent="0.35">
      <c r="A1870">
        <v>7247776</v>
      </c>
      <c r="B1870" t="s">
        <v>30</v>
      </c>
      <c r="C1870">
        <v>45120</v>
      </c>
      <c r="D1870">
        <v>45120</v>
      </c>
      <c r="E1870" t="s">
        <v>31</v>
      </c>
      <c r="F1870">
        <v>27.766279000000001</v>
      </c>
      <c r="G1870">
        <v>-81.686783000000005</v>
      </c>
      <c r="H1870" t="s">
        <v>62</v>
      </c>
      <c r="I1870" t="s">
        <v>63</v>
      </c>
      <c r="J1870" t="s">
        <v>302</v>
      </c>
      <c r="K1870" t="s">
        <v>303</v>
      </c>
      <c r="M1870" t="s">
        <v>51</v>
      </c>
      <c r="O1870" t="s">
        <v>36</v>
      </c>
      <c r="P1870" t="s">
        <v>37</v>
      </c>
      <c r="Q1870">
        <v>45126</v>
      </c>
      <c r="R1870" t="s">
        <v>1056</v>
      </c>
      <c r="S1870">
        <v>6</v>
      </c>
      <c r="T1870">
        <v>5.8000000000000003E-2</v>
      </c>
      <c r="U1870">
        <v>86</v>
      </c>
      <c r="V1870" t="s">
        <v>189</v>
      </c>
      <c r="W1870" t="s">
        <v>1477</v>
      </c>
      <c r="X1870">
        <v>78</v>
      </c>
      <c r="Y1870">
        <v>0.9358974358974359</v>
      </c>
      <c r="Z1870">
        <v>16.15384615384615</v>
      </c>
      <c r="AA1870">
        <v>1344.8276000000001</v>
      </c>
    </row>
    <row r="1871" spans="1:27" x14ac:dyDescent="0.35">
      <c r="A1871">
        <v>3528790</v>
      </c>
      <c r="B1871" t="s">
        <v>30</v>
      </c>
      <c r="C1871">
        <v>43872</v>
      </c>
      <c r="D1871">
        <v>43872</v>
      </c>
      <c r="E1871" t="s">
        <v>39</v>
      </c>
      <c r="F1871">
        <v>36.116202999999999</v>
      </c>
      <c r="G1871">
        <v>-119.68156399999999</v>
      </c>
      <c r="H1871" t="s">
        <v>40</v>
      </c>
      <c r="I1871" t="s">
        <v>41</v>
      </c>
      <c r="J1871" t="s">
        <v>42</v>
      </c>
      <c r="K1871" t="s">
        <v>133</v>
      </c>
      <c r="L1871" t="s">
        <v>24</v>
      </c>
      <c r="M1871" t="s">
        <v>25</v>
      </c>
      <c r="N1871" t="s">
        <v>26</v>
      </c>
      <c r="O1871" t="s">
        <v>44</v>
      </c>
      <c r="P1871" t="s">
        <v>45</v>
      </c>
      <c r="Q1871">
        <v>43879</v>
      </c>
      <c r="R1871" t="s">
        <v>347</v>
      </c>
      <c r="S1871">
        <v>7</v>
      </c>
      <c r="T1871">
        <v>0.1109</v>
      </c>
      <c r="U1871">
        <v>88</v>
      </c>
      <c r="V1871" t="s">
        <v>189</v>
      </c>
      <c r="W1871" t="s">
        <v>1478</v>
      </c>
      <c r="X1871">
        <v>63</v>
      </c>
      <c r="Y1871">
        <v>0.92063492063492058</v>
      </c>
      <c r="Z1871">
        <v>14.80952380952381</v>
      </c>
      <c r="AA1871">
        <v>568.07939999999996</v>
      </c>
    </row>
    <row r="1872" spans="1:27" x14ac:dyDescent="0.35">
      <c r="A1872">
        <v>7248578</v>
      </c>
      <c r="B1872" t="s">
        <v>30</v>
      </c>
      <c r="C1872">
        <v>45120</v>
      </c>
      <c r="D1872">
        <v>45120</v>
      </c>
      <c r="E1872" t="s">
        <v>123</v>
      </c>
      <c r="F1872">
        <v>43.326618000000003</v>
      </c>
      <c r="G1872">
        <v>-84.536095000000003</v>
      </c>
      <c r="H1872" t="s">
        <v>47</v>
      </c>
      <c r="I1872" t="s">
        <v>54</v>
      </c>
      <c r="J1872" t="s">
        <v>92</v>
      </c>
      <c r="K1872" t="s">
        <v>93</v>
      </c>
      <c r="L1872" t="s">
        <v>24</v>
      </c>
      <c r="M1872" t="s">
        <v>25</v>
      </c>
      <c r="N1872" t="s">
        <v>26</v>
      </c>
      <c r="O1872" t="s">
        <v>79</v>
      </c>
      <c r="P1872" t="s">
        <v>101</v>
      </c>
      <c r="Q1872">
        <v>45122</v>
      </c>
      <c r="R1872" t="s">
        <v>432</v>
      </c>
      <c r="S1872">
        <v>2</v>
      </c>
      <c r="T1872">
        <v>3.5499999999999997E-2</v>
      </c>
      <c r="U1872">
        <v>77</v>
      </c>
      <c r="V1872" t="s">
        <v>189</v>
      </c>
      <c r="W1872" t="s">
        <v>1477</v>
      </c>
      <c r="X1872">
        <v>45</v>
      </c>
      <c r="Y1872">
        <v>0.91111111111111109</v>
      </c>
      <c r="Z1872">
        <v>15.4</v>
      </c>
      <c r="AA1872">
        <v>1267.6056000000001</v>
      </c>
    </row>
    <row r="1873" spans="1:27" x14ac:dyDescent="0.35">
      <c r="A1873">
        <v>5769314</v>
      </c>
      <c r="B1873" t="s">
        <v>30</v>
      </c>
      <c r="C1873">
        <v>44755</v>
      </c>
      <c r="D1873">
        <v>44755</v>
      </c>
      <c r="E1873" t="s">
        <v>396</v>
      </c>
      <c r="F1873">
        <v>33.856892000000002</v>
      </c>
      <c r="G1873">
        <v>-80.945007000000004</v>
      </c>
      <c r="H1873" t="s">
        <v>62</v>
      </c>
      <c r="I1873" t="s">
        <v>73</v>
      </c>
      <c r="J1873" t="s">
        <v>119</v>
      </c>
      <c r="K1873" t="s">
        <v>129</v>
      </c>
      <c r="L1873" t="s">
        <v>24</v>
      </c>
      <c r="M1873" t="s">
        <v>25</v>
      </c>
      <c r="N1873" t="s">
        <v>26</v>
      </c>
      <c r="O1873" t="s">
        <v>36</v>
      </c>
      <c r="P1873" t="s">
        <v>37</v>
      </c>
      <c r="Q1873">
        <v>44776</v>
      </c>
      <c r="R1873" t="s">
        <v>1209</v>
      </c>
      <c r="S1873">
        <v>21</v>
      </c>
      <c r="T1873">
        <v>9.9000000000000008E-3</v>
      </c>
      <c r="U1873">
        <v>59</v>
      </c>
      <c r="V1873" t="s">
        <v>189</v>
      </c>
      <c r="W1873" t="s">
        <v>1477</v>
      </c>
      <c r="X1873">
        <v>53</v>
      </c>
      <c r="Y1873">
        <v>0.92452830188679247</v>
      </c>
      <c r="Z1873">
        <v>16.679245283018869</v>
      </c>
      <c r="AA1873">
        <v>5353.5353999999998</v>
      </c>
    </row>
    <row r="1874" spans="1:27" x14ac:dyDescent="0.35">
      <c r="A1874">
        <v>7244222</v>
      </c>
      <c r="B1874" t="s">
        <v>30</v>
      </c>
      <c r="C1874">
        <v>45120</v>
      </c>
      <c r="D1874">
        <v>45120</v>
      </c>
      <c r="E1874" t="s">
        <v>20</v>
      </c>
      <c r="F1874">
        <v>42.165725999999999</v>
      </c>
      <c r="G1874">
        <v>-74.948051000000007</v>
      </c>
      <c r="H1874" t="s">
        <v>47</v>
      </c>
      <c r="I1874" t="s">
        <v>54</v>
      </c>
      <c r="J1874" t="s">
        <v>163</v>
      </c>
      <c r="K1874" t="s">
        <v>164</v>
      </c>
      <c r="M1874" t="s">
        <v>51</v>
      </c>
      <c r="O1874" t="s">
        <v>27</v>
      </c>
      <c r="P1874" t="s">
        <v>28</v>
      </c>
      <c r="Q1874">
        <v>45121</v>
      </c>
      <c r="R1874" t="s">
        <v>444</v>
      </c>
      <c r="S1874">
        <v>1</v>
      </c>
      <c r="T1874">
        <v>0.13450000000000001</v>
      </c>
      <c r="U1874">
        <v>71</v>
      </c>
      <c r="V1874" t="s">
        <v>26</v>
      </c>
      <c r="W1874" t="s">
        <v>1478</v>
      </c>
      <c r="X1874">
        <v>65</v>
      </c>
      <c r="Y1874">
        <v>0.87692307692307692</v>
      </c>
      <c r="Z1874">
        <v>15.784615384615391</v>
      </c>
      <c r="AA1874">
        <v>483.27140000000003</v>
      </c>
    </row>
    <row r="1875" spans="1:27" x14ac:dyDescent="0.35">
      <c r="A1875">
        <v>2922205</v>
      </c>
      <c r="B1875" t="s">
        <v>30</v>
      </c>
      <c r="C1875">
        <v>43250</v>
      </c>
      <c r="D1875">
        <v>43250</v>
      </c>
      <c r="E1875" t="s">
        <v>157</v>
      </c>
      <c r="F1875">
        <v>39.063946000000001</v>
      </c>
      <c r="G1875">
        <v>-76.802100999999993</v>
      </c>
      <c r="H1875" t="s">
        <v>47</v>
      </c>
      <c r="I1875" t="s">
        <v>54</v>
      </c>
      <c r="J1875" t="s">
        <v>399</v>
      </c>
      <c r="K1875" t="s">
        <v>782</v>
      </c>
      <c r="L1875" t="s">
        <v>24</v>
      </c>
      <c r="M1875" t="s">
        <v>25</v>
      </c>
      <c r="N1875" t="s">
        <v>26</v>
      </c>
      <c r="O1875" t="s">
        <v>36</v>
      </c>
      <c r="P1875" t="s">
        <v>37</v>
      </c>
      <c r="Q1875">
        <v>43272</v>
      </c>
      <c r="R1875" t="s">
        <v>1210</v>
      </c>
      <c r="S1875">
        <v>22</v>
      </c>
      <c r="T1875">
        <v>0.14960000000000001</v>
      </c>
      <c r="U1875">
        <v>52</v>
      </c>
      <c r="V1875" t="s">
        <v>189</v>
      </c>
      <c r="W1875" t="s">
        <v>1478</v>
      </c>
      <c r="X1875">
        <v>57</v>
      </c>
      <c r="Y1875">
        <v>0.8771929824561403</v>
      </c>
      <c r="Z1875">
        <v>16.859649122807021</v>
      </c>
      <c r="AA1875">
        <v>381.01600000000002</v>
      </c>
    </row>
    <row r="1876" spans="1:27" x14ac:dyDescent="0.35">
      <c r="A1876">
        <v>4814010</v>
      </c>
      <c r="B1876" t="s">
        <v>30</v>
      </c>
      <c r="C1876">
        <v>44484</v>
      </c>
      <c r="D1876">
        <v>44484</v>
      </c>
      <c r="E1876" t="s">
        <v>325</v>
      </c>
      <c r="F1876">
        <v>45.694454</v>
      </c>
      <c r="G1876">
        <v>-93.900192000000004</v>
      </c>
      <c r="H1876" t="s">
        <v>47</v>
      </c>
      <c r="I1876" t="s">
        <v>54</v>
      </c>
      <c r="J1876" t="s">
        <v>163</v>
      </c>
      <c r="K1876" t="s">
        <v>198</v>
      </c>
      <c r="L1876" t="s">
        <v>24</v>
      </c>
      <c r="M1876" t="s">
        <v>25</v>
      </c>
      <c r="N1876" t="s">
        <v>26</v>
      </c>
      <c r="O1876" t="s">
        <v>79</v>
      </c>
      <c r="P1876" t="s">
        <v>80</v>
      </c>
      <c r="Q1876">
        <v>44498</v>
      </c>
      <c r="R1876" t="s">
        <v>440</v>
      </c>
      <c r="S1876">
        <v>14</v>
      </c>
      <c r="T1876">
        <v>9.9000000000000008E-3</v>
      </c>
      <c r="U1876">
        <v>56</v>
      </c>
      <c r="V1876" t="s">
        <v>189</v>
      </c>
      <c r="W1876" t="s">
        <v>1477</v>
      </c>
      <c r="X1876">
        <v>58</v>
      </c>
      <c r="Y1876">
        <v>0.96551724137931039</v>
      </c>
      <c r="Z1876">
        <v>15.758620689655171</v>
      </c>
      <c r="AA1876">
        <v>5858.5859</v>
      </c>
    </row>
    <row r="1877" spans="1:27" x14ac:dyDescent="0.35">
      <c r="A1877">
        <v>5594441</v>
      </c>
      <c r="B1877" t="s">
        <v>30</v>
      </c>
      <c r="C1877">
        <v>44705</v>
      </c>
      <c r="D1877">
        <v>44705</v>
      </c>
      <c r="E1877" t="s">
        <v>170</v>
      </c>
      <c r="F1877">
        <v>35.747844999999998</v>
      </c>
      <c r="G1877">
        <v>-86.692345000000003</v>
      </c>
      <c r="H1877" t="s">
        <v>32</v>
      </c>
      <c r="I1877" t="s">
        <v>218</v>
      </c>
      <c r="J1877" t="s">
        <v>87</v>
      </c>
      <c r="L1877" t="s">
        <v>24</v>
      </c>
      <c r="M1877" t="s">
        <v>25</v>
      </c>
      <c r="N1877" t="s">
        <v>26</v>
      </c>
      <c r="O1877" t="s">
        <v>36</v>
      </c>
      <c r="P1877" t="s">
        <v>171</v>
      </c>
      <c r="Q1877">
        <v>44728</v>
      </c>
      <c r="R1877" t="s">
        <v>762</v>
      </c>
      <c r="S1877">
        <v>23</v>
      </c>
      <c r="T1877">
        <v>0.18690000000000001</v>
      </c>
      <c r="U1877">
        <v>66</v>
      </c>
      <c r="V1877" t="s">
        <v>189</v>
      </c>
      <c r="W1877" t="s">
        <v>1478</v>
      </c>
      <c r="X1877">
        <v>60</v>
      </c>
      <c r="Y1877">
        <v>0.83333333333333337</v>
      </c>
      <c r="Z1877">
        <v>15.65</v>
      </c>
      <c r="AA1877">
        <v>321.02730000000003</v>
      </c>
    </row>
    <row r="1878" spans="1:27" x14ac:dyDescent="0.35">
      <c r="A1878">
        <v>7234776</v>
      </c>
      <c r="B1878" t="s">
        <v>30</v>
      </c>
      <c r="C1878">
        <v>45119</v>
      </c>
      <c r="D1878">
        <v>45119</v>
      </c>
      <c r="E1878" t="s">
        <v>39</v>
      </c>
      <c r="F1878">
        <v>36.116202999999999</v>
      </c>
      <c r="G1878">
        <v>-119.68156399999999</v>
      </c>
      <c r="H1878" t="s">
        <v>47</v>
      </c>
      <c r="I1878" t="s">
        <v>214</v>
      </c>
      <c r="J1878" t="s">
        <v>49</v>
      </c>
      <c r="K1878" t="s">
        <v>50</v>
      </c>
      <c r="M1878" t="s">
        <v>51</v>
      </c>
      <c r="O1878" t="s">
        <v>44</v>
      </c>
      <c r="P1878" t="s">
        <v>45</v>
      </c>
      <c r="Q1878">
        <v>45140</v>
      </c>
      <c r="R1878" t="s">
        <v>654</v>
      </c>
      <c r="S1878">
        <v>21</v>
      </c>
      <c r="T1878">
        <v>5.4199999999999998E-2</v>
      </c>
      <c r="U1878">
        <v>96</v>
      </c>
      <c r="V1878" t="s">
        <v>189</v>
      </c>
      <c r="W1878" t="s">
        <v>1477</v>
      </c>
      <c r="X1878">
        <v>62</v>
      </c>
      <c r="Y1878">
        <v>0.88709677419354838</v>
      </c>
      <c r="Z1878">
        <v>15.40322580645161</v>
      </c>
      <c r="AA1878">
        <v>1143.9114</v>
      </c>
    </row>
    <row r="1879" spans="1:27" x14ac:dyDescent="0.35">
      <c r="A1879">
        <v>7196815</v>
      </c>
      <c r="B1879" t="s">
        <v>30</v>
      </c>
      <c r="C1879">
        <v>45109</v>
      </c>
      <c r="D1879">
        <v>45109</v>
      </c>
      <c r="E1879" t="s">
        <v>61</v>
      </c>
      <c r="F1879">
        <v>31.054487000000002</v>
      </c>
      <c r="G1879">
        <v>-97.563461000000004</v>
      </c>
      <c r="H1879" t="s">
        <v>40</v>
      </c>
      <c r="I1879" t="s">
        <v>41</v>
      </c>
      <c r="J1879" t="s">
        <v>299</v>
      </c>
      <c r="K1879" t="s">
        <v>300</v>
      </c>
      <c r="M1879" t="s">
        <v>51</v>
      </c>
      <c r="O1879" t="s">
        <v>36</v>
      </c>
      <c r="P1879" t="s">
        <v>66</v>
      </c>
      <c r="Q1879">
        <v>45130</v>
      </c>
      <c r="R1879" t="s">
        <v>1211</v>
      </c>
      <c r="S1879">
        <v>21</v>
      </c>
      <c r="T1879">
        <v>5.3699999999999998E-2</v>
      </c>
      <c r="U1879">
        <v>67</v>
      </c>
      <c r="V1879" t="s">
        <v>189</v>
      </c>
      <c r="W1879" t="s">
        <v>1477</v>
      </c>
      <c r="X1879">
        <v>53</v>
      </c>
      <c r="Y1879">
        <v>0.86792452830188682</v>
      </c>
      <c r="Z1879">
        <v>15.69811320754717</v>
      </c>
      <c r="AA1879">
        <v>986.96460000000002</v>
      </c>
    </row>
    <row r="1880" spans="1:27" x14ac:dyDescent="0.35">
      <c r="A1880">
        <v>5594539</v>
      </c>
      <c r="B1880" t="s">
        <v>30</v>
      </c>
      <c r="C1880">
        <v>44705</v>
      </c>
      <c r="D1880">
        <v>44705</v>
      </c>
      <c r="E1880" t="s">
        <v>31</v>
      </c>
      <c r="F1880">
        <v>27.766279000000001</v>
      </c>
      <c r="G1880">
        <v>-81.686783000000005</v>
      </c>
      <c r="H1880" t="s">
        <v>47</v>
      </c>
      <c r="I1880" t="s">
        <v>54</v>
      </c>
      <c r="J1880" t="s">
        <v>58</v>
      </c>
      <c r="K1880" t="s">
        <v>59</v>
      </c>
      <c r="L1880" t="s">
        <v>24</v>
      </c>
      <c r="M1880" t="s">
        <v>106</v>
      </c>
      <c r="N1880" t="s">
        <v>26</v>
      </c>
      <c r="O1880" t="s">
        <v>36</v>
      </c>
      <c r="P1880" t="s">
        <v>37</v>
      </c>
      <c r="Q1880">
        <v>44709</v>
      </c>
      <c r="R1880" t="s">
        <v>906</v>
      </c>
      <c r="S1880">
        <v>4</v>
      </c>
      <c r="T1880">
        <v>1.9800000000000002E-2</v>
      </c>
      <c r="U1880">
        <v>61</v>
      </c>
      <c r="V1880" t="s">
        <v>189</v>
      </c>
      <c r="W1880" t="s">
        <v>1477</v>
      </c>
      <c r="X1880">
        <v>70</v>
      </c>
      <c r="Y1880">
        <v>0.95714285714285718</v>
      </c>
      <c r="Z1880">
        <v>14.671428571428571</v>
      </c>
      <c r="AA1880">
        <v>3535.3535000000002</v>
      </c>
    </row>
    <row r="1881" spans="1:27" x14ac:dyDescent="0.35">
      <c r="A1881">
        <v>7234626</v>
      </c>
      <c r="B1881" t="s">
        <v>30</v>
      </c>
      <c r="C1881">
        <v>45119</v>
      </c>
      <c r="D1881">
        <v>45119</v>
      </c>
      <c r="E1881" t="s">
        <v>167</v>
      </c>
      <c r="F1881">
        <v>38.313515000000002</v>
      </c>
      <c r="G1881">
        <v>-117.055374</v>
      </c>
      <c r="H1881" t="s">
        <v>62</v>
      </c>
      <c r="I1881" t="s">
        <v>63</v>
      </c>
      <c r="J1881" t="s">
        <v>83</v>
      </c>
      <c r="K1881" t="s">
        <v>84</v>
      </c>
      <c r="L1881" t="s">
        <v>24</v>
      </c>
      <c r="M1881" t="s">
        <v>25</v>
      </c>
      <c r="N1881" t="s">
        <v>26</v>
      </c>
      <c r="O1881" t="s">
        <v>44</v>
      </c>
      <c r="P1881" t="s">
        <v>168</v>
      </c>
      <c r="Q1881">
        <v>45142</v>
      </c>
      <c r="R1881" t="s">
        <v>866</v>
      </c>
      <c r="S1881">
        <v>23</v>
      </c>
      <c r="T1881">
        <v>9.9000000000000008E-3</v>
      </c>
      <c r="U1881">
        <v>90</v>
      </c>
      <c r="V1881" t="s">
        <v>26</v>
      </c>
      <c r="W1881" t="s">
        <v>1477</v>
      </c>
      <c r="X1881">
        <v>49</v>
      </c>
      <c r="Y1881">
        <v>0.91836734693877553</v>
      </c>
      <c r="Z1881">
        <v>14.04081632653061</v>
      </c>
      <c r="AA1881">
        <v>4949.4948999999997</v>
      </c>
    </row>
    <row r="1882" spans="1:27" x14ac:dyDescent="0.35">
      <c r="A1882">
        <v>7234631</v>
      </c>
      <c r="B1882" t="s">
        <v>30</v>
      </c>
      <c r="C1882">
        <v>45119</v>
      </c>
      <c r="D1882">
        <v>45119</v>
      </c>
      <c r="E1882" t="s">
        <v>20</v>
      </c>
      <c r="F1882">
        <v>42.165725999999999</v>
      </c>
      <c r="G1882">
        <v>-74.948051000000007</v>
      </c>
      <c r="H1882" t="s">
        <v>47</v>
      </c>
      <c r="I1882" t="s">
        <v>54</v>
      </c>
      <c r="J1882" t="s">
        <v>227</v>
      </c>
      <c r="K1882" t="s">
        <v>339</v>
      </c>
      <c r="L1882" t="s">
        <v>24</v>
      </c>
      <c r="M1882" t="s">
        <v>25</v>
      </c>
      <c r="N1882" t="s">
        <v>26</v>
      </c>
      <c r="O1882" t="s">
        <v>27</v>
      </c>
      <c r="P1882" t="s">
        <v>28</v>
      </c>
      <c r="Q1882">
        <v>45119</v>
      </c>
      <c r="R1882" t="s">
        <v>1212</v>
      </c>
      <c r="S1882">
        <v>0</v>
      </c>
      <c r="T1882">
        <v>0.46</v>
      </c>
      <c r="U1882">
        <v>93</v>
      </c>
      <c r="V1882" t="s">
        <v>189</v>
      </c>
      <c r="W1882" t="s">
        <v>1479</v>
      </c>
      <c r="X1882">
        <v>52</v>
      </c>
      <c r="Y1882">
        <v>0.88461538461538458</v>
      </c>
      <c r="Z1882">
        <v>15.73076923076923</v>
      </c>
      <c r="AA1882">
        <v>113.04349999999999</v>
      </c>
    </row>
    <row r="1883" spans="1:27" x14ac:dyDescent="0.35">
      <c r="A1883">
        <v>3079053</v>
      </c>
      <c r="B1883" t="s">
        <v>30</v>
      </c>
      <c r="C1883">
        <v>43424</v>
      </c>
      <c r="D1883">
        <v>43425</v>
      </c>
      <c r="E1883" t="s">
        <v>31</v>
      </c>
      <c r="F1883">
        <v>27.766279000000001</v>
      </c>
      <c r="G1883">
        <v>-81.686783000000005</v>
      </c>
      <c r="H1883" t="s">
        <v>62</v>
      </c>
      <c r="I1883" t="s">
        <v>63</v>
      </c>
      <c r="J1883" t="s">
        <v>83</v>
      </c>
      <c r="K1883" t="s">
        <v>104</v>
      </c>
      <c r="L1883" t="s">
        <v>24</v>
      </c>
      <c r="M1883" t="s">
        <v>25</v>
      </c>
      <c r="N1883" t="s">
        <v>26</v>
      </c>
      <c r="O1883" t="s">
        <v>36</v>
      </c>
      <c r="P1883" t="s">
        <v>37</v>
      </c>
      <c r="Q1883">
        <v>43449</v>
      </c>
      <c r="R1883" t="s">
        <v>576</v>
      </c>
      <c r="S1883">
        <v>25</v>
      </c>
      <c r="T1883">
        <v>1.9E-2</v>
      </c>
      <c r="U1883">
        <v>95</v>
      </c>
      <c r="V1883" t="s">
        <v>189</v>
      </c>
      <c r="W1883" t="s">
        <v>1477</v>
      </c>
      <c r="X1883">
        <v>63</v>
      </c>
      <c r="Y1883">
        <v>0.98412698412698407</v>
      </c>
      <c r="Z1883">
        <v>15.238095238095241</v>
      </c>
      <c r="AA1883">
        <v>3315.7894999999999</v>
      </c>
    </row>
    <row r="1884" spans="1:27" x14ac:dyDescent="0.35">
      <c r="A1884">
        <v>3588731</v>
      </c>
      <c r="B1884" t="s">
        <v>19</v>
      </c>
      <c r="C1884">
        <v>43920</v>
      </c>
      <c r="D1884">
        <v>43922</v>
      </c>
      <c r="E1884" t="s">
        <v>76</v>
      </c>
      <c r="F1884">
        <v>38.526600000000002</v>
      </c>
      <c r="G1884">
        <v>-96.726485999999994</v>
      </c>
      <c r="H1884" t="s">
        <v>21</v>
      </c>
      <c r="I1884" t="s">
        <v>22</v>
      </c>
      <c r="J1884" t="s">
        <v>143</v>
      </c>
      <c r="L1884" t="s">
        <v>24</v>
      </c>
      <c r="M1884" t="s">
        <v>25</v>
      </c>
      <c r="N1884" t="s">
        <v>26</v>
      </c>
      <c r="O1884" t="s">
        <v>79</v>
      </c>
      <c r="P1884" t="s">
        <v>80</v>
      </c>
      <c r="Q1884">
        <v>43923</v>
      </c>
      <c r="R1884" t="s">
        <v>317</v>
      </c>
      <c r="S1884">
        <v>3</v>
      </c>
      <c r="T1884">
        <v>2.0400000000000001E-2</v>
      </c>
      <c r="U1884">
        <v>50</v>
      </c>
      <c r="V1884" t="s">
        <v>189</v>
      </c>
      <c r="W1884" t="s">
        <v>1477</v>
      </c>
      <c r="X1884">
        <v>50</v>
      </c>
      <c r="Y1884">
        <v>0.98</v>
      </c>
      <c r="Z1884">
        <v>14.34</v>
      </c>
      <c r="AA1884">
        <v>2450.9803999999999</v>
      </c>
    </row>
    <row r="1885" spans="1:27" x14ac:dyDescent="0.35">
      <c r="A1885">
        <v>7378857</v>
      </c>
      <c r="B1885" t="s">
        <v>30</v>
      </c>
      <c r="C1885">
        <v>45149</v>
      </c>
      <c r="D1885">
        <v>45149</v>
      </c>
      <c r="E1885" t="s">
        <v>31</v>
      </c>
      <c r="F1885">
        <v>27.766279000000001</v>
      </c>
      <c r="G1885">
        <v>-81.686783000000005</v>
      </c>
      <c r="H1885" t="s">
        <v>21</v>
      </c>
      <c r="I1885" t="s">
        <v>22</v>
      </c>
      <c r="J1885" t="s">
        <v>23</v>
      </c>
      <c r="M1885" t="s">
        <v>51</v>
      </c>
      <c r="O1885" t="s">
        <v>36</v>
      </c>
      <c r="P1885" t="s">
        <v>37</v>
      </c>
      <c r="Q1885">
        <v>45163</v>
      </c>
      <c r="R1885" t="s">
        <v>408</v>
      </c>
      <c r="S1885">
        <v>14</v>
      </c>
      <c r="T1885">
        <v>1.04E-2</v>
      </c>
      <c r="U1885">
        <v>54</v>
      </c>
      <c r="V1885" t="s">
        <v>189</v>
      </c>
      <c r="W1885" t="s">
        <v>1477</v>
      </c>
      <c r="X1885">
        <v>62</v>
      </c>
      <c r="Y1885">
        <v>0.95161290322580649</v>
      </c>
      <c r="Z1885">
        <v>13.64516129032258</v>
      </c>
      <c r="AA1885">
        <v>5961.5384999999997</v>
      </c>
    </row>
    <row r="1886" spans="1:27" x14ac:dyDescent="0.35">
      <c r="A1886">
        <v>5595550</v>
      </c>
      <c r="B1886" t="s">
        <v>30</v>
      </c>
      <c r="C1886">
        <v>44705</v>
      </c>
      <c r="D1886">
        <v>44705</v>
      </c>
      <c r="E1886" t="s">
        <v>61</v>
      </c>
      <c r="F1886">
        <v>31.054487000000002</v>
      </c>
      <c r="G1886">
        <v>-97.563461000000004</v>
      </c>
      <c r="H1886" t="s">
        <v>62</v>
      </c>
      <c r="I1886" t="s">
        <v>63</v>
      </c>
      <c r="J1886" t="s">
        <v>64</v>
      </c>
      <c r="K1886" t="s">
        <v>56</v>
      </c>
      <c r="L1886" t="s">
        <v>24</v>
      </c>
      <c r="M1886" t="s">
        <v>25</v>
      </c>
      <c r="N1886" t="s">
        <v>26</v>
      </c>
      <c r="O1886" t="s">
        <v>36</v>
      </c>
      <c r="P1886" t="s">
        <v>66</v>
      </c>
      <c r="Q1886">
        <v>44724</v>
      </c>
      <c r="R1886" t="s">
        <v>671</v>
      </c>
      <c r="S1886">
        <v>19</v>
      </c>
      <c r="T1886">
        <v>4.5400000000000003E-2</v>
      </c>
      <c r="U1886">
        <v>71</v>
      </c>
      <c r="V1886" t="s">
        <v>189</v>
      </c>
      <c r="W1886" t="s">
        <v>1477</v>
      </c>
      <c r="X1886">
        <v>56</v>
      </c>
      <c r="Y1886">
        <v>0.9821428571428571</v>
      </c>
      <c r="Z1886">
        <v>15.196428571428569</v>
      </c>
      <c r="AA1886">
        <v>1233.4802</v>
      </c>
    </row>
    <row r="1887" spans="1:27" x14ac:dyDescent="0.35">
      <c r="A1887">
        <v>7326062</v>
      </c>
      <c r="B1887" t="s">
        <v>30</v>
      </c>
      <c r="C1887">
        <v>45137</v>
      </c>
      <c r="D1887">
        <v>45137</v>
      </c>
      <c r="E1887" t="s">
        <v>112</v>
      </c>
      <c r="F1887">
        <v>40.349457000000001</v>
      </c>
      <c r="G1887">
        <v>-88.986136999999999</v>
      </c>
      <c r="H1887" t="s">
        <v>62</v>
      </c>
      <c r="I1887" t="s">
        <v>63</v>
      </c>
      <c r="J1887" t="s">
        <v>83</v>
      </c>
      <c r="K1887" t="s">
        <v>208</v>
      </c>
      <c r="M1887" t="s">
        <v>51</v>
      </c>
      <c r="O1887" t="s">
        <v>79</v>
      </c>
      <c r="P1887" t="s">
        <v>101</v>
      </c>
      <c r="Q1887">
        <v>45155</v>
      </c>
      <c r="R1887" t="s">
        <v>90</v>
      </c>
      <c r="S1887">
        <v>18</v>
      </c>
      <c r="T1887">
        <v>0.2056</v>
      </c>
      <c r="U1887">
        <v>72</v>
      </c>
      <c r="V1887" t="s">
        <v>189</v>
      </c>
      <c r="W1887" t="s">
        <v>1478</v>
      </c>
      <c r="X1887">
        <v>62</v>
      </c>
      <c r="Y1887">
        <v>0.93548387096774188</v>
      </c>
      <c r="Z1887">
        <v>14.61290322580645</v>
      </c>
      <c r="AA1887">
        <v>301.5564</v>
      </c>
    </row>
    <row r="1888" spans="1:27" x14ac:dyDescent="0.35">
      <c r="A1888">
        <v>4974985</v>
      </c>
      <c r="B1888" t="s">
        <v>30</v>
      </c>
      <c r="C1888">
        <v>44533</v>
      </c>
      <c r="D1888">
        <v>44533</v>
      </c>
      <c r="E1888" t="s">
        <v>123</v>
      </c>
      <c r="F1888">
        <v>43.326618000000003</v>
      </c>
      <c r="G1888">
        <v>-84.536095000000003</v>
      </c>
      <c r="H1888" t="s">
        <v>47</v>
      </c>
      <c r="I1888" t="s">
        <v>214</v>
      </c>
      <c r="J1888" t="s">
        <v>215</v>
      </c>
      <c r="K1888" t="s">
        <v>476</v>
      </c>
      <c r="L1888" t="s">
        <v>24</v>
      </c>
      <c r="M1888" t="s">
        <v>35</v>
      </c>
      <c r="N1888" t="s">
        <v>189</v>
      </c>
      <c r="O1888" t="s">
        <v>79</v>
      </c>
      <c r="P1888" t="s">
        <v>101</v>
      </c>
      <c r="Q1888">
        <v>44535</v>
      </c>
      <c r="R1888" t="s">
        <v>687</v>
      </c>
      <c r="S1888">
        <v>2</v>
      </c>
      <c r="T1888">
        <v>0.22040000000000001</v>
      </c>
      <c r="U1888">
        <v>86</v>
      </c>
      <c r="V1888" t="s">
        <v>189</v>
      </c>
      <c r="W1888" t="s">
        <v>1479</v>
      </c>
      <c r="X1888">
        <v>57</v>
      </c>
      <c r="Y1888">
        <v>0.94736842105263153</v>
      </c>
      <c r="Z1888">
        <v>13.912280701754391</v>
      </c>
      <c r="AA1888">
        <v>258.6207</v>
      </c>
    </row>
    <row r="1889" spans="1:27" x14ac:dyDescent="0.35">
      <c r="A1889">
        <v>3520875</v>
      </c>
      <c r="B1889" t="s">
        <v>30</v>
      </c>
      <c r="C1889">
        <v>43866</v>
      </c>
      <c r="D1889">
        <v>43866</v>
      </c>
      <c r="E1889" t="s">
        <v>358</v>
      </c>
      <c r="F1889">
        <v>43.452491999999999</v>
      </c>
      <c r="G1889">
        <v>-71.563896</v>
      </c>
      <c r="H1889" t="s">
        <v>47</v>
      </c>
      <c r="I1889" t="s">
        <v>54</v>
      </c>
      <c r="J1889" t="s">
        <v>163</v>
      </c>
      <c r="K1889" t="s">
        <v>198</v>
      </c>
      <c r="L1889" t="s">
        <v>24</v>
      </c>
      <c r="M1889" t="s">
        <v>25</v>
      </c>
      <c r="N1889" t="s">
        <v>26</v>
      </c>
      <c r="O1889" t="s">
        <v>27</v>
      </c>
      <c r="P1889" t="s">
        <v>94</v>
      </c>
      <c r="Q1889">
        <v>43885</v>
      </c>
      <c r="R1889" t="s">
        <v>1213</v>
      </c>
      <c r="S1889">
        <v>19</v>
      </c>
      <c r="T1889">
        <v>0.12330000000000001</v>
      </c>
      <c r="U1889">
        <v>86</v>
      </c>
      <c r="V1889" t="s">
        <v>189</v>
      </c>
      <c r="W1889" t="s">
        <v>1478</v>
      </c>
      <c r="X1889">
        <v>72</v>
      </c>
      <c r="Y1889">
        <v>0.95833333333333337</v>
      </c>
      <c r="Z1889">
        <v>16.458333333333329</v>
      </c>
      <c r="AA1889">
        <v>583.94159999999999</v>
      </c>
    </row>
    <row r="1890" spans="1:27" x14ac:dyDescent="0.35">
      <c r="A1890">
        <v>4954817</v>
      </c>
      <c r="B1890" t="s">
        <v>30</v>
      </c>
      <c r="C1890">
        <v>44529</v>
      </c>
      <c r="D1890">
        <v>44565</v>
      </c>
      <c r="E1890" t="s">
        <v>103</v>
      </c>
      <c r="F1890">
        <v>40.298904</v>
      </c>
      <c r="G1890">
        <v>-74.521011000000001</v>
      </c>
      <c r="H1890" t="s">
        <v>32</v>
      </c>
      <c r="I1890" t="s">
        <v>175</v>
      </c>
      <c r="J1890" t="s">
        <v>433</v>
      </c>
      <c r="L1890" t="s">
        <v>24</v>
      </c>
      <c r="M1890" t="s">
        <v>35</v>
      </c>
      <c r="N1890" t="s">
        <v>26</v>
      </c>
      <c r="O1890" t="s">
        <v>27</v>
      </c>
      <c r="P1890" t="s">
        <v>28</v>
      </c>
      <c r="Q1890">
        <v>44539</v>
      </c>
      <c r="R1890" t="s">
        <v>951</v>
      </c>
      <c r="S1890">
        <v>10</v>
      </c>
      <c r="T1890">
        <v>9.7799999999999998E-2</v>
      </c>
      <c r="U1890">
        <v>59</v>
      </c>
      <c r="V1890" t="s">
        <v>189</v>
      </c>
      <c r="W1890" t="s">
        <v>1477</v>
      </c>
      <c r="X1890">
        <v>63</v>
      </c>
      <c r="Y1890">
        <v>0.95238095238095233</v>
      </c>
      <c r="Z1890">
        <v>17.015873015873019</v>
      </c>
      <c r="AA1890">
        <v>644.17179999999996</v>
      </c>
    </row>
    <row r="1891" spans="1:27" x14ac:dyDescent="0.35">
      <c r="A1891">
        <v>5349849</v>
      </c>
      <c r="B1891" t="s">
        <v>30</v>
      </c>
      <c r="C1891">
        <v>44642</v>
      </c>
      <c r="D1891">
        <v>44642</v>
      </c>
      <c r="E1891" t="s">
        <v>173</v>
      </c>
      <c r="F1891">
        <v>33.729759000000001</v>
      </c>
      <c r="G1891">
        <v>-111.43122099999999</v>
      </c>
      <c r="H1891" t="s">
        <v>62</v>
      </c>
      <c r="I1891" t="s">
        <v>63</v>
      </c>
      <c r="J1891" t="s">
        <v>83</v>
      </c>
      <c r="K1891" t="s">
        <v>151</v>
      </c>
      <c r="L1891" t="s">
        <v>24</v>
      </c>
      <c r="M1891" t="s">
        <v>25</v>
      </c>
      <c r="N1891" t="s">
        <v>26</v>
      </c>
      <c r="O1891" t="s">
        <v>44</v>
      </c>
      <c r="P1891" t="s">
        <v>168</v>
      </c>
      <c r="Q1891">
        <v>44658</v>
      </c>
      <c r="R1891" t="s">
        <v>152</v>
      </c>
      <c r="S1891">
        <v>16</v>
      </c>
      <c r="T1891">
        <v>0.1002</v>
      </c>
      <c r="U1891">
        <v>68</v>
      </c>
      <c r="V1891" t="s">
        <v>189</v>
      </c>
      <c r="W1891" t="s">
        <v>1477</v>
      </c>
      <c r="X1891">
        <v>75</v>
      </c>
      <c r="Y1891">
        <v>0.92</v>
      </c>
      <c r="Z1891">
        <v>16.133333333333329</v>
      </c>
      <c r="AA1891">
        <v>748.50300000000004</v>
      </c>
    </row>
    <row r="1892" spans="1:27" x14ac:dyDescent="0.35">
      <c r="A1892">
        <v>6689755</v>
      </c>
      <c r="B1892" t="s">
        <v>30</v>
      </c>
      <c r="C1892">
        <v>44998</v>
      </c>
      <c r="D1892">
        <v>44998</v>
      </c>
      <c r="E1892" t="s">
        <v>157</v>
      </c>
      <c r="F1892">
        <v>39.063946000000001</v>
      </c>
      <c r="G1892">
        <v>-76.802100999999993</v>
      </c>
      <c r="H1892" t="s">
        <v>62</v>
      </c>
      <c r="I1892" t="s">
        <v>63</v>
      </c>
      <c r="J1892" t="s">
        <v>83</v>
      </c>
      <c r="K1892" t="s">
        <v>151</v>
      </c>
      <c r="L1892" t="s">
        <v>24</v>
      </c>
      <c r="M1892" t="s">
        <v>35</v>
      </c>
      <c r="N1892" t="s">
        <v>26</v>
      </c>
      <c r="O1892" t="s">
        <v>36</v>
      </c>
      <c r="P1892" t="s">
        <v>37</v>
      </c>
      <c r="Q1892">
        <v>45027</v>
      </c>
      <c r="R1892" t="s">
        <v>898</v>
      </c>
      <c r="S1892">
        <v>29</v>
      </c>
      <c r="T1892">
        <v>6.0699999999999997E-2</v>
      </c>
      <c r="U1892">
        <v>95</v>
      </c>
      <c r="V1892" t="s">
        <v>189</v>
      </c>
      <c r="W1892" t="s">
        <v>1477</v>
      </c>
      <c r="X1892">
        <v>53</v>
      </c>
      <c r="Y1892">
        <v>1</v>
      </c>
      <c r="Z1892">
        <v>15.22641509433962</v>
      </c>
      <c r="AA1892">
        <v>873.14660000000003</v>
      </c>
    </row>
    <row r="1893" spans="1:27" x14ac:dyDescent="0.35">
      <c r="A1893">
        <v>2942868</v>
      </c>
      <c r="B1893" t="s">
        <v>30</v>
      </c>
      <c r="C1893">
        <v>43272</v>
      </c>
      <c r="D1893">
        <v>43272</v>
      </c>
      <c r="E1893" t="s">
        <v>39</v>
      </c>
      <c r="F1893">
        <v>36.116202999999999</v>
      </c>
      <c r="G1893">
        <v>-119.68156399999999</v>
      </c>
      <c r="H1893" t="s">
        <v>21</v>
      </c>
      <c r="I1893" t="s">
        <v>22</v>
      </c>
      <c r="J1893" t="s">
        <v>143</v>
      </c>
      <c r="L1893" t="s">
        <v>24</v>
      </c>
      <c r="M1893" t="s">
        <v>25</v>
      </c>
      <c r="N1893" t="s">
        <v>26</v>
      </c>
      <c r="O1893" t="s">
        <v>44</v>
      </c>
      <c r="P1893" t="s">
        <v>45</v>
      </c>
      <c r="Q1893">
        <v>43298</v>
      </c>
      <c r="R1893" t="s">
        <v>636</v>
      </c>
      <c r="S1893">
        <v>26</v>
      </c>
      <c r="T1893">
        <v>9.69E-2</v>
      </c>
      <c r="U1893">
        <v>74</v>
      </c>
      <c r="V1893" t="s">
        <v>26</v>
      </c>
      <c r="W1893" t="s">
        <v>1477</v>
      </c>
      <c r="X1893">
        <v>49</v>
      </c>
      <c r="Y1893">
        <v>0.93877551020408168</v>
      </c>
      <c r="Z1893">
        <v>15.428571428571431</v>
      </c>
      <c r="AA1893">
        <v>505.67599999999999</v>
      </c>
    </row>
    <row r="1894" spans="1:27" x14ac:dyDescent="0.35">
      <c r="A1894">
        <v>7235287</v>
      </c>
      <c r="B1894" t="s">
        <v>30</v>
      </c>
      <c r="C1894">
        <v>45118</v>
      </c>
      <c r="D1894">
        <v>45118</v>
      </c>
      <c r="E1894" t="s">
        <v>138</v>
      </c>
      <c r="F1894">
        <v>47.400902000000002</v>
      </c>
      <c r="G1894">
        <v>-121.490494</v>
      </c>
      <c r="H1894" t="s">
        <v>40</v>
      </c>
      <c r="I1894" t="s">
        <v>41</v>
      </c>
      <c r="J1894" t="s">
        <v>42</v>
      </c>
      <c r="K1894" t="s">
        <v>133</v>
      </c>
      <c r="L1894" t="s">
        <v>24</v>
      </c>
      <c r="M1894" t="s">
        <v>25</v>
      </c>
      <c r="N1894" t="s">
        <v>26</v>
      </c>
      <c r="O1894" t="s">
        <v>44</v>
      </c>
      <c r="P1894" t="s">
        <v>45</v>
      </c>
      <c r="Q1894">
        <v>45130</v>
      </c>
      <c r="R1894" t="s">
        <v>212</v>
      </c>
      <c r="S1894">
        <v>12</v>
      </c>
      <c r="T1894">
        <v>5.2600000000000001E-2</v>
      </c>
      <c r="U1894">
        <v>65</v>
      </c>
      <c r="V1894" t="s">
        <v>189</v>
      </c>
      <c r="W1894" t="s">
        <v>1477</v>
      </c>
      <c r="X1894">
        <v>53</v>
      </c>
      <c r="Y1894">
        <v>0.92452830188679247</v>
      </c>
      <c r="Z1894">
        <v>15.86792452830189</v>
      </c>
      <c r="AA1894">
        <v>1007.6046</v>
      </c>
    </row>
    <row r="1895" spans="1:27" x14ac:dyDescent="0.35">
      <c r="A1895">
        <v>7235006</v>
      </c>
      <c r="B1895" t="s">
        <v>30</v>
      </c>
      <c r="C1895">
        <v>45118</v>
      </c>
      <c r="D1895">
        <v>45119</v>
      </c>
      <c r="E1895" t="s">
        <v>91</v>
      </c>
      <c r="F1895">
        <v>41.597782000000002</v>
      </c>
      <c r="G1895">
        <v>-72.755370999999997</v>
      </c>
      <c r="H1895" t="s">
        <v>47</v>
      </c>
      <c r="I1895" t="s">
        <v>54</v>
      </c>
      <c r="J1895" t="s">
        <v>227</v>
      </c>
      <c r="K1895" t="s">
        <v>339</v>
      </c>
      <c r="L1895" t="s">
        <v>24</v>
      </c>
      <c r="M1895" t="s">
        <v>25</v>
      </c>
      <c r="N1895" t="s">
        <v>26</v>
      </c>
      <c r="O1895" t="s">
        <v>27</v>
      </c>
      <c r="P1895" t="s">
        <v>94</v>
      </c>
      <c r="Q1895">
        <v>45128</v>
      </c>
      <c r="R1895" t="s">
        <v>586</v>
      </c>
      <c r="S1895">
        <v>10</v>
      </c>
      <c r="T1895">
        <v>1.3299999999999999E-2</v>
      </c>
      <c r="U1895">
        <v>92</v>
      </c>
      <c r="V1895" t="s">
        <v>26</v>
      </c>
      <c r="W1895" t="s">
        <v>1477</v>
      </c>
      <c r="X1895">
        <v>69</v>
      </c>
      <c r="Y1895">
        <v>0.94202898550724634</v>
      </c>
      <c r="Z1895">
        <v>13.49275362318841</v>
      </c>
      <c r="AA1895">
        <v>5187.9699000000001</v>
      </c>
    </row>
    <row r="1896" spans="1:27" x14ac:dyDescent="0.35">
      <c r="A1896">
        <v>2759879</v>
      </c>
      <c r="B1896" t="s">
        <v>30</v>
      </c>
      <c r="C1896">
        <v>43088</v>
      </c>
      <c r="D1896">
        <v>43088</v>
      </c>
      <c r="E1896" t="s">
        <v>126</v>
      </c>
      <c r="F1896">
        <v>35.630065999999999</v>
      </c>
      <c r="G1896">
        <v>-79.806419000000005</v>
      </c>
      <c r="H1896" t="s">
        <v>40</v>
      </c>
      <c r="I1896" t="s">
        <v>41</v>
      </c>
      <c r="J1896" t="s">
        <v>299</v>
      </c>
      <c r="K1896" t="s">
        <v>307</v>
      </c>
      <c r="L1896" t="s">
        <v>24</v>
      </c>
      <c r="M1896" t="s">
        <v>25</v>
      </c>
      <c r="N1896" t="s">
        <v>26</v>
      </c>
      <c r="O1896" t="s">
        <v>36</v>
      </c>
      <c r="P1896" t="s">
        <v>37</v>
      </c>
      <c r="Q1896">
        <v>43089</v>
      </c>
      <c r="R1896" t="s">
        <v>1214</v>
      </c>
      <c r="S1896">
        <v>1</v>
      </c>
      <c r="T1896">
        <v>0.1371</v>
      </c>
      <c r="U1896">
        <v>71</v>
      </c>
      <c r="V1896" t="s">
        <v>189</v>
      </c>
      <c r="W1896" t="s">
        <v>1478</v>
      </c>
      <c r="X1896">
        <v>51</v>
      </c>
      <c r="Y1896">
        <v>0.94117647058823528</v>
      </c>
      <c r="Z1896">
        <v>15.117647058823531</v>
      </c>
      <c r="AA1896">
        <v>371.99119999999999</v>
      </c>
    </row>
    <row r="1897" spans="1:27" x14ac:dyDescent="0.35">
      <c r="A1897">
        <v>7235259</v>
      </c>
      <c r="B1897" t="s">
        <v>30</v>
      </c>
      <c r="C1897">
        <v>45118</v>
      </c>
      <c r="D1897">
        <v>45118</v>
      </c>
      <c r="E1897" t="s">
        <v>39</v>
      </c>
      <c r="F1897">
        <v>36.116202999999999</v>
      </c>
      <c r="G1897">
        <v>-119.68156399999999</v>
      </c>
      <c r="H1897" t="s">
        <v>62</v>
      </c>
      <c r="I1897" t="s">
        <v>63</v>
      </c>
      <c r="J1897" t="s">
        <v>302</v>
      </c>
      <c r="K1897" t="s">
        <v>582</v>
      </c>
      <c r="M1897" t="s">
        <v>51</v>
      </c>
      <c r="O1897" t="s">
        <v>44</v>
      </c>
      <c r="P1897" t="s">
        <v>45</v>
      </c>
      <c r="Q1897">
        <v>45126</v>
      </c>
      <c r="R1897" t="s">
        <v>162</v>
      </c>
      <c r="S1897">
        <v>8</v>
      </c>
      <c r="T1897">
        <v>5.11E-2</v>
      </c>
      <c r="U1897">
        <v>56</v>
      </c>
      <c r="V1897" t="s">
        <v>189</v>
      </c>
      <c r="W1897" t="s">
        <v>1477</v>
      </c>
      <c r="X1897">
        <v>53</v>
      </c>
      <c r="Y1897">
        <v>0.90566037735849059</v>
      </c>
      <c r="Z1897">
        <v>15</v>
      </c>
      <c r="AA1897">
        <v>1037.182</v>
      </c>
    </row>
    <row r="1898" spans="1:27" x14ac:dyDescent="0.35">
      <c r="A1898">
        <v>2831626</v>
      </c>
      <c r="B1898" t="s">
        <v>19</v>
      </c>
      <c r="C1898">
        <v>43161</v>
      </c>
      <c r="D1898">
        <v>43161</v>
      </c>
      <c r="E1898" t="s">
        <v>138</v>
      </c>
      <c r="F1898">
        <v>47.400902000000002</v>
      </c>
      <c r="G1898">
        <v>-121.490494</v>
      </c>
      <c r="H1898" t="s">
        <v>21</v>
      </c>
      <c r="I1898" t="s">
        <v>22</v>
      </c>
      <c r="J1898" t="s">
        <v>42</v>
      </c>
      <c r="K1898" t="s">
        <v>68</v>
      </c>
      <c r="L1898" t="s">
        <v>24</v>
      </c>
      <c r="M1898" t="s">
        <v>25</v>
      </c>
      <c r="N1898" t="s">
        <v>26</v>
      </c>
      <c r="O1898" t="s">
        <v>44</v>
      </c>
      <c r="P1898" t="s">
        <v>45</v>
      </c>
      <c r="Q1898">
        <v>43186</v>
      </c>
      <c r="R1898" t="s">
        <v>326</v>
      </c>
      <c r="S1898">
        <v>25</v>
      </c>
      <c r="T1898">
        <v>6.54E-2</v>
      </c>
      <c r="U1898">
        <v>53</v>
      </c>
      <c r="V1898" t="s">
        <v>189</v>
      </c>
      <c r="W1898" t="s">
        <v>1477</v>
      </c>
      <c r="X1898">
        <v>60</v>
      </c>
      <c r="Y1898">
        <v>0.96666666666666667</v>
      </c>
      <c r="Z1898">
        <v>14.46666666666667</v>
      </c>
      <c r="AA1898">
        <v>917.43119999999999</v>
      </c>
    </row>
    <row r="1899" spans="1:27" x14ac:dyDescent="0.35">
      <c r="A1899">
        <v>7112585</v>
      </c>
      <c r="B1899" t="s">
        <v>30</v>
      </c>
      <c r="C1899">
        <v>45090</v>
      </c>
      <c r="D1899">
        <v>45090</v>
      </c>
      <c r="E1899" t="s">
        <v>31</v>
      </c>
      <c r="F1899">
        <v>27.766279000000001</v>
      </c>
      <c r="G1899">
        <v>-81.686783000000005</v>
      </c>
      <c r="H1899" t="s">
        <v>62</v>
      </c>
      <c r="I1899" t="s">
        <v>63</v>
      </c>
      <c r="J1899" t="s">
        <v>64</v>
      </c>
      <c r="K1899" t="s">
        <v>65</v>
      </c>
      <c r="L1899" t="s">
        <v>24</v>
      </c>
      <c r="M1899" t="s">
        <v>35</v>
      </c>
      <c r="N1899" t="s">
        <v>26</v>
      </c>
      <c r="O1899" t="s">
        <v>36</v>
      </c>
      <c r="P1899" t="s">
        <v>37</v>
      </c>
      <c r="Q1899">
        <v>45091</v>
      </c>
      <c r="R1899" t="s">
        <v>580</v>
      </c>
      <c r="S1899">
        <v>1</v>
      </c>
      <c r="T1899">
        <v>3.2599999999999997E-2</v>
      </c>
      <c r="U1899">
        <v>66</v>
      </c>
      <c r="V1899" t="s">
        <v>189</v>
      </c>
      <c r="W1899" t="s">
        <v>1477</v>
      </c>
      <c r="X1899">
        <v>60</v>
      </c>
      <c r="Y1899">
        <v>0.96666666666666667</v>
      </c>
      <c r="Z1899">
        <v>16.649999999999999</v>
      </c>
      <c r="AA1899">
        <v>1840.4908</v>
      </c>
    </row>
    <row r="1900" spans="1:27" x14ac:dyDescent="0.35">
      <c r="A1900">
        <v>3183409</v>
      </c>
      <c r="B1900" t="s">
        <v>19</v>
      </c>
      <c r="C1900">
        <v>43542</v>
      </c>
      <c r="D1900">
        <v>43542</v>
      </c>
      <c r="E1900" t="s">
        <v>39</v>
      </c>
      <c r="F1900">
        <v>36.116202999999999</v>
      </c>
      <c r="G1900">
        <v>-119.68156399999999</v>
      </c>
      <c r="H1900" t="s">
        <v>62</v>
      </c>
      <c r="I1900" t="s">
        <v>63</v>
      </c>
      <c r="J1900" t="s">
        <v>83</v>
      </c>
      <c r="K1900" t="s">
        <v>84</v>
      </c>
      <c r="L1900" t="s">
        <v>24</v>
      </c>
      <c r="M1900" t="s">
        <v>25</v>
      </c>
      <c r="N1900" t="s">
        <v>26</v>
      </c>
      <c r="O1900" t="s">
        <v>44</v>
      </c>
      <c r="P1900" t="s">
        <v>45</v>
      </c>
      <c r="Q1900">
        <v>43562</v>
      </c>
      <c r="R1900" t="s">
        <v>780</v>
      </c>
      <c r="S1900">
        <v>20</v>
      </c>
      <c r="T1900">
        <v>4.5100000000000001E-2</v>
      </c>
      <c r="U1900">
        <v>57</v>
      </c>
      <c r="V1900" t="s">
        <v>189</v>
      </c>
      <c r="W1900" t="s">
        <v>1477</v>
      </c>
      <c r="X1900">
        <v>59</v>
      </c>
      <c r="Y1900">
        <v>0.83050847457627119</v>
      </c>
      <c r="Z1900">
        <v>14.79661016949153</v>
      </c>
      <c r="AA1900">
        <v>1308.204</v>
      </c>
    </row>
    <row r="1901" spans="1:27" x14ac:dyDescent="0.35">
      <c r="A1901">
        <v>4177301</v>
      </c>
      <c r="B1901" t="s">
        <v>30</v>
      </c>
      <c r="C1901">
        <v>44257</v>
      </c>
      <c r="D1901">
        <v>44257</v>
      </c>
      <c r="E1901" t="s">
        <v>135</v>
      </c>
      <c r="F1901">
        <v>40.590752000000002</v>
      </c>
      <c r="G1901">
        <v>-77.209755000000001</v>
      </c>
      <c r="H1901" t="s">
        <v>47</v>
      </c>
      <c r="I1901" t="s">
        <v>54</v>
      </c>
      <c r="J1901" t="s">
        <v>163</v>
      </c>
      <c r="K1901" t="s">
        <v>198</v>
      </c>
      <c r="L1901" t="s">
        <v>24</v>
      </c>
      <c r="M1901" t="s">
        <v>25</v>
      </c>
      <c r="N1901" t="s">
        <v>26</v>
      </c>
      <c r="O1901" t="s">
        <v>27</v>
      </c>
      <c r="P1901" t="s">
        <v>28</v>
      </c>
      <c r="Q1901">
        <v>44265</v>
      </c>
      <c r="R1901" t="s">
        <v>440</v>
      </c>
      <c r="S1901">
        <v>8</v>
      </c>
      <c r="T1901">
        <v>9.9000000000000008E-3</v>
      </c>
      <c r="U1901">
        <v>56</v>
      </c>
      <c r="V1901" t="s">
        <v>189</v>
      </c>
      <c r="W1901" t="s">
        <v>1477</v>
      </c>
      <c r="X1901">
        <v>58</v>
      </c>
      <c r="Y1901">
        <v>0.96551724137931039</v>
      </c>
      <c r="Z1901">
        <v>15.758620689655171</v>
      </c>
      <c r="AA1901">
        <v>5858.5859</v>
      </c>
    </row>
    <row r="1902" spans="1:27" x14ac:dyDescent="0.35">
      <c r="A1902">
        <v>4981303</v>
      </c>
      <c r="B1902" t="s">
        <v>30</v>
      </c>
      <c r="C1902">
        <v>44536</v>
      </c>
      <c r="D1902">
        <v>44536</v>
      </c>
      <c r="E1902" t="s">
        <v>39</v>
      </c>
      <c r="F1902">
        <v>36.116202999999999</v>
      </c>
      <c r="G1902">
        <v>-119.68156399999999</v>
      </c>
      <c r="H1902" t="s">
        <v>62</v>
      </c>
      <c r="I1902" t="s">
        <v>63</v>
      </c>
      <c r="J1902" t="s">
        <v>302</v>
      </c>
      <c r="K1902" t="s">
        <v>582</v>
      </c>
      <c r="L1902" t="s">
        <v>24</v>
      </c>
      <c r="M1902" t="s">
        <v>25</v>
      </c>
      <c r="N1902" t="s">
        <v>26</v>
      </c>
      <c r="O1902" t="s">
        <v>44</v>
      </c>
      <c r="P1902" t="s">
        <v>45</v>
      </c>
      <c r="Q1902">
        <v>44544</v>
      </c>
      <c r="R1902" t="s">
        <v>1168</v>
      </c>
      <c r="S1902">
        <v>8</v>
      </c>
      <c r="T1902">
        <v>0.1908</v>
      </c>
      <c r="U1902">
        <v>74</v>
      </c>
      <c r="V1902" t="s">
        <v>189</v>
      </c>
      <c r="W1902" t="s">
        <v>1478</v>
      </c>
      <c r="X1902">
        <v>67</v>
      </c>
      <c r="Y1902">
        <v>0.95522388059701491</v>
      </c>
      <c r="Z1902">
        <v>18.089552238805972</v>
      </c>
      <c r="AA1902">
        <v>351.15300000000002</v>
      </c>
    </row>
    <row r="1903" spans="1:27" x14ac:dyDescent="0.35">
      <c r="A1903">
        <v>4550656</v>
      </c>
      <c r="B1903" t="s">
        <v>30</v>
      </c>
      <c r="C1903">
        <v>44394</v>
      </c>
      <c r="D1903">
        <v>44394</v>
      </c>
      <c r="E1903" t="s">
        <v>31</v>
      </c>
      <c r="F1903">
        <v>27.766279000000001</v>
      </c>
      <c r="G1903">
        <v>-81.686783000000005</v>
      </c>
      <c r="H1903" t="s">
        <v>47</v>
      </c>
      <c r="I1903" t="s">
        <v>54</v>
      </c>
      <c r="J1903" t="s">
        <v>227</v>
      </c>
      <c r="K1903" t="s">
        <v>282</v>
      </c>
      <c r="L1903" t="s">
        <v>24</v>
      </c>
      <c r="M1903" t="s">
        <v>35</v>
      </c>
      <c r="N1903" t="s">
        <v>189</v>
      </c>
      <c r="O1903" t="s">
        <v>36</v>
      </c>
      <c r="P1903" t="s">
        <v>37</v>
      </c>
      <c r="Q1903">
        <v>44401</v>
      </c>
      <c r="R1903" t="s">
        <v>281</v>
      </c>
      <c r="S1903">
        <v>7</v>
      </c>
      <c r="T1903">
        <v>2.0500000000000001E-2</v>
      </c>
      <c r="U1903">
        <v>98</v>
      </c>
      <c r="V1903" t="s">
        <v>189</v>
      </c>
      <c r="W1903" t="s">
        <v>1477</v>
      </c>
      <c r="X1903">
        <v>68</v>
      </c>
      <c r="Y1903">
        <v>0.95588235294117652</v>
      </c>
      <c r="Z1903">
        <v>15.57352941176471</v>
      </c>
      <c r="AA1903">
        <v>3317.0731999999998</v>
      </c>
    </row>
    <row r="1904" spans="1:27" x14ac:dyDescent="0.35">
      <c r="A1904">
        <v>3532315</v>
      </c>
      <c r="B1904" t="s">
        <v>122</v>
      </c>
      <c r="C1904">
        <v>43875</v>
      </c>
      <c r="D1904">
        <v>43879</v>
      </c>
      <c r="E1904" t="s">
        <v>142</v>
      </c>
      <c r="F1904">
        <v>39.849426000000001</v>
      </c>
      <c r="G1904">
        <v>-86.258278000000004</v>
      </c>
      <c r="H1904" t="s">
        <v>62</v>
      </c>
      <c r="I1904" t="s">
        <v>416</v>
      </c>
      <c r="J1904" t="s">
        <v>64</v>
      </c>
      <c r="K1904" t="s">
        <v>65</v>
      </c>
      <c r="L1904" t="s">
        <v>24</v>
      </c>
      <c r="M1904" t="s">
        <v>25</v>
      </c>
      <c r="N1904" t="s">
        <v>26</v>
      </c>
      <c r="O1904" t="s">
        <v>79</v>
      </c>
      <c r="P1904" t="s">
        <v>101</v>
      </c>
      <c r="Q1904">
        <v>43891</v>
      </c>
      <c r="R1904" t="s">
        <v>1215</v>
      </c>
      <c r="S1904">
        <v>16</v>
      </c>
      <c r="T1904">
        <v>0.1016</v>
      </c>
      <c r="U1904">
        <v>88</v>
      </c>
      <c r="V1904" t="s">
        <v>189</v>
      </c>
      <c r="W1904" t="s">
        <v>1477</v>
      </c>
      <c r="X1904">
        <v>50</v>
      </c>
      <c r="Y1904">
        <v>0.96</v>
      </c>
      <c r="Z1904">
        <v>13.44</v>
      </c>
      <c r="AA1904">
        <v>492.12599999999998</v>
      </c>
    </row>
    <row r="1905" spans="1:27" x14ac:dyDescent="0.35">
      <c r="A1905">
        <v>3066393</v>
      </c>
      <c r="B1905" t="s">
        <v>30</v>
      </c>
      <c r="C1905">
        <v>43409</v>
      </c>
      <c r="D1905">
        <v>43409</v>
      </c>
      <c r="E1905" t="s">
        <v>20</v>
      </c>
      <c r="F1905">
        <v>42.165725999999999</v>
      </c>
      <c r="G1905">
        <v>-74.948051000000007</v>
      </c>
      <c r="H1905" t="s">
        <v>62</v>
      </c>
      <c r="I1905" t="s">
        <v>63</v>
      </c>
      <c r="J1905" t="s">
        <v>119</v>
      </c>
      <c r="K1905" t="s">
        <v>129</v>
      </c>
      <c r="L1905" t="s">
        <v>24</v>
      </c>
      <c r="M1905" t="s">
        <v>35</v>
      </c>
      <c r="N1905" t="s">
        <v>26</v>
      </c>
      <c r="O1905" t="s">
        <v>27</v>
      </c>
      <c r="P1905" t="s">
        <v>28</v>
      </c>
      <c r="Q1905">
        <v>43409</v>
      </c>
      <c r="R1905" t="s">
        <v>992</v>
      </c>
      <c r="S1905">
        <v>0</v>
      </c>
      <c r="T1905">
        <v>0.1176</v>
      </c>
      <c r="U1905">
        <v>99</v>
      </c>
      <c r="V1905" t="s">
        <v>189</v>
      </c>
      <c r="W1905" t="s">
        <v>1478</v>
      </c>
      <c r="X1905">
        <v>54</v>
      </c>
      <c r="Y1905">
        <v>0.92592592592592593</v>
      </c>
      <c r="Z1905">
        <v>15.888888888888889</v>
      </c>
      <c r="AA1905">
        <v>459.18369999999999</v>
      </c>
    </row>
    <row r="1906" spans="1:27" x14ac:dyDescent="0.35">
      <c r="A1906">
        <v>4810083</v>
      </c>
      <c r="B1906" t="s">
        <v>30</v>
      </c>
      <c r="C1906">
        <v>44483</v>
      </c>
      <c r="D1906">
        <v>44483</v>
      </c>
      <c r="E1906" t="s">
        <v>82</v>
      </c>
      <c r="F1906">
        <v>33.040619</v>
      </c>
      <c r="G1906">
        <v>-83.643073999999999</v>
      </c>
      <c r="H1906" t="s">
        <v>62</v>
      </c>
      <c r="I1906" t="s">
        <v>63</v>
      </c>
      <c r="J1906" t="s">
        <v>302</v>
      </c>
      <c r="K1906" t="s">
        <v>303</v>
      </c>
      <c r="L1906" t="s">
        <v>24</v>
      </c>
      <c r="M1906" t="s">
        <v>35</v>
      </c>
      <c r="N1906" t="s">
        <v>26</v>
      </c>
      <c r="O1906" t="s">
        <v>36</v>
      </c>
      <c r="P1906" t="s">
        <v>37</v>
      </c>
      <c r="Q1906">
        <v>44507</v>
      </c>
      <c r="R1906" t="s">
        <v>573</v>
      </c>
      <c r="S1906">
        <v>24</v>
      </c>
      <c r="T1906">
        <v>5.3999999999999999E-2</v>
      </c>
      <c r="U1906">
        <v>77</v>
      </c>
      <c r="V1906" t="s">
        <v>189</v>
      </c>
      <c r="W1906" t="s">
        <v>1477</v>
      </c>
      <c r="X1906">
        <v>70</v>
      </c>
      <c r="Y1906">
        <v>0.94285714285714284</v>
      </c>
      <c r="Z1906">
        <v>15.65714285714286</v>
      </c>
      <c r="AA1906">
        <v>1296.2963</v>
      </c>
    </row>
    <row r="1907" spans="1:27" x14ac:dyDescent="0.35">
      <c r="A1907">
        <v>6760614</v>
      </c>
      <c r="B1907" t="s">
        <v>30</v>
      </c>
      <c r="C1907">
        <v>45014</v>
      </c>
      <c r="D1907">
        <v>45014</v>
      </c>
      <c r="E1907" t="s">
        <v>31</v>
      </c>
      <c r="F1907">
        <v>27.766279000000001</v>
      </c>
      <c r="G1907">
        <v>-81.686783000000005</v>
      </c>
      <c r="H1907" t="s">
        <v>32</v>
      </c>
      <c r="I1907" t="s">
        <v>218</v>
      </c>
      <c r="J1907" t="s">
        <v>327</v>
      </c>
      <c r="L1907" t="s">
        <v>24</v>
      </c>
      <c r="M1907" t="s">
        <v>25</v>
      </c>
      <c r="N1907" t="s">
        <v>26</v>
      </c>
      <c r="O1907" t="s">
        <v>36</v>
      </c>
      <c r="P1907" t="s">
        <v>37</v>
      </c>
      <c r="Q1907">
        <v>45042</v>
      </c>
      <c r="R1907" t="s">
        <v>69</v>
      </c>
      <c r="S1907">
        <v>28</v>
      </c>
      <c r="T1907">
        <v>1.52E-2</v>
      </c>
      <c r="U1907">
        <v>79</v>
      </c>
      <c r="V1907" t="s">
        <v>189</v>
      </c>
      <c r="W1907" t="s">
        <v>1477</v>
      </c>
      <c r="X1907">
        <v>61</v>
      </c>
      <c r="Y1907">
        <v>1</v>
      </c>
      <c r="Z1907">
        <v>17.655737704918032</v>
      </c>
      <c r="AA1907">
        <v>4013.1579000000002</v>
      </c>
    </row>
    <row r="1908" spans="1:27" x14ac:dyDescent="0.35">
      <c r="A1908">
        <v>5606073</v>
      </c>
      <c r="B1908" t="s">
        <v>30</v>
      </c>
      <c r="C1908">
        <v>44707</v>
      </c>
      <c r="D1908">
        <v>44707</v>
      </c>
      <c r="E1908" t="s">
        <v>82</v>
      </c>
      <c r="F1908">
        <v>33.040619</v>
      </c>
      <c r="G1908">
        <v>-83.643073999999999</v>
      </c>
      <c r="H1908" t="s">
        <v>32</v>
      </c>
      <c r="I1908" t="s">
        <v>218</v>
      </c>
      <c r="J1908" t="s">
        <v>87</v>
      </c>
      <c r="L1908" t="s">
        <v>24</v>
      </c>
      <c r="M1908" t="s">
        <v>25</v>
      </c>
      <c r="N1908" t="s">
        <v>26</v>
      </c>
      <c r="O1908" t="s">
        <v>36</v>
      </c>
      <c r="P1908" t="s">
        <v>37</v>
      </c>
      <c r="Q1908">
        <v>44717</v>
      </c>
      <c r="R1908" t="s">
        <v>481</v>
      </c>
      <c r="S1908">
        <v>10</v>
      </c>
      <c r="T1908">
        <v>2.3400000000000001E-2</v>
      </c>
      <c r="U1908">
        <v>62</v>
      </c>
      <c r="V1908" t="s">
        <v>189</v>
      </c>
      <c r="W1908" t="s">
        <v>1477</v>
      </c>
      <c r="X1908">
        <v>58</v>
      </c>
      <c r="Y1908">
        <v>0.96551724137931039</v>
      </c>
      <c r="Z1908">
        <v>15.72413793103448</v>
      </c>
      <c r="AA1908">
        <v>2478.6325000000002</v>
      </c>
    </row>
    <row r="1909" spans="1:27" x14ac:dyDescent="0.35">
      <c r="A1909">
        <v>6673365</v>
      </c>
      <c r="B1909" t="s">
        <v>30</v>
      </c>
      <c r="C1909">
        <v>44994</v>
      </c>
      <c r="D1909">
        <v>44994</v>
      </c>
      <c r="E1909" t="s">
        <v>20</v>
      </c>
      <c r="F1909">
        <v>42.165725999999999</v>
      </c>
      <c r="G1909">
        <v>-74.948051000000007</v>
      </c>
      <c r="H1909" t="s">
        <v>47</v>
      </c>
      <c r="I1909" t="s">
        <v>54</v>
      </c>
      <c r="J1909" t="s">
        <v>163</v>
      </c>
      <c r="K1909" t="s">
        <v>164</v>
      </c>
      <c r="L1909" t="s">
        <v>24</v>
      </c>
      <c r="M1909" t="s">
        <v>35</v>
      </c>
      <c r="N1909" t="s">
        <v>26</v>
      </c>
      <c r="O1909" t="s">
        <v>27</v>
      </c>
      <c r="P1909" t="s">
        <v>28</v>
      </c>
      <c r="Q1909">
        <v>45001</v>
      </c>
      <c r="R1909" t="s">
        <v>469</v>
      </c>
      <c r="S1909">
        <v>7</v>
      </c>
      <c r="T1909">
        <v>4.7500000000000001E-2</v>
      </c>
      <c r="U1909">
        <v>100</v>
      </c>
      <c r="V1909" t="s">
        <v>189</v>
      </c>
      <c r="W1909" t="s">
        <v>1477</v>
      </c>
      <c r="X1909">
        <v>56</v>
      </c>
      <c r="Y1909">
        <v>0.9285714285714286</v>
      </c>
      <c r="Z1909">
        <v>14.91071428571429</v>
      </c>
      <c r="AA1909">
        <v>1178.9474</v>
      </c>
    </row>
    <row r="1910" spans="1:27" x14ac:dyDescent="0.35">
      <c r="A1910">
        <v>2576115</v>
      </c>
      <c r="B1910" t="s">
        <v>30</v>
      </c>
      <c r="C1910">
        <v>42932</v>
      </c>
      <c r="D1910">
        <v>42932</v>
      </c>
      <c r="E1910" t="s">
        <v>31</v>
      </c>
      <c r="F1910">
        <v>27.766279000000001</v>
      </c>
      <c r="G1910">
        <v>-81.686783000000005</v>
      </c>
      <c r="H1910" t="s">
        <v>21</v>
      </c>
      <c r="I1910" t="s">
        <v>186</v>
      </c>
      <c r="J1910" t="s">
        <v>366</v>
      </c>
      <c r="L1910" t="s">
        <v>24</v>
      </c>
      <c r="M1910" t="s">
        <v>25</v>
      </c>
      <c r="N1910" t="s">
        <v>26</v>
      </c>
      <c r="O1910" t="s">
        <v>36</v>
      </c>
      <c r="P1910" t="s">
        <v>37</v>
      </c>
      <c r="Q1910">
        <v>42941</v>
      </c>
      <c r="R1910" t="s">
        <v>629</v>
      </c>
      <c r="S1910">
        <v>9</v>
      </c>
      <c r="T1910">
        <v>0.14199999999999999</v>
      </c>
      <c r="U1910">
        <v>55</v>
      </c>
      <c r="V1910" t="s">
        <v>189</v>
      </c>
      <c r="W1910" t="s">
        <v>1478</v>
      </c>
      <c r="X1910">
        <v>70</v>
      </c>
      <c r="Y1910">
        <v>0.91428571428571426</v>
      </c>
      <c r="Z1910">
        <v>14.74285714285714</v>
      </c>
      <c r="AA1910">
        <v>492.95769999999999</v>
      </c>
    </row>
    <row r="1911" spans="1:27" x14ac:dyDescent="0.35">
      <c r="A1911">
        <v>7230442</v>
      </c>
      <c r="B1911" t="s">
        <v>30</v>
      </c>
      <c r="C1911">
        <v>45117</v>
      </c>
      <c r="D1911">
        <v>45117</v>
      </c>
      <c r="E1911" t="s">
        <v>61</v>
      </c>
      <c r="F1911">
        <v>31.054487000000002</v>
      </c>
      <c r="G1911">
        <v>-97.563461000000004</v>
      </c>
      <c r="H1911" t="s">
        <v>62</v>
      </c>
      <c r="I1911" t="s">
        <v>63</v>
      </c>
      <c r="J1911" t="s">
        <v>83</v>
      </c>
      <c r="K1911" t="s">
        <v>104</v>
      </c>
      <c r="M1911" t="s">
        <v>51</v>
      </c>
      <c r="O1911" t="s">
        <v>36</v>
      </c>
      <c r="P1911" t="s">
        <v>66</v>
      </c>
      <c r="Q1911">
        <v>45141</v>
      </c>
      <c r="R1911" t="s">
        <v>573</v>
      </c>
      <c r="S1911">
        <v>24</v>
      </c>
      <c r="T1911">
        <v>5.3999999999999999E-2</v>
      </c>
      <c r="U1911">
        <v>77</v>
      </c>
      <c r="V1911" t="s">
        <v>189</v>
      </c>
      <c r="W1911" t="s">
        <v>1477</v>
      </c>
      <c r="X1911">
        <v>70</v>
      </c>
      <c r="Y1911">
        <v>0.94285714285714284</v>
      </c>
      <c r="Z1911">
        <v>15.65714285714286</v>
      </c>
      <c r="AA1911">
        <v>1296.2963</v>
      </c>
    </row>
    <row r="1912" spans="1:27" x14ac:dyDescent="0.35">
      <c r="A1912">
        <v>7230444</v>
      </c>
      <c r="B1912" t="s">
        <v>30</v>
      </c>
      <c r="C1912">
        <v>45117</v>
      </c>
      <c r="D1912">
        <v>45117</v>
      </c>
      <c r="E1912" t="s">
        <v>39</v>
      </c>
      <c r="F1912">
        <v>36.116202999999999</v>
      </c>
      <c r="G1912">
        <v>-119.68156399999999</v>
      </c>
      <c r="H1912" t="s">
        <v>32</v>
      </c>
      <c r="I1912" t="s">
        <v>218</v>
      </c>
      <c r="J1912" t="s">
        <v>219</v>
      </c>
      <c r="L1912" t="s">
        <v>24</v>
      </c>
      <c r="M1912" t="s">
        <v>25</v>
      </c>
      <c r="N1912" t="s">
        <v>26</v>
      </c>
      <c r="O1912" t="s">
        <v>44</v>
      </c>
      <c r="P1912" t="s">
        <v>45</v>
      </c>
      <c r="Q1912">
        <v>45123</v>
      </c>
      <c r="R1912" t="s">
        <v>1216</v>
      </c>
      <c r="S1912">
        <v>6</v>
      </c>
      <c r="T1912">
        <v>3.4299999999999997E-2</v>
      </c>
      <c r="U1912">
        <v>66</v>
      </c>
      <c r="V1912" t="s">
        <v>26</v>
      </c>
      <c r="W1912" t="s">
        <v>1477</v>
      </c>
      <c r="X1912">
        <v>51</v>
      </c>
      <c r="Y1912">
        <v>0.92156862745098034</v>
      </c>
      <c r="Z1912">
        <v>15.62745098039216</v>
      </c>
      <c r="AA1912">
        <v>1486.8805</v>
      </c>
    </row>
    <row r="1913" spans="1:27" x14ac:dyDescent="0.35">
      <c r="A1913">
        <v>6501858</v>
      </c>
      <c r="B1913" t="s">
        <v>30</v>
      </c>
      <c r="C1913">
        <v>44956</v>
      </c>
      <c r="D1913">
        <v>44956</v>
      </c>
      <c r="E1913" t="s">
        <v>31</v>
      </c>
      <c r="F1913">
        <v>27.766279000000001</v>
      </c>
      <c r="G1913">
        <v>-81.686783000000005</v>
      </c>
      <c r="H1913" t="s">
        <v>47</v>
      </c>
      <c r="I1913" t="s">
        <v>54</v>
      </c>
      <c r="J1913" t="s">
        <v>55</v>
      </c>
      <c r="K1913" t="s">
        <v>56</v>
      </c>
      <c r="L1913" t="s">
        <v>24</v>
      </c>
      <c r="M1913" t="s">
        <v>25</v>
      </c>
      <c r="N1913" t="s">
        <v>189</v>
      </c>
      <c r="O1913" t="s">
        <v>36</v>
      </c>
      <c r="P1913" t="s">
        <v>37</v>
      </c>
      <c r="Q1913">
        <v>44958</v>
      </c>
      <c r="R1913" t="s">
        <v>654</v>
      </c>
      <c r="S1913">
        <v>2</v>
      </c>
      <c r="T1913">
        <v>5.4199999999999998E-2</v>
      </c>
      <c r="U1913">
        <v>96</v>
      </c>
      <c r="V1913" t="s">
        <v>189</v>
      </c>
      <c r="W1913" t="s">
        <v>1477</v>
      </c>
      <c r="X1913">
        <v>62</v>
      </c>
      <c r="Y1913">
        <v>0.88709677419354838</v>
      </c>
      <c r="Z1913">
        <v>15.40322580645161</v>
      </c>
      <c r="AA1913">
        <v>1143.9114</v>
      </c>
    </row>
    <row r="1914" spans="1:27" x14ac:dyDescent="0.35">
      <c r="A1914">
        <v>2984001</v>
      </c>
      <c r="B1914" t="s">
        <v>30</v>
      </c>
      <c r="C1914">
        <v>43318</v>
      </c>
      <c r="D1914">
        <v>43318</v>
      </c>
      <c r="E1914" t="s">
        <v>39</v>
      </c>
      <c r="F1914">
        <v>36.116202999999999</v>
      </c>
      <c r="G1914">
        <v>-119.68156399999999</v>
      </c>
      <c r="H1914" t="s">
        <v>62</v>
      </c>
      <c r="I1914" t="s">
        <v>63</v>
      </c>
      <c r="J1914" t="s">
        <v>83</v>
      </c>
      <c r="K1914" t="s">
        <v>393</v>
      </c>
      <c r="L1914" t="s">
        <v>24</v>
      </c>
      <c r="M1914" t="s">
        <v>25</v>
      </c>
      <c r="N1914" t="s">
        <v>26</v>
      </c>
      <c r="O1914" t="s">
        <v>44</v>
      </c>
      <c r="P1914" t="s">
        <v>45</v>
      </c>
      <c r="Q1914">
        <v>43320</v>
      </c>
      <c r="R1914" t="s">
        <v>444</v>
      </c>
      <c r="S1914">
        <v>2</v>
      </c>
      <c r="T1914">
        <v>0.13450000000000001</v>
      </c>
      <c r="U1914">
        <v>71</v>
      </c>
      <c r="V1914" t="s">
        <v>26</v>
      </c>
      <c r="W1914" t="s">
        <v>1478</v>
      </c>
      <c r="X1914">
        <v>65</v>
      </c>
      <c r="Y1914">
        <v>0.87692307692307692</v>
      </c>
      <c r="Z1914">
        <v>15.784615384615391</v>
      </c>
      <c r="AA1914">
        <v>483.27140000000003</v>
      </c>
    </row>
    <row r="1915" spans="1:27" x14ac:dyDescent="0.35">
      <c r="A1915">
        <v>7023432</v>
      </c>
      <c r="B1915" t="s">
        <v>122</v>
      </c>
      <c r="C1915">
        <v>45070</v>
      </c>
      <c r="D1915">
        <v>45070</v>
      </c>
      <c r="E1915" t="s">
        <v>31</v>
      </c>
      <c r="F1915">
        <v>27.766279000000001</v>
      </c>
      <c r="G1915">
        <v>-81.686783000000005</v>
      </c>
      <c r="H1915" t="s">
        <v>47</v>
      </c>
      <c r="I1915" t="s">
        <v>54</v>
      </c>
      <c r="J1915" t="s">
        <v>163</v>
      </c>
      <c r="K1915" t="s">
        <v>198</v>
      </c>
      <c r="L1915" t="s">
        <v>24</v>
      </c>
      <c r="M1915" t="s">
        <v>35</v>
      </c>
      <c r="N1915" t="s">
        <v>26</v>
      </c>
      <c r="O1915" t="s">
        <v>36</v>
      </c>
      <c r="P1915" t="s">
        <v>37</v>
      </c>
      <c r="Q1915">
        <v>45087</v>
      </c>
      <c r="R1915" t="s">
        <v>709</v>
      </c>
      <c r="S1915">
        <v>17</v>
      </c>
      <c r="T1915">
        <v>1.89E-2</v>
      </c>
      <c r="U1915">
        <v>53</v>
      </c>
      <c r="V1915" t="s">
        <v>189</v>
      </c>
      <c r="W1915" t="s">
        <v>1477</v>
      </c>
      <c r="X1915">
        <v>64</v>
      </c>
      <c r="Y1915">
        <v>0.921875</v>
      </c>
      <c r="Z1915">
        <v>16.828125</v>
      </c>
      <c r="AA1915">
        <v>3386.2433999999998</v>
      </c>
    </row>
    <row r="1916" spans="1:27" x14ac:dyDescent="0.35">
      <c r="A1916">
        <v>6430604</v>
      </c>
      <c r="B1916" t="s">
        <v>30</v>
      </c>
      <c r="C1916">
        <v>44939</v>
      </c>
      <c r="D1916">
        <v>44939</v>
      </c>
      <c r="E1916" t="s">
        <v>39</v>
      </c>
      <c r="F1916">
        <v>36.116202999999999</v>
      </c>
      <c r="G1916">
        <v>-119.68156399999999</v>
      </c>
      <c r="H1916" t="s">
        <v>62</v>
      </c>
      <c r="I1916" t="s">
        <v>63</v>
      </c>
      <c r="J1916" t="s">
        <v>77</v>
      </c>
      <c r="K1916" t="s">
        <v>320</v>
      </c>
      <c r="L1916" t="s">
        <v>24</v>
      </c>
      <c r="M1916" t="s">
        <v>25</v>
      </c>
      <c r="N1916" t="s">
        <v>26</v>
      </c>
      <c r="O1916" t="s">
        <v>44</v>
      </c>
      <c r="P1916" t="s">
        <v>45</v>
      </c>
      <c r="Q1916">
        <v>44943</v>
      </c>
      <c r="R1916" t="s">
        <v>1217</v>
      </c>
      <c r="S1916">
        <v>4</v>
      </c>
      <c r="T1916">
        <v>9.5399999999999999E-2</v>
      </c>
      <c r="U1916">
        <v>97</v>
      </c>
      <c r="V1916" t="s">
        <v>189</v>
      </c>
      <c r="W1916" t="s">
        <v>1477</v>
      </c>
      <c r="X1916">
        <v>50</v>
      </c>
      <c r="Y1916">
        <v>0.94</v>
      </c>
      <c r="Z1916">
        <v>16.18</v>
      </c>
      <c r="AA1916">
        <v>524.10900000000004</v>
      </c>
    </row>
    <row r="1917" spans="1:27" x14ac:dyDescent="0.35">
      <c r="A1917">
        <v>5459043</v>
      </c>
      <c r="B1917" t="s">
        <v>30</v>
      </c>
      <c r="C1917">
        <v>44669</v>
      </c>
      <c r="D1917">
        <v>44669</v>
      </c>
      <c r="E1917" t="s">
        <v>112</v>
      </c>
      <c r="F1917">
        <v>40.349457000000001</v>
      </c>
      <c r="G1917">
        <v>-88.986136999999999</v>
      </c>
      <c r="H1917" t="s">
        <v>62</v>
      </c>
      <c r="I1917" t="s">
        <v>63</v>
      </c>
      <c r="J1917" t="s">
        <v>83</v>
      </c>
      <c r="K1917" t="s">
        <v>181</v>
      </c>
      <c r="L1917" t="s">
        <v>24</v>
      </c>
      <c r="M1917" t="s">
        <v>25</v>
      </c>
      <c r="N1917" t="s">
        <v>26</v>
      </c>
      <c r="O1917" t="s">
        <v>79</v>
      </c>
      <c r="P1917" t="s">
        <v>101</v>
      </c>
      <c r="Q1917">
        <v>44680</v>
      </c>
      <c r="R1917" t="s">
        <v>434</v>
      </c>
      <c r="S1917">
        <v>11</v>
      </c>
      <c r="T1917">
        <v>9.9900000000000003E-2</v>
      </c>
      <c r="U1917">
        <v>96</v>
      </c>
      <c r="V1917" t="s">
        <v>189</v>
      </c>
      <c r="W1917" t="s">
        <v>1477</v>
      </c>
      <c r="X1917">
        <v>66</v>
      </c>
      <c r="Y1917">
        <v>0.95454545454545459</v>
      </c>
      <c r="Z1917">
        <v>15.712121212121209</v>
      </c>
      <c r="AA1917">
        <v>660.66070000000002</v>
      </c>
    </row>
    <row r="1918" spans="1:27" x14ac:dyDescent="0.35">
      <c r="A1918">
        <v>6836339</v>
      </c>
      <c r="B1918" t="s">
        <v>30</v>
      </c>
      <c r="C1918">
        <v>45029</v>
      </c>
      <c r="D1918">
        <v>45029</v>
      </c>
      <c r="E1918" t="s">
        <v>167</v>
      </c>
      <c r="F1918">
        <v>38.313515000000002</v>
      </c>
      <c r="G1918">
        <v>-117.055374</v>
      </c>
      <c r="H1918" t="s">
        <v>107</v>
      </c>
      <c r="I1918" t="s">
        <v>108</v>
      </c>
      <c r="J1918" t="s">
        <v>116</v>
      </c>
      <c r="K1918" t="s">
        <v>117</v>
      </c>
      <c r="L1918" t="s">
        <v>24</v>
      </c>
      <c r="M1918" t="s">
        <v>25</v>
      </c>
      <c r="N1918" t="s">
        <v>26</v>
      </c>
      <c r="O1918" t="s">
        <v>44</v>
      </c>
      <c r="P1918" t="s">
        <v>168</v>
      </c>
      <c r="Q1918">
        <v>45040</v>
      </c>
      <c r="R1918" t="s">
        <v>1181</v>
      </c>
      <c r="S1918">
        <v>11</v>
      </c>
      <c r="T1918">
        <v>0.2346</v>
      </c>
      <c r="U1918">
        <v>81</v>
      </c>
      <c r="V1918" t="s">
        <v>189</v>
      </c>
      <c r="W1918" t="s">
        <v>1479</v>
      </c>
      <c r="X1918">
        <v>59</v>
      </c>
      <c r="Y1918">
        <v>0.96610169491525422</v>
      </c>
      <c r="Z1918">
        <v>16.457627118644069</v>
      </c>
      <c r="AA1918">
        <v>251.49189999999999</v>
      </c>
    </row>
    <row r="1919" spans="1:27" x14ac:dyDescent="0.35">
      <c r="A1919">
        <v>5344146</v>
      </c>
      <c r="B1919" t="s">
        <v>30</v>
      </c>
      <c r="C1919">
        <v>44640</v>
      </c>
      <c r="D1919">
        <v>44640</v>
      </c>
      <c r="E1919" t="s">
        <v>39</v>
      </c>
      <c r="F1919">
        <v>36.116202999999999</v>
      </c>
      <c r="G1919">
        <v>-119.68156399999999</v>
      </c>
      <c r="H1919" t="s">
        <v>47</v>
      </c>
      <c r="I1919" t="s">
        <v>54</v>
      </c>
      <c r="J1919" t="s">
        <v>227</v>
      </c>
      <c r="K1919" t="s">
        <v>228</v>
      </c>
      <c r="L1919" t="s">
        <v>24</v>
      </c>
      <c r="M1919" t="s">
        <v>25</v>
      </c>
      <c r="N1919" t="s">
        <v>26</v>
      </c>
      <c r="O1919" t="s">
        <v>44</v>
      </c>
      <c r="P1919" t="s">
        <v>45</v>
      </c>
      <c r="Q1919">
        <v>44658</v>
      </c>
      <c r="R1919" t="s">
        <v>683</v>
      </c>
      <c r="S1919">
        <v>18</v>
      </c>
      <c r="T1919">
        <v>0.2311</v>
      </c>
      <c r="U1919">
        <v>95</v>
      </c>
      <c r="V1919" t="s">
        <v>26</v>
      </c>
      <c r="W1919" t="s">
        <v>1479</v>
      </c>
      <c r="X1919">
        <v>62</v>
      </c>
      <c r="Y1919">
        <v>0.91935483870967738</v>
      </c>
      <c r="Z1919">
        <v>14.53225806451613</v>
      </c>
      <c r="AA1919">
        <v>268.28210000000001</v>
      </c>
    </row>
    <row r="1920" spans="1:27" x14ac:dyDescent="0.35">
      <c r="A1920">
        <v>7237298</v>
      </c>
      <c r="B1920" t="s">
        <v>19</v>
      </c>
      <c r="C1920">
        <v>45117</v>
      </c>
      <c r="D1920">
        <v>45118</v>
      </c>
      <c r="E1920" t="s">
        <v>316</v>
      </c>
      <c r="F1920">
        <v>44.572020999999999</v>
      </c>
      <c r="G1920">
        <v>-122.070938</v>
      </c>
      <c r="H1920" t="s">
        <v>47</v>
      </c>
      <c r="I1920" t="s">
        <v>54</v>
      </c>
      <c r="J1920" t="s">
        <v>289</v>
      </c>
      <c r="K1920" t="s">
        <v>290</v>
      </c>
      <c r="L1920" t="s">
        <v>24</v>
      </c>
      <c r="M1920" t="s">
        <v>35</v>
      </c>
      <c r="N1920" t="s">
        <v>26</v>
      </c>
      <c r="O1920" t="s">
        <v>44</v>
      </c>
      <c r="P1920" t="s">
        <v>45</v>
      </c>
      <c r="Q1920">
        <v>45146</v>
      </c>
      <c r="R1920" t="s">
        <v>1218</v>
      </c>
      <c r="S1920">
        <v>29</v>
      </c>
      <c r="T1920">
        <v>2.7099999999999999E-2</v>
      </c>
      <c r="U1920">
        <v>95</v>
      </c>
      <c r="V1920" t="s">
        <v>189</v>
      </c>
      <c r="W1920" t="s">
        <v>1477</v>
      </c>
      <c r="X1920">
        <v>56</v>
      </c>
      <c r="Y1920">
        <v>0.9464285714285714</v>
      </c>
      <c r="Z1920">
        <v>16.160714285714281</v>
      </c>
      <c r="AA1920">
        <v>2066.4207000000001</v>
      </c>
    </row>
    <row r="1921" spans="1:27" x14ac:dyDescent="0.35">
      <c r="A1921">
        <v>7246363</v>
      </c>
      <c r="B1921" t="s">
        <v>30</v>
      </c>
      <c r="C1921">
        <v>45121</v>
      </c>
      <c r="D1921">
        <v>45121</v>
      </c>
      <c r="E1921" t="s">
        <v>126</v>
      </c>
      <c r="F1921">
        <v>35.630065999999999</v>
      </c>
      <c r="G1921">
        <v>-79.806419000000005</v>
      </c>
      <c r="H1921" t="s">
        <v>47</v>
      </c>
      <c r="I1921" t="s">
        <v>54</v>
      </c>
      <c r="J1921" t="s">
        <v>55</v>
      </c>
      <c r="K1921" t="s">
        <v>56</v>
      </c>
      <c r="L1921" t="s">
        <v>24</v>
      </c>
      <c r="M1921" t="s">
        <v>25</v>
      </c>
      <c r="N1921" t="s">
        <v>26</v>
      </c>
      <c r="O1921" t="s">
        <v>36</v>
      </c>
      <c r="P1921" t="s">
        <v>37</v>
      </c>
      <c r="Q1921">
        <v>45126</v>
      </c>
      <c r="R1921" t="s">
        <v>1037</v>
      </c>
      <c r="S1921">
        <v>5</v>
      </c>
      <c r="T1921">
        <v>9.9000000000000008E-3</v>
      </c>
      <c r="U1921">
        <v>97</v>
      </c>
      <c r="V1921" t="s">
        <v>26</v>
      </c>
      <c r="W1921" t="s">
        <v>1477</v>
      </c>
      <c r="X1921">
        <v>75</v>
      </c>
      <c r="Y1921">
        <v>0.93333333333333335</v>
      </c>
      <c r="Z1921">
        <v>14.706666666666671</v>
      </c>
      <c r="AA1921">
        <v>7575.7575999999999</v>
      </c>
    </row>
    <row r="1922" spans="1:27" x14ac:dyDescent="0.35">
      <c r="A1922">
        <v>3107067</v>
      </c>
      <c r="B1922" t="s">
        <v>19</v>
      </c>
      <c r="C1922">
        <v>43455</v>
      </c>
      <c r="D1922">
        <v>43460</v>
      </c>
      <c r="E1922" t="s">
        <v>39</v>
      </c>
      <c r="F1922">
        <v>36.116202999999999</v>
      </c>
      <c r="G1922">
        <v>-119.68156399999999</v>
      </c>
      <c r="H1922" t="s">
        <v>47</v>
      </c>
      <c r="I1922" t="s">
        <v>54</v>
      </c>
      <c r="J1922" t="s">
        <v>163</v>
      </c>
      <c r="K1922" t="s">
        <v>164</v>
      </c>
      <c r="L1922" t="s">
        <v>24</v>
      </c>
      <c r="M1922" t="s">
        <v>25</v>
      </c>
      <c r="N1922" t="s">
        <v>26</v>
      </c>
      <c r="O1922" t="s">
        <v>44</v>
      </c>
      <c r="P1922" t="s">
        <v>45</v>
      </c>
      <c r="Q1922">
        <v>43456</v>
      </c>
      <c r="R1922" t="s">
        <v>1219</v>
      </c>
      <c r="S1922">
        <v>1</v>
      </c>
      <c r="T1922">
        <v>9.9000000000000008E-3</v>
      </c>
      <c r="U1922">
        <v>90</v>
      </c>
      <c r="V1922" t="s">
        <v>189</v>
      </c>
      <c r="W1922" t="s">
        <v>1477</v>
      </c>
      <c r="X1922">
        <v>48</v>
      </c>
      <c r="Y1922">
        <v>0.91666666666666663</v>
      </c>
      <c r="Z1922">
        <v>16.645833333333329</v>
      </c>
      <c r="AA1922">
        <v>4848.4848000000002</v>
      </c>
    </row>
    <row r="1923" spans="1:27" x14ac:dyDescent="0.35">
      <c r="A1923">
        <v>7391434</v>
      </c>
      <c r="B1923" t="s">
        <v>30</v>
      </c>
      <c r="C1923">
        <v>45150</v>
      </c>
      <c r="D1923">
        <v>45150</v>
      </c>
      <c r="E1923" t="s">
        <v>82</v>
      </c>
      <c r="F1923">
        <v>33.040619</v>
      </c>
      <c r="G1923">
        <v>-83.643073999999999</v>
      </c>
      <c r="H1923" t="s">
        <v>21</v>
      </c>
      <c r="I1923" t="s">
        <v>186</v>
      </c>
      <c r="J1923" t="s">
        <v>366</v>
      </c>
      <c r="M1923" t="s">
        <v>51</v>
      </c>
      <c r="O1923" t="s">
        <v>36</v>
      </c>
      <c r="P1923" t="s">
        <v>37</v>
      </c>
      <c r="Q1923">
        <v>45161</v>
      </c>
      <c r="R1923" t="s">
        <v>480</v>
      </c>
      <c r="S1923">
        <v>11</v>
      </c>
      <c r="T1923">
        <v>9.9000000000000008E-3</v>
      </c>
      <c r="U1923">
        <v>89</v>
      </c>
      <c r="V1923" t="s">
        <v>189</v>
      </c>
      <c r="W1923" t="s">
        <v>1477</v>
      </c>
      <c r="X1923">
        <v>64</v>
      </c>
      <c r="Y1923">
        <v>0.90625</v>
      </c>
      <c r="Z1923">
        <v>15.359375</v>
      </c>
      <c r="AA1923">
        <v>6464.6464999999998</v>
      </c>
    </row>
    <row r="1924" spans="1:27" x14ac:dyDescent="0.35">
      <c r="A1924">
        <v>6643866</v>
      </c>
      <c r="B1924" t="s">
        <v>30</v>
      </c>
      <c r="C1924">
        <v>44988</v>
      </c>
      <c r="D1924">
        <v>45048</v>
      </c>
      <c r="E1924" t="s">
        <v>514</v>
      </c>
      <c r="F1924">
        <v>41.680892999999998</v>
      </c>
      <c r="G1924">
        <v>-71.511780000000002</v>
      </c>
      <c r="H1924" t="s">
        <v>47</v>
      </c>
      <c r="I1924" t="s">
        <v>54</v>
      </c>
      <c r="J1924" t="s">
        <v>58</v>
      </c>
      <c r="K1924" t="s">
        <v>59</v>
      </c>
      <c r="L1924" t="s">
        <v>24</v>
      </c>
      <c r="M1924" t="s">
        <v>106</v>
      </c>
      <c r="N1924" t="s">
        <v>26</v>
      </c>
      <c r="O1924" t="s">
        <v>27</v>
      </c>
      <c r="P1924" t="s">
        <v>94</v>
      </c>
      <c r="Q1924">
        <v>45006</v>
      </c>
      <c r="R1924" t="s">
        <v>69</v>
      </c>
      <c r="S1924">
        <v>18</v>
      </c>
      <c r="T1924">
        <v>1.52E-2</v>
      </c>
      <c r="U1924">
        <v>79</v>
      </c>
      <c r="V1924" t="s">
        <v>189</v>
      </c>
      <c r="W1924" t="s">
        <v>1477</v>
      </c>
      <c r="X1924">
        <v>61</v>
      </c>
      <c r="Y1924">
        <v>1</v>
      </c>
      <c r="Z1924">
        <v>17.655737704918032</v>
      </c>
      <c r="AA1924">
        <v>4013.1579000000002</v>
      </c>
    </row>
    <row r="1925" spans="1:27" x14ac:dyDescent="0.35">
      <c r="A1925">
        <v>5802296</v>
      </c>
      <c r="B1925" t="s">
        <v>30</v>
      </c>
      <c r="C1925">
        <v>44765</v>
      </c>
      <c r="D1925">
        <v>44765</v>
      </c>
      <c r="E1925" t="s">
        <v>91</v>
      </c>
      <c r="F1925">
        <v>41.597782000000002</v>
      </c>
      <c r="G1925">
        <v>-72.755370999999997</v>
      </c>
      <c r="H1925" t="s">
        <v>62</v>
      </c>
      <c r="I1925" t="s">
        <v>63</v>
      </c>
      <c r="J1925" t="s">
        <v>83</v>
      </c>
      <c r="K1925" t="s">
        <v>208</v>
      </c>
      <c r="L1925" t="s">
        <v>24</v>
      </c>
      <c r="M1925" t="s">
        <v>35</v>
      </c>
      <c r="N1925" t="s">
        <v>26</v>
      </c>
      <c r="O1925" t="s">
        <v>27</v>
      </c>
      <c r="P1925" t="s">
        <v>94</v>
      </c>
      <c r="Q1925">
        <v>44769</v>
      </c>
      <c r="R1925" t="s">
        <v>1008</v>
      </c>
      <c r="S1925">
        <v>4</v>
      </c>
      <c r="T1925">
        <v>0.42359999999999998</v>
      </c>
      <c r="U1925">
        <v>84</v>
      </c>
      <c r="V1925" t="s">
        <v>189</v>
      </c>
      <c r="W1925" t="s">
        <v>1479</v>
      </c>
      <c r="X1925">
        <v>60</v>
      </c>
      <c r="Y1925">
        <v>0.8833333333333333</v>
      </c>
      <c r="Z1925">
        <v>14.53333333333333</v>
      </c>
      <c r="AA1925">
        <v>141.6431</v>
      </c>
    </row>
    <row r="1926" spans="1:27" x14ac:dyDescent="0.35">
      <c r="A1926">
        <v>7239949</v>
      </c>
      <c r="B1926" t="s">
        <v>30</v>
      </c>
      <c r="C1926">
        <v>45120</v>
      </c>
      <c r="D1926">
        <v>45120</v>
      </c>
      <c r="E1926" t="s">
        <v>123</v>
      </c>
      <c r="F1926">
        <v>43.326618000000003</v>
      </c>
      <c r="G1926">
        <v>-84.536095000000003</v>
      </c>
      <c r="H1926" t="s">
        <v>47</v>
      </c>
      <c r="I1926" t="s">
        <v>54</v>
      </c>
      <c r="J1926" t="s">
        <v>70</v>
      </c>
      <c r="K1926" t="s">
        <v>71</v>
      </c>
      <c r="M1926" t="s">
        <v>51</v>
      </c>
      <c r="O1926" t="s">
        <v>79</v>
      </c>
      <c r="P1926" t="s">
        <v>101</v>
      </c>
      <c r="Q1926">
        <v>45131</v>
      </c>
      <c r="R1926" t="s">
        <v>926</v>
      </c>
      <c r="S1926">
        <v>11</v>
      </c>
      <c r="T1926">
        <v>8.0199999999999994E-2</v>
      </c>
      <c r="U1926">
        <v>69</v>
      </c>
      <c r="V1926" t="s">
        <v>189</v>
      </c>
      <c r="W1926" t="s">
        <v>1477</v>
      </c>
      <c r="X1926">
        <v>77</v>
      </c>
      <c r="Y1926">
        <v>0.90909090909090906</v>
      </c>
      <c r="Z1926">
        <v>15.246753246753251</v>
      </c>
      <c r="AA1926">
        <v>960.09979999999996</v>
      </c>
    </row>
    <row r="1927" spans="1:27" x14ac:dyDescent="0.35">
      <c r="A1927">
        <v>7057921</v>
      </c>
      <c r="B1927" t="s">
        <v>30</v>
      </c>
      <c r="C1927">
        <v>45078</v>
      </c>
      <c r="D1927">
        <v>45078</v>
      </c>
      <c r="E1927" t="s">
        <v>138</v>
      </c>
      <c r="F1927">
        <v>47.400902000000002</v>
      </c>
      <c r="G1927">
        <v>-121.490494</v>
      </c>
      <c r="H1927" t="s">
        <v>40</v>
      </c>
      <c r="I1927" t="s">
        <v>41</v>
      </c>
      <c r="J1927" t="s">
        <v>42</v>
      </c>
      <c r="K1927" t="s">
        <v>133</v>
      </c>
      <c r="L1927" t="s">
        <v>24</v>
      </c>
      <c r="M1927" t="s">
        <v>106</v>
      </c>
      <c r="N1927" t="s">
        <v>26</v>
      </c>
      <c r="O1927" t="s">
        <v>44</v>
      </c>
      <c r="P1927" t="s">
        <v>45</v>
      </c>
      <c r="Q1927">
        <v>45104</v>
      </c>
      <c r="R1927" t="s">
        <v>1095</v>
      </c>
      <c r="S1927">
        <v>26</v>
      </c>
      <c r="T1927">
        <v>1.43E-2</v>
      </c>
      <c r="U1927">
        <v>67</v>
      </c>
      <c r="V1927" t="s">
        <v>189</v>
      </c>
      <c r="W1927" t="s">
        <v>1477</v>
      </c>
      <c r="X1927">
        <v>75</v>
      </c>
      <c r="Y1927">
        <v>0.93333333333333335</v>
      </c>
      <c r="Z1927">
        <v>15.213333333333329</v>
      </c>
      <c r="AA1927">
        <v>5244.7551999999996</v>
      </c>
    </row>
    <row r="1928" spans="1:27" x14ac:dyDescent="0.35">
      <c r="A1928">
        <v>6339319</v>
      </c>
      <c r="B1928" t="s">
        <v>30</v>
      </c>
      <c r="C1928">
        <v>44914</v>
      </c>
      <c r="D1928">
        <v>44914</v>
      </c>
      <c r="E1928" t="s">
        <v>157</v>
      </c>
      <c r="F1928">
        <v>39.063946000000001</v>
      </c>
      <c r="G1928">
        <v>-76.802100999999993</v>
      </c>
      <c r="H1928" t="s">
        <v>47</v>
      </c>
      <c r="I1928" t="s">
        <v>54</v>
      </c>
      <c r="J1928" t="s">
        <v>58</v>
      </c>
      <c r="K1928" t="s">
        <v>59</v>
      </c>
      <c r="L1928" t="s">
        <v>24</v>
      </c>
      <c r="M1928" t="s">
        <v>106</v>
      </c>
      <c r="N1928" t="s">
        <v>26</v>
      </c>
      <c r="O1928" t="s">
        <v>36</v>
      </c>
      <c r="P1928" t="s">
        <v>37</v>
      </c>
      <c r="Q1928">
        <v>44940</v>
      </c>
      <c r="R1928" t="s">
        <v>379</v>
      </c>
      <c r="S1928">
        <v>26</v>
      </c>
      <c r="T1928">
        <v>0.11509999999999999</v>
      </c>
      <c r="U1928">
        <v>99</v>
      </c>
      <c r="V1928" t="s">
        <v>189</v>
      </c>
      <c r="W1928" t="s">
        <v>1478</v>
      </c>
      <c r="X1928">
        <v>62</v>
      </c>
      <c r="Y1928">
        <v>0.95161290322580649</v>
      </c>
      <c r="Z1928">
        <v>16.20967741935484</v>
      </c>
      <c r="AA1928">
        <v>538.66200000000003</v>
      </c>
    </row>
    <row r="1929" spans="1:27" x14ac:dyDescent="0.35">
      <c r="A1929">
        <v>4729262</v>
      </c>
      <c r="B1929" t="s">
        <v>19</v>
      </c>
      <c r="C1929">
        <v>44454</v>
      </c>
      <c r="D1929">
        <v>44456</v>
      </c>
      <c r="E1929" t="s">
        <v>39</v>
      </c>
      <c r="F1929">
        <v>36.116202999999999</v>
      </c>
      <c r="G1929">
        <v>-119.68156399999999</v>
      </c>
      <c r="H1929" t="s">
        <v>62</v>
      </c>
      <c r="I1929" t="s">
        <v>63</v>
      </c>
      <c r="J1929" t="s">
        <v>83</v>
      </c>
      <c r="K1929" t="s">
        <v>84</v>
      </c>
      <c r="L1929" t="s">
        <v>24</v>
      </c>
      <c r="M1929" t="s">
        <v>35</v>
      </c>
      <c r="N1929" t="s">
        <v>26</v>
      </c>
      <c r="O1929" t="s">
        <v>44</v>
      </c>
      <c r="P1929" t="s">
        <v>45</v>
      </c>
      <c r="Q1929">
        <v>44470</v>
      </c>
      <c r="R1929" t="s">
        <v>1220</v>
      </c>
      <c r="S1929">
        <v>16</v>
      </c>
      <c r="T1929">
        <v>5.2999999999999999E-2</v>
      </c>
      <c r="U1929">
        <v>72</v>
      </c>
      <c r="V1929" t="s">
        <v>26</v>
      </c>
      <c r="W1929" t="s">
        <v>1477</v>
      </c>
      <c r="X1929">
        <v>46</v>
      </c>
      <c r="Y1929">
        <v>0.95652173913043481</v>
      </c>
      <c r="Z1929">
        <v>14.71739130434783</v>
      </c>
      <c r="AA1929">
        <v>867.92449999999997</v>
      </c>
    </row>
    <row r="1930" spans="1:27" x14ac:dyDescent="0.35">
      <c r="A1930">
        <v>6290125</v>
      </c>
      <c r="B1930" t="s">
        <v>30</v>
      </c>
      <c r="C1930">
        <v>44903</v>
      </c>
      <c r="D1930">
        <v>44903</v>
      </c>
      <c r="E1930" t="s">
        <v>53</v>
      </c>
      <c r="F1930">
        <v>37.769337</v>
      </c>
      <c r="G1930">
        <v>-78.169967999999997</v>
      </c>
      <c r="H1930" t="s">
        <v>40</v>
      </c>
      <c r="I1930" t="s">
        <v>41</v>
      </c>
      <c r="J1930" t="s">
        <v>113</v>
      </c>
      <c r="K1930" t="s">
        <v>375</v>
      </c>
      <c r="L1930" t="s">
        <v>24</v>
      </c>
      <c r="M1930" t="s">
        <v>25</v>
      </c>
      <c r="N1930" t="s">
        <v>26</v>
      </c>
      <c r="O1930" t="s">
        <v>36</v>
      </c>
      <c r="P1930" t="s">
        <v>37</v>
      </c>
      <c r="Q1930">
        <v>44931</v>
      </c>
      <c r="R1930" t="s">
        <v>759</v>
      </c>
      <c r="S1930">
        <v>28</v>
      </c>
      <c r="T1930">
        <v>1.66E-2</v>
      </c>
      <c r="U1930">
        <v>100</v>
      </c>
      <c r="V1930" t="s">
        <v>189</v>
      </c>
      <c r="W1930" t="s">
        <v>1477</v>
      </c>
      <c r="X1930">
        <v>60</v>
      </c>
      <c r="Y1930">
        <v>0.93333333333333335</v>
      </c>
      <c r="Z1930">
        <v>17.55</v>
      </c>
      <c r="AA1930">
        <v>3614.4578000000001</v>
      </c>
    </row>
    <row r="1931" spans="1:27" x14ac:dyDescent="0.35">
      <c r="A1931">
        <v>6778213</v>
      </c>
      <c r="B1931" t="s">
        <v>30</v>
      </c>
      <c r="C1931">
        <v>45016</v>
      </c>
      <c r="D1931">
        <v>45016</v>
      </c>
      <c r="E1931" t="s">
        <v>123</v>
      </c>
      <c r="F1931">
        <v>43.326618000000003</v>
      </c>
      <c r="G1931">
        <v>-84.536095000000003</v>
      </c>
      <c r="H1931" t="s">
        <v>62</v>
      </c>
      <c r="I1931" t="s">
        <v>63</v>
      </c>
      <c r="J1931" t="s">
        <v>83</v>
      </c>
      <c r="K1931" t="s">
        <v>84</v>
      </c>
      <c r="L1931" t="s">
        <v>24</v>
      </c>
      <c r="M1931" t="s">
        <v>35</v>
      </c>
      <c r="N1931" t="s">
        <v>26</v>
      </c>
      <c r="O1931" t="s">
        <v>79</v>
      </c>
      <c r="P1931" t="s">
        <v>101</v>
      </c>
      <c r="Q1931">
        <v>45032</v>
      </c>
      <c r="R1931" t="s">
        <v>1057</v>
      </c>
      <c r="S1931">
        <v>16</v>
      </c>
      <c r="T1931">
        <v>6.9199999999999998E-2</v>
      </c>
      <c r="U1931">
        <v>60</v>
      </c>
      <c r="V1931" t="s">
        <v>189</v>
      </c>
      <c r="W1931" t="s">
        <v>1477</v>
      </c>
      <c r="X1931">
        <v>68</v>
      </c>
      <c r="Y1931">
        <v>0.97058823529411764</v>
      </c>
      <c r="Z1931">
        <v>14.897058823529409</v>
      </c>
      <c r="AA1931">
        <v>982.65899999999999</v>
      </c>
    </row>
    <row r="1932" spans="1:27" x14ac:dyDescent="0.35">
      <c r="A1932">
        <v>7237133</v>
      </c>
      <c r="B1932" t="s">
        <v>122</v>
      </c>
      <c r="C1932">
        <v>45118</v>
      </c>
      <c r="D1932">
        <v>45135</v>
      </c>
      <c r="E1932" t="s">
        <v>31</v>
      </c>
      <c r="F1932">
        <v>27.766279000000001</v>
      </c>
      <c r="G1932">
        <v>-81.686783000000005</v>
      </c>
      <c r="H1932" t="s">
        <v>62</v>
      </c>
      <c r="I1932" t="s">
        <v>63</v>
      </c>
      <c r="J1932" t="s">
        <v>83</v>
      </c>
      <c r="K1932" t="s">
        <v>84</v>
      </c>
      <c r="M1932" t="s">
        <v>51</v>
      </c>
      <c r="O1932" t="s">
        <v>36</v>
      </c>
      <c r="P1932" t="s">
        <v>37</v>
      </c>
      <c r="Q1932">
        <v>45127</v>
      </c>
      <c r="R1932" t="s">
        <v>746</v>
      </c>
      <c r="S1932">
        <v>9</v>
      </c>
      <c r="T1932">
        <v>5.2499999999999998E-2</v>
      </c>
      <c r="U1932">
        <v>73</v>
      </c>
      <c r="V1932" t="s">
        <v>189</v>
      </c>
      <c r="W1932" t="s">
        <v>1477</v>
      </c>
      <c r="X1932">
        <v>57</v>
      </c>
      <c r="Y1932">
        <v>0.94736842105263153</v>
      </c>
      <c r="Z1932">
        <v>17.403508771929829</v>
      </c>
      <c r="AA1932">
        <v>1085.7143000000001</v>
      </c>
    </row>
    <row r="1933" spans="1:27" x14ac:dyDescent="0.35">
      <c r="A1933">
        <v>4260025</v>
      </c>
      <c r="B1933" t="s">
        <v>19</v>
      </c>
      <c r="C1933">
        <v>44286</v>
      </c>
      <c r="D1933">
        <v>44286</v>
      </c>
      <c r="E1933" t="s">
        <v>39</v>
      </c>
      <c r="F1933">
        <v>36.116202999999999</v>
      </c>
      <c r="G1933">
        <v>-119.68156399999999</v>
      </c>
      <c r="H1933" t="s">
        <v>62</v>
      </c>
      <c r="I1933" t="s">
        <v>73</v>
      </c>
      <c r="J1933" t="s">
        <v>83</v>
      </c>
      <c r="K1933" t="s">
        <v>208</v>
      </c>
      <c r="L1933" t="s">
        <v>24</v>
      </c>
      <c r="M1933" t="s">
        <v>25</v>
      </c>
      <c r="N1933" t="s">
        <v>26</v>
      </c>
      <c r="O1933" t="s">
        <v>44</v>
      </c>
      <c r="P1933" t="s">
        <v>45</v>
      </c>
      <c r="Q1933">
        <v>44310</v>
      </c>
      <c r="R1933" t="s">
        <v>795</v>
      </c>
      <c r="S1933">
        <v>24</v>
      </c>
      <c r="T1933">
        <v>9.9000000000000008E-3</v>
      </c>
      <c r="U1933">
        <v>100</v>
      </c>
      <c r="V1933" t="s">
        <v>189</v>
      </c>
      <c r="W1933" t="s">
        <v>1477</v>
      </c>
      <c r="X1933">
        <v>65</v>
      </c>
      <c r="Y1933">
        <v>0.93846153846153846</v>
      </c>
      <c r="Z1933">
        <v>17.707692307692309</v>
      </c>
      <c r="AA1933">
        <v>6565.6566000000003</v>
      </c>
    </row>
    <row r="1934" spans="1:27" x14ac:dyDescent="0.35">
      <c r="A1934">
        <v>5411241</v>
      </c>
      <c r="B1934" t="s">
        <v>30</v>
      </c>
      <c r="C1934">
        <v>44656</v>
      </c>
      <c r="D1934">
        <v>44656</v>
      </c>
      <c r="E1934" t="s">
        <v>316</v>
      </c>
      <c r="F1934">
        <v>44.572020999999999</v>
      </c>
      <c r="G1934">
        <v>-122.070938</v>
      </c>
      <c r="H1934" t="s">
        <v>62</v>
      </c>
      <c r="I1934" t="s">
        <v>63</v>
      </c>
      <c r="J1934" t="s">
        <v>83</v>
      </c>
      <c r="K1934" t="s">
        <v>208</v>
      </c>
      <c r="M1934" t="s">
        <v>35</v>
      </c>
      <c r="N1934" t="s">
        <v>26</v>
      </c>
      <c r="O1934" t="s">
        <v>44</v>
      </c>
      <c r="P1934" t="s">
        <v>45</v>
      </c>
      <c r="Q1934">
        <v>44678</v>
      </c>
      <c r="R1934" t="s">
        <v>566</v>
      </c>
      <c r="S1934">
        <v>22</v>
      </c>
      <c r="T1934">
        <v>8.2100000000000006E-2</v>
      </c>
      <c r="U1934">
        <v>95</v>
      </c>
      <c r="V1934" t="s">
        <v>189</v>
      </c>
      <c r="W1934" t="s">
        <v>1477</v>
      </c>
      <c r="X1934">
        <v>55</v>
      </c>
      <c r="Y1934">
        <v>0.89090909090909087</v>
      </c>
      <c r="Z1934">
        <v>15.83636363636364</v>
      </c>
      <c r="AA1934">
        <v>669.91470000000004</v>
      </c>
    </row>
    <row r="1935" spans="1:27" x14ac:dyDescent="0.35">
      <c r="A1935">
        <v>7223572</v>
      </c>
      <c r="B1935" t="s">
        <v>30</v>
      </c>
      <c r="C1935">
        <v>45115</v>
      </c>
      <c r="D1935">
        <v>45115</v>
      </c>
      <c r="E1935" t="s">
        <v>82</v>
      </c>
      <c r="F1935">
        <v>33.040619</v>
      </c>
      <c r="G1935">
        <v>-83.643073999999999</v>
      </c>
      <c r="H1935" t="s">
        <v>21</v>
      </c>
      <c r="I1935" t="s">
        <v>22</v>
      </c>
      <c r="J1935" t="s">
        <v>143</v>
      </c>
      <c r="L1935" t="s">
        <v>24</v>
      </c>
      <c r="M1935" t="s">
        <v>25</v>
      </c>
      <c r="N1935" t="s">
        <v>26</v>
      </c>
      <c r="O1935" t="s">
        <v>36</v>
      </c>
      <c r="P1935" t="s">
        <v>37</v>
      </c>
      <c r="Q1935">
        <v>45131</v>
      </c>
      <c r="R1935" t="s">
        <v>721</v>
      </c>
      <c r="S1935">
        <v>16</v>
      </c>
      <c r="T1935">
        <v>7.4399999999999994E-2</v>
      </c>
      <c r="U1935">
        <v>86</v>
      </c>
      <c r="V1935" t="s">
        <v>189</v>
      </c>
      <c r="W1935" t="s">
        <v>1477</v>
      </c>
      <c r="X1935">
        <v>68</v>
      </c>
      <c r="Y1935">
        <v>0.94117647058823528</v>
      </c>
      <c r="Z1935">
        <v>15.897058823529409</v>
      </c>
      <c r="AA1935">
        <v>913.97850000000005</v>
      </c>
    </row>
    <row r="1936" spans="1:27" x14ac:dyDescent="0.35">
      <c r="A1936">
        <v>5813252</v>
      </c>
      <c r="B1936" t="s">
        <v>30</v>
      </c>
      <c r="C1936">
        <v>44768</v>
      </c>
      <c r="D1936">
        <v>44768</v>
      </c>
      <c r="E1936" t="s">
        <v>1022</v>
      </c>
      <c r="F1936">
        <v>46.921925000000002</v>
      </c>
      <c r="G1936">
        <v>-110.454353</v>
      </c>
      <c r="H1936" t="s">
        <v>47</v>
      </c>
      <c r="I1936" t="s">
        <v>54</v>
      </c>
      <c r="J1936" t="s">
        <v>58</v>
      </c>
      <c r="K1936" t="s">
        <v>59</v>
      </c>
      <c r="L1936" t="s">
        <v>24</v>
      </c>
      <c r="M1936" t="s">
        <v>106</v>
      </c>
      <c r="N1936" t="s">
        <v>26</v>
      </c>
      <c r="O1936" t="s">
        <v>44</v>
      </c>
      <c r="P1936" t="s">
        <v>168</v>
      </c>
      <c r="Q1936">
        <v>44782</v>
      </c>
      <c r="R1936" t="s">
        <v>570</v>
      </c>
      <c r="S1936">
        <v>14</v>
      </c>
      <c r="T1936">
        <v>7.5800000000000006E-2</v>
      </c>
      <c r="U1936">
        <v>100</v>
      </c>
      <c r="V1936" t="s">
        <v>189</v>
      </c>
      <c r="W1936" t="s">
        <v>1477</v>
      </c>
      <c r="X1936">
        <v>59</v>
      </c>
      <c r="Y1936">
        <v>0.88135593220338981</v>
      </c>
      <c r="Z1936">
        <v>15.01694915254237</v>
      </c>
      <c r="AA1936">
        <v>778.36410000000001</v>
      </c>
    </row>
    <row r="1937" spans="1:27" x14ac:dyDescent="0.35">
      <c r="A1937">
        <v>3813024</v>
      </c>
      <c r="B1937" t="s">
        <v>122</v>
      </c>
      <c r="C1937">
        <v>44068</v>
      </c>
      <c r="D1937">
        <v>44068</v>
      </c>
      <c r="E1937" t="s">
        <v>126</v>
      </c>
      <c r="F1937">
        <v>35.630065999999999</v>
      </c>
      <c r="G1937">
        <v>-79.806419000000005</v>
      </c>
      <c r="H1937" t="s">
        <v>62</v>
      </c>
      <c r="I1937" t="s">
        <v>63</v>
      </c>
      <c r="J1937" t="s">
        <v>83</v>
      </c>
      <c r="K1937" t="s">
        <v>208</v>
      </c>
      <c r="L1937" t="s">
        <v>24</v>
      </c>
      <c r="M1937" t="s">
        <v>25</v>
      </c>
      <c r="N1937" t="s">
        <v>26</v>
      </c>
      <c r="O1937" t="s">
        <v>36</v>
      </c>
      <c r="P1937" t="s">
        <v>37</v>
      </c>
      <c r="Q1937">
        <v>44079</v>
      </c>
      <c r="R1937" t="s">
        <v>1049</v>
      </c>
      <c r="S1937">
        <v>11</v>
      </c>
      <c r="T1937">
        <v>4.2799999999999998E-2</v>
      </c>
      <c r="U1937">
        <v>93</v>
      </c>
      <c r="V1937" t="s">
        <v>189</v>
      </c>
      <c r="W1937" t="s">
        <v>1477</v>
      </c>
      <c r="X1937">
        <v>63</v>
      </c>
      <c r="Y1937">
        <v>0.98412698412698407</v>
      </c>
      <c r="Z1937">
        <v>13.17460317460317</v>
      </c>
      <c r="AA1937">
        <v>1471.9626000000001</v>
      </c>
    </row>
    <row r="1938" spans="1:27" x14ac:dyDescent="0.35">
      <c r="A1938">
        <v>5802211</v>
      </c>
      <c r="B1938" t="s">
        <v>30</v>
      </c>
      <c r="C1938">
        <v>44765</v>
      </c>
      <c r="D1938">
        <v>44765</v>
      </c>
      <c r="E1938" t="s">
        <v>61</v>
      </c>
      <c r="F1938">
        <v>31.054487000000002</v>
      </c>
      <c r="G1938">
        <v>-97.563461000000004</v>
      </c>
      <c r="H1938" t="s">
        <v>21</v>
      </c>
      <c r="I1938" t="s">
        <v>186</v>
      </c>
      <c r="J1938" t="s">
        <v>143</v>
      </c>
      <c r="L1938" t="s">
        <v>24</v>
      </c>
      <c r="M1938" t="s">
        <v>25</v>
      </c>
      <c r="N1938" t="s">
        <v>26</v>
      </c>
      <c r="O1938" t="s">
        <v>36</v>
      </c>
      <c r="P1938" t="s">
        <v>66</v>
      </c>
      <c r="Q1938">
        <v>44794</v>
      </c>
      <c r="R1938" t="s">
        <v>589</v>
      </c>
      <c r="S1938">
        <v>29</v>
      </c>
      <c r="T1938">
        <v>0.22270000000000001</v>
      </c>
      <c r="U1938">
        <v>50</v>
      </c>
      <c r="V1938" t="s">
        <v>189</v>
      </c>
      <c r="W1938" t="s">
        <v>1479</v>
      </c>
      <c r="X1938">
        <v>74</v>
      </c>
      <c r="Y1938">
        <v>0.93243243243243246</v>
      </c>
      <c r="Z1938">
        <v>14.905405405405411</v>
      </c>
      <c r="AA1938">
        <v>332.28559999999999</v>
      </c>
    </row>
    <row r="1939" spans="1:27" x14ac:dyDescent="0.35">
      <c r="A1939">
        <v>4854067</v>
      </c>
      <c r="B1939" t="s">
        <v>30</v>
      </c>
      <c r="C1939">
        <v>44497</v>
      </c>
      <c r="D1939">
        <v>44497</v>
      </c>
      <c r="E1939" t="s">
        <v>521</v>
      </c>
      <c r="F1939">
        <v>44.268543000000001</v>
      </c>
      <c r="G1939">
        <v>-89.616507999999996</v>
      </c>
      <c r="H1939" t="s">
        <v>40</v>
      </c>
      <c r="I1939" t="s">
        <v>41</v>
      </c>
      <c r="J1939" t="s">
        <v>42</v>
      </c>
      <c r="K1939" t="s">
        <v>133</v>
      </c>
      <c r="L1939" t="s">
        <v>24</v>
      </c>
      <c r="M1939" t="s">
        <v>25</v>
      </c>
      <c r="N1939" t="s">
        <v>26</v>
      </c>
      <c r="O1939" t="s">
        <v>79</v>
      </c>
      <c r="P1939" t="s">
        <v>101</v>
      </c>
      <c r="Q1939">
        <v>44512</v>
      </c>
      <c r="R1939" t="s">
        <v>155</v>
      </c>
      <c r="S1939">
        <v>15</v>
      </c>
      <c r="T1939">
        <v>2.3800000000000002E-2</v>
      </c>
      <c r="U1939">
        <v>56</v>
      </c>
      <c r="V1939" t="s">
        <v>189</v>
      </c>
      <c r="W1939" t="s">
        <v>1477</v>
      </c>
      <c r="X1939">
        <v>47</v>
      </c>
      <c r="Y1939">
        <v>0.93617021276595747</v>
      </c>
      <c r="Z1939">
        <v>16.829787234042549</v>
      </c>
      <c r="AA1939">
        <v>1974.7899</v>
      </c>
    </row>
    <row r="1940" spans="1:27" x14ac:dyDescent="0.35">
      <c r="A1940">
        <v>6288227</v>
      </c>
      <c r="B1940" t="s">
        <v>30</v>
      </c>
      <c r="C1940">
        <v>44901</v>
      </c>
      <c r="D1940">
        <v>44901</v>
      </c>
      <c r="E1940" t="s">
        <v>39</v>
      </c>
      <c r="F1940">
        <v>36.116202999999999</v>
      </c>
      <c r="G1940">
        <v>-119.68156399999999</v>
      </c>
      <c r="H1940" t="s">
        <v>62</v>
      </c>
      <c r="I1940" t="s">
        <v>63</v>
      </c>
      <c r="J1940" t="s">
        <v>83</v>
      </c>
      <c r="K1940" t="s">
        <v>84</v>
      </c>
      <c r="L1940" t="s">
        <v>24</v>
      </c>
      <c r="M1940" t="s">
        <v>25</v>
      </c>
      <c r="N1940" t="s">
        <v>26</v>
      </c>
      <c r="O1940" t="s">
        <v>44</v>
      </c>
      <c r="P1940" t="s">
        <v>45</v>
      </c>
      <c r="Q1940">
        <v>44924</v>
      </c>
      <c r="R1940" t="s">
        <v>1174</v>
      </c>
      <c r="S1940">
        <v>23</v>
      </c>
      <c r="T1940">
        <v>0.13469999999999999</v>
      </c>
      <c r="U1940">
        <v>60</v>
      </c>
      <c r="V1940" t="s">
        <v>189</v>
      </c>
      <c r="W1940" t="s">
        <v>1478</v>
      </c>
      <c r="X1940">
        <v>49</v>
      </c>
      <c r="Y1940">
        <v>0.95918367346938771</v>
      </c>
      <c r="Z1940">
        <v>14.93877551020408</v>
      </c>
      <c r="AA1940">
        <v>363.7713</v>
      </c>
    </row>
    <row r="1941" spans="1:27" x14ac:dyDescent="0.35">
      <c r="A1941">
        <v>4993519</v>
      </c>
      <c r="B1941" t="s">
        <v>30</v>
      </c>
      <c r="C1941">
        <v>44539</v>
      </c>
      <c r="D1941">
        <v>44539</v>
      </c>
      <c r="E1941" t="s">
        <v>39</v>
      </c>
      <c r="F1941">
        <v>36.116202999999999</v>
      </c>
      <c r="G1941">
        <v>-119.68156399999999</v>
      </c>
      <c r="H1941" t="s">
        <v>62</v>
      </c>
      <c r="I1941" t="s">
        <v>63</v>
      </c>
      <c r="J1941" t="s">
        <v>83</v>
      </c>
      <c r="K1941" t="s">
        <v>151</v>
      </c>
      <c r="L1941" t="s">
        <v>24</v>
      </c>
      <c r="M1941" t="s">
        <v>35</v>
      </c>
      <c r="N1941" t="s">
        <v>26</v>
      </c>
      <c r="O1941" t="s">
        <v>44</v>
      </c>
      <c r="P1941" t="s">
        <v>45</v>
      </c>
      <c r="Q1941">
        <v>44557</v>
      </c>
      <c r="R1941" t="s">
        <v>494</v>
      </c>
      <c r="S1941">
        <v>18</v>
      </c>
      <c r="T1941">
        <v>1.5599999999999999E-2</v>
      </c>
      <c r="U1941">
        <v>75</v>
      </c>
      <c r="V1941" t="s">
        <v>189</v>
      </c>
      <c r="W1941" t="s">
        <v>1477</v>
      </c>
      <c r="X1941">
        <v>59</v>
      </c>
      <c r="Y1941">
        <v>0.96610169491525422</v>
      </c>
      <c r="Z1941">
        <v>15.06779661016949</v>
      </c>
      <c r="AA1941">
        <v>3782.0513000000001</v>
      </c>
    </row>
    <row r="1942" spans="1:27" x14ac:dyDescent="0.35">
      <c r="A1942">
        <v>6178093</v>
      </c>
      <c r="B1942" t="s">
        <v>30</v>
      </c>
      <c r="C1942">
        <v>44873</v>
      </c>
      <c r="D1942">
        <v>44873</v>
      </c>
      <c r="E1942" t="s">
        <v>39</v>
      </c>
      <c r="F1942">
        <v>36.116202999999999</v>
      </c>
      <c r="G1942">
        <v>-119.68156399999999</v>
      </c>
      <c r="H1942" t="s">
        <v>32</v>
      </c>
      <c r="I1942" t="s">
        <v>86</v>
      </c>
      <c r="J1942" t="s">
        <v>219</v>
      </c>
      <c r="L1942" t="s">
        <v>24</v>
      </c>
      <c r="M1942" t="s">
        <v>25</v>
      </c>
      <c r="N1942" t="s">
        <v>26</v>
      </c>
      <c r="O1942" t="s">
        <v>44</v>
      </c>
      <c r="P1942" t="s">
        <v>45</v>
      </c>
      <c r="Q1942">
        <v>44880</v>
      </c>
      <c r="R1942" t="s">
        <v>471</v>
      </c>
      <c r="S1942">
        <v>7</v>
      </c>
      <c r="T1942">
        <v>0.1024</v>
      </c>
      <c r="U1942">
        <v>60</v>
      </c>
      <c r="V1942" t="s">
        <v>189</v>
      </c>
      <c r="W1942" t="s">
        <v>1477</v>
      </c>
      <c r="X1942">
        <v>70</v>
      </c>
      <c r="Y1942">
        <v>0.95714285714285718</v>
      </c>
      <c r="Z1942">
        <v>14.94285714285714</v>
      </c>
      <c r="AA1942">
        <v>683.59379999999999</v>
      </c>
    </row>
    <row r="1943" spans="1:27" x14ac:dyDescent="0.35">
      <c r="A1943">
        <v>6459818</v>
      </c>
      <c r="B1943" t="s">
        <v>122</v>
      </c>
      <c r="C1943">
        <v>44945</v>
      </c>
      <c r="D1943">
        <v>44945</v>
      </c>
      <c r="E1943" t="s">
        <v>396</v>
      </c>
      <c r="F1943">
        <v>33.856892000000002</v>
      </c>
      <c r="G1943">
        <v>-80.945007000000004</v>
      </c>
      <c r="H1943" t="s">
        <v>62</v>
      </c>
      <c r="I1943" t="s">
        <v>63</v>
      </c>
      <c r="J1943" t="s">
        <v>119</v>
      </c>
      <c r="K1943" t="s">
        <v>129</v>
      </c>
      <c r="L1943" t="s">
        <v>24</v>
      </c>
      <c r="M1943" t="s">
        <v>25</v>
      </c>
      <c r="N1943" t="s">
        <v>26</v>
      </c>
      <c r="O1943" t="s">
        <v>36</v>
      </c>
      <c r="P1943" t="s">
        <v>37</v>
      </c>
      <c r="Q1943">
        <v>44975</v>
      </c>
      <c r="R1943" t="s">
        <v>1159</v>
      </c>
      <c r="S1943">
        <v>30</v>
      </c>
      <c r="T1943">
        <v>0.2301</v>
      </c>
      <c r="U1943">
        <v>56</v>
      </c>
      <c r="V1943" t="s">
        <v>189</v>
      </c>
      <c r="W1943" t="s">
        <v>1479</v>
      </c>
      <c r="X1943">
        <v>56</v>
      </c>
      <c r="Y1943">
        <v>0.9642857142857143</v>
      </c>
      <c r="Z1943">
        <v>15.553571428571431</v>
      </c>
      <c r="AA1943">
        <v>243.3724</v>
      </c>
    </row>
    <row r="1944" spans="1:27" x14ac:dyDescent="0.35">
      <c r="A1944">
        <v>5802697</v>
      </c>
      <c r="B1944" t="s">
        <v>30</v>
      </c>
      <c r="C1944">
        <v>44766</v>
      </c>
      <c r="D1944">
        <v>44778</v>
      </c>
      <c r="E1944" t="s">
        <v>61</v>
      </c>
      <c r="F1944">
        <v>31.054487000000002</v>
      </c>
      <c r="G1944">
        <v>-97.563461000000004</v>
      </c>
      <c r="H1944" t="s">
        <v>62</v>
      </c>
      <c r="I1944" t="s">
        <v>63</v>
      </c>
      <c r="J1944" t="s">
        <v>64</v>
      </c>
      <c r="K1944" t="s">
        <v>56</v>
      </c>
      <c r="L1944" t="s">
        <v>24</v>
      </c>
      <c r="M1944" t="s">
        <v>25</v>
      </c>
      <c r="N1944" t="s">
        <v>26</v>
      </c>
      <c r="O1944" t="s">
        <v>36</v>
      </c>
      <c r="P1944" t="s">
        <v>66</v>
      </c>
      <c r="Q1944">
        <v>44786</v>
      </c>
      <c r="R1944" t="s">
        <v>1221</v>
      </c>
      <c r="S1944">
        <v>20</v>
      </c>
      <c r="T1944">
        <v>1.18E-2</v>
      </c>
      <c r="U1944">
        <v>80</v>
      </c>
      <c r="V1944" t="s">
        <v>189</v>
      </c>
      <c r="W1944" t="s">
        <v>1477</v>
      </c>
      <c r="X1944">
        <v>47</v>
      </c>
      <c r="Y1944">
        <v>0.95744680851063835</v>
      </c>
      <c r="Z1944">
        <v>15.23404255319149</v>
      </c>
      <c r="AA1944">
        <v>3983.0508</v>
      </c>
    </row>
    <row r="1945" spans="1:27" x14ac:dyDescent="0.35">
      <c r="A1945">
        <v>4040632</v>
      </c>
      <c r="B1945" t="s">
        <v>30</v>
      </c>
      <c r="C1945">
        <v>44195</v>
      </c>
      <c r="D1945">
        <v>44195</v>
      </c>
      <c r="E1945" t="s">
        <v>39</v>
      </c>
      <c r="F1945">
        <v>36.116202999999999</v>
      </c>
      <c r="G1945">
        <v>-119.68156399999999</v>
      </c>
      <c r="H1945" t="s">
        <v>47</v>
      </c>
      <c r="I1945" t="s">
        <v>214</v>
      </c>
      <c r="J1945" t="s">
        <v>249</v>
      </c>
      <c r="K1945" t="s">
        <v>739</v>
      </c>
      <c r="L1945" t="s">
        <v>24</v>
      </c>
      <c r="M1945" t="s">
        <v>106</v>
      </c>
      <c r="N1945" t="s">
        <v>26</v>
      </c>
      <c r="O1945" t="s">
        <v>44</v>
      </c>
      <c r="P1945" t="s">
        <v>45</v>
      </c>
      <c r="Q1945">
        <v>44211</v>
      </c>
      <c r="R1945" t="s">
        <v>1133</v>
      </c>
      <c r="S1945">
        <v>16</v>
      </c>
      <c r="T1945">
        <v>0.10929999999999999</v>
      </c>
      <c r="U1945">
        <v>97</v>
      </c>
      <c r="V1945" t="s">
        <v>189</v>
      </c>
      <c r="W1945" t="s">
        <v>1477</v>
      </c>
      <c r="X1945">
        <v>61</v>
      </c>
      <c r="Y1945">
        <v>0.98360655737704916</v>
      </c>
      <c r="Z1945">
        <v>13.27868852459016</v>
      </c>
      <c r="AA1945">
        <v>558.09699999999998</v>
      </c>
    </row>
    <row r="1946" spans="1:27" x14ac:dyDescent="0.35">
      <c r="A1946">
        <v>3249412</v>
      </c>
      <c r="B1946" t="s">
        <v>30</v>
      </c>
      <c r="C1946">
        <v>43606</v>
      </c>
      <c r="D1946">
        <v>43606</v>
      </c>
      <c r="E1946" t="s">
        <v>20</v>
      </c>
      <c r="F1946">
        <v>42.165725999999999</v>
      </c>
      <c r="G1946">
        <v>-74.948051000000007</v>
      </c>
      <c r="H1946" t="s">
        <v>40</v>
      </c>
      <c r="I1946" t="s">
        <v>41</v>
      </c>
      <c r="J1946" t="s">
        <v>42</v>
      </c>
      <c r="K1946" t="s">
        <v>43</v>
      </c>
      <c r="L1946" t="s">
        <v>24</v>
      </c>
      <c r="M1946" t="s">
        <v>25</v>
      </c>
      <c r="N1946" t="s">
        <v>26</v>
      </c>
      <c r="O1946" t="s">
        <v>27</v>
      </c>
      <c r="P1946" t="s">
        <v>28</v>
      </c>
      <c r="Q1946">
        <v>43628</v>
      </c>
      <c r="R1946" t="s">
        <v>728</v>
      </c>
      <c r="S1946">
        <v>22</v>
      </c>
      <c r="T1946">
        <v>4.7100000000000003E-2</v>
      </c>
      <c r="U1946">
        <v>64</v>
      </c>
      <c r="V1946" t="s">
        <v>189</v>
      </c>
      <c r="W1946" t="s">
        <v>1477</v>
      </c>
      <c r="X1946">
        <v>56</v>
      </c>
      <c r="Y1946">
        <v>0.9464285714285714</v>
      </c>
      <c r="Z1946">
        <v>14.678571428571431</v>
      </c>
      <c r="AA1946">
        <v>1188.9597000000001</v>
      </c>
    </row>
    <row r="1947" spans="1:27" x14ac:dyDescent="0.35">
      <c r="A1947">
        <v>3878311</v>
      </c>
      <c r="B1947" t="s">
        <v>30</v>
      </c>
      <c r="C1947">
        <v>44106</v>
      </c>
      <c r="D1947">
        <v>44106</v>
      </c>
      <c r="E1947" t="s">
        <v>514</v>
      </c>
      <c r="F1947">
        <v>41.680892999999998</v>
      </c>
      <c r="G1947">
        <v>-71.511780000000002</v>
      </c>
      <c r="H1947" t="s">
        <v>62</v>
      </c>
      <c r="I1947" t="s">
        <v>63</v>
      </c>
      <c r="J1947" t="s">
        <v>83</v>
      </c>
      <c r="K1947" t="s">
        <v>84</v>
      </c>
      <c r="M1947" t="s">
        <v>25</v>
      </c>
      <c r="N1947" t="s">
        <v>26</v>
      </c>
      <c r="O1947" t="s">
        <v>27</v>
      </c>
      <c r="P1947" t="s">
        <v>94</v>
      </c>
      <c r="Q1947">
        <v>44110</v>
      </c>
      <c r="R1947" t="s">
        <v>314</v>
      </c>
      <c r="S1947">
        <v>4</v>
      </c>
      <c r="T1947">
        <v>2.75E-2</v>
      </c>
      <c r="U1947">
        <v>71</v>
      </c>
      <c r="V1947" t="s">
        <v>189</v>
      </c>
      <c r="W1947" t="s">
        <v>1477</v>
      </c>
      <c r="X1947">
        <v>53</v>
      </c>
      <c r="Y1947">
        <v>0.96226415094339623</v>
      </c>
      <c r="Z1947">
        <v>14.86792452830189</v>
      </c>
      <c r="AA1947">
        <v>1927.2727</v>
      </c>
    </row>
    <row r="1948" spans="1:27" x14ac:dyDescent="0.35">
      <c r="A1948">
        <v>2886071</v>
      </c>
      <c r="B1948" t="s">
        <v>30</v>
      </c>
      <c r="C1948">
        <v>43214</v>
      </c>
      <c r="D1948">
        <v>43214</v>
      </c>
      <c r="E1948" t="s">
        <v>112</v>
      </c>
      <c r="F1948">
        <v>40.349457000000001</v>
      </c>
      <c r="G1948">
        <v>-88.986136999999999</v>
      </c>
      <c r="H1948" t="s">
        <v>21</v>
      </c>
      <c r="I1948" t="s">
        <v>236</v>
      </c>
      <c r="J1948" t="s">
        <v>143</v>
      </c>
      <c r="L1948" t="s">
        <v>24</v>
      </c>
      <c r="M1948" t="s">
        <v>25</v>
      </c>
      <c r="N1948" t="s">
        <v>26</v>
      </c>
      <c r="O1948" t="s">
        <v>79</v>
      </c>
      <c r="P1948" t="s">
        <v>101</v>
      </c>
      <c r="Q1948">
        <v>43235</v>
      </c>
      <c r="R1948" t="s">
        <v>169</v>
      </c>
      <c r="S1948">
        <v>21</v>
      </c>
      <c r="T1948">
        <v>9.9000000000000008E-3</v>
      </c>
      <c r="U1948">
        <v>87</v>
      </c>
      <c r="V1948" t="s">
        <v>189</v>
      </c>
      <c r="W1948" t="s">
        <v>1477</v>
      </c>
      <c r="X1948">
        <v>60</v>
      </c>
      <c r="Y1948">
        <v>0.96666666666666667</v>
      </c>
      <c r="Z1948">
        <v>15.03333333333333</v>
      </c>
      <c r="AA1948">
        <v>6060.6061</v>
      </c>
    </row>
    <row r="1949" spans="1:27" x14ac:dyDescent="0.35">
      <c r="A1949">
        <v>3727548</v>
      </c>
      <c r="B1949" t="s">
        <v>30</v>
      </c>
      <c r="C1949">
        <v>44014</v>
      </c>
      <c r="D1949">
        <v>44014</v>
      </c>
      <c r="E1949" t="s">
        <v>191</v>
      </c>
      <c r="F1949">
        <v>38.897438000000001</v>
      </c>
      <c r="G1949">
        <v>-77.026816999999994</v>
      </c>
      <c r="H1949" t="s">
        <v>62</v>
      </c>
      <c r="I1949" t="s">
        <v>63</v>
      </c>
      <c r="J1949" t="s">
        <v>77</v>
      </c>
      <c r="K1949" t="s">
        <v>329</v>
      </c>
      <c r="L1949" t="s">
        <v>24</v>
      </c>
      <c r="M1949" t="s">
        <v>106</v>
      </c>
      <c r="N1949" t="s">
        <v>26</v>
      </c>
      <c r="O1949" t="s">
        <v>36</v>
      </c>
      <c r="P1949" t="s">
        <v>37</v>
      </c>
      <c r="Q1949">
        <v>44029</v>
      </c>
      <c r="R1949" t="s">
        <v>336</v>
      </c>
      <c r="S1949">
        <v>15</v>
      </c>
      <c r="T1949">
        <v>6.2100000000000002E-2</v>
      </c>
      <c r="U1949">
        <v>55</v>
      </c>
      <c r="V1949" t="s">
        <v>189</v>
      </c>
      <c r="W1949" t="s">
        <v>1477</v>
      </c>
      <c r="X1949">
        <v>65</v>
      </c>
      <c r="Y1949">
        <v>0.96923076923076923</v>
      </c>
      <c r="Z1949">
        <v>14.32307692307692</v>
      </c>
      <c r="AA1949">
        <v>1046.6989000000001</v>
      </c>
    </row>
    <row r="1950" spans="1:27" x14ac:dyDescent="0.35">
      <c r="A1950">
        <v>5351204</v>
      </c>
      <c r="B1950" t="s">
        <v>19</v>
      </c>
      <c r="C1950">
        <v>44640</v>
      </c>
      <c r="D1950">
        <v>44642</v>
      </c>
      <c r="E1950" t="s">
        <v>61</v>
      </c>
      <c r="F1950">
        <v>31.054487000000002</v>
      </c>
      <c r="G1950">
        <v>-97.563461000000004</v>
      </c>
      <c r="H1950" t="s">
        <v>62</v>
      </c>
      <c r="I1950" t="s">
        <v>63</v>
      </c>
      <c r="J1950" t="s">
        <v>83</v>
      </c>
      <c r="K1950" t="s">
        <v>208</v>
      </c>
      <c r="L1950" t="s">
        <v>24</v>
      </c>
      <c r="M1950" t="s">
        <v>25</v>
      </c>
      <c r="N1950" t="s">
        <v>26</v>
      </c>
      <c r="O1950" t="s">
        <v>36</v>
      </c>
      <c r="P1950" t="s">
        <v>66</v>
      </c>
      <c r="Q1950">
        <v>44645</v>
      </c>
      <c r="R1950" t="s">
        <v>1018</v>
      </c>
      <c r="S1950">
        <v>5</v>
      </c>
      <c r="T1950">
        <v>0.21759999999999999</v>
      </c>
      <c r="U1950">
        <v>70</v>
      </c>
      <c r="V1950" t="s">
        <v>189</v>
      </c>
      <c r="W1950" t="s">
        <v>1479</v>
      </c>
      <c r="X1950">
        <v>64</v>
      </c>
      <c r="Y1950">
        <v>0.984375</v>
      </c>
      <c r="Z1950">
        <v>14.640625</v>
      </c>
      <c r="AA1950">
        <v>294.11759999999998</v>
      </c>
    </row>
    <row r="1951" spans="1:27" x14ac:dyDescent="0.35">
      <c r="A1951">
        <v>7234963</v>
      </c>
      <c r="B1951" t="s">
        <v>30</v>
      </c>
      <c r="C1951">
        <v>45119</v>
      </c>
      <c r="D1951">
        <v>45119</v>
      </c>
      <c r="E1951" t="s">
        <v>157</v>
      </c>
      <c r="F1951">
        <v>39.063946000000001</v>
      </c>
      <c r="G1951">
        <v>-76.802100999999993</v>
      </c>
      <c r="H1951" t="s">
        <v>47</v>
      </c>
      <c r="I1951" t="s">
        <v>214</v>
      </c>
      <c r="J1951" t="s">
        <v>433</v>
      </c>
      <c r="L1951" t="s">
        <v>24</v>
      </c>
      <c r="M1951" t="s">
        <v>25</v>
      </c>
      <c r="N1951" t="s">
        <v>26</v>
      </c>
      <c r="O1951" t="s">
        <v>36</v>
      </c>
      <c r="P1951" t="s">
        <v>37</v>
      </c>
      <c r="Q1951">
        <v>45126</v>
      </c>
      <c r="R1951" t="s">
        <v>1145</v>
      </c>
      <c r="S1951">
        <v>7</v>
      </c>
      <c r="T1951">
        <v>0.1145</v>
      </c>
      <c r="U1951">
        <v>84</v>
      </c>
      <c r="V1951" t="s">
        <v>189</v>
      </c>
      <c r="W1951" t="s">
        <v>1478</v>
      </c>
      <c r="X1951">
        <v>75</v>
      </c>
      <c r="Y1951">
        <v>0.94666666666666666</v>
      </c>
      <c r="Z1951">
        <v>14.90666666666667</v>
      </c>
      <c r="AA1951">
        <v>655.02179999999998</v>
      </c>
    </row>
    <row r="1952" spans="1:27" x14ac:dyDescent="0.35">
      <c r="A1952">
        <v>2721242</v>
      </c>
      <c r="B1952" t="s">
        <v>30</v>
      </c>
      <c r="C1952">
        <v>43045</v>
      </c>
      <c r="D1952">
        <v>43045</v>
      </c>
      <c r="E1952" t="s">
        <v>53</v>
      </c>
      <c r="F1952">
        <v>37.769337</v>
      </c>
      <c r="G1952">
        <v>-78.169967999999997</v>
      </c>
      <c r="H1952" t="s">
        <v>62</v>
      </c>
      <c r="I1952" t="s">
        <v>63</v>
      </c>
      <c r="J1952" t="s">
        <v>77</v>
      </c>
      <c r="K1952" t="s">
        <v>329</v>
      </c>
      <c r="L1952" t="s">
        <v>24</v>
      </c>
      <c r="M1952" t="s">
        <v>25</v>
      </c>
      <c r="N1952" t="s">
        <v>26</v>
      </c>
      <c r="O1952" t="s">
        <v>36</v>
      </c>
      <c r="P1952" t="s">
        <v>37</v>
      </c>
      <c r="Q1952">
        <v>43069</v>
      </c>
      <c r="R1952" t="s">
        <v>576</v>
      </c>
      <c r="S1952">
        <v>24</v>
      </c>
      <c r="T1952">
        <v>1.9E-2</v>
      </c>
      <c r="U1952">
        <v>95</v>
      </c>
      <c r="V1952" t="s">
        <v>189</v>
      </c>
      <c r="W1952" t="s">
        <v>1477</v>
      </c>
      <c r="X1952">
        <v>63</v>
      </c>
      <c r="Y1952">
        <v>0.98412698412698407</v>
      </c>
      <c r="Z1952">
        <v>15.238095238095241</v>
      </c>
      <c r="AA1952">
        <v>3315.7894999999999</v>
      </c>
    </row>
    <row r="1953" spans="1:27" x14ac:dyDescent="0.35">
      <c r="A1953">
        <v>5197193</v>
      </c>
      <c r="B1953" t="s">
        <v>19</v>
      </c>
      <c r="C1953">
        <v>44599</v>
      </c>
      <c r="D1953">
        <v>44600</v>
      </c>
      <c r="E1953" t="s">
        <v>39</v>
      </c>
      <c r="F1953">
        <v>36.116202999999999</v>
      </c>
      <c r="G1953">
        <v>-119.68156399999999</v>
      </c>
      <c r="H1953" t="s">
        <v>62</v>
      </c>
      <c r="I1953" t="s">
        <v>63</v>
      </c>
      <c r="J1953" t="s">
        <v>83</v>
      </c>
      <c r="K1953" t="s">
        <v>104</v>
      </c>
      <c r="L1953" t="s">
        <v>24</v>
      </c>
      <c r="M1953" t="s">
        <v>25</v>
      </c>
      <c r="N1953" t="s">
        <v>26</v>
      </c>
      <c r="O1953" t="s">
        <v>44</v>
      </c>
      <c r="P1953" t="s">
        <v>45</v>
      </c>
      <c r="Q1953">
        <v>44616</v>
      </c>
      <c r="R1953" t="s">
        <v>845</v>
      </c>
      <c r="S1953">
        <v>17</v>
      </c>
      <c r="T1953">
        <v>9.9000000000000008E-3</v>
      </c>
      <c r="U1953">
        <v>66</v>
      </c>
      <c r="V1953" t="s">
        <v>189</v>
      </c>
      <c r="W1953" t="s">
        <v>1477</v>
      </c>
      <c r="X1953">
        <v>58</v>
      </c>
      <c r="Y1953">
        <v>0.94827586206896552</v>
      </c>
      <c r="Z1953">
        <v>15.603448275862069</v>
      </c>
      <c r="AA1953">
        <v>5858.5859</v>
      </c>
    </row>
    <row r="1954" spans="1:27" x14ac:dyDescent="0.35">
      <c r="A1954">
        <v>4995158</v>
      </c>
      <c r="B1954" t="s">
        <v>30</v>
      </c>
      <c r="C1954">
        <v>44540</v>
      </c>
      <c r="D1954">
        <v>44540</v>
      </c>
      <c r="E1954" t="s">
        <v>123</v>
      </c>
      <c r="F1954">
        <v>43.326618000000003</v>
      </c>
      <c r="G1954">
        <v>-84.536095000000003</v>
      </c>
      <c r="H1954" t="s">
        <v>47</v>
      </c>
      <c r="I1954" t="s">
        <v>214</v>
      </c>
      <c r="J1954" t="s">
        <v>249</v>
      </c>
      <c r="K1954" t="s">
        <v>686</v>
      </c>
      <c r="L1954" t="s">
        <v>24</v>
      </c>
      <c r="M1954" t="s">
        <v>35</v>
      </c>
      <c r="N1954" t="s">
        <v>26</v>
      </c>
      <c r="O1954" t="s">
        <v>79</v>
      </c>
      <c r="P1954" t="s">
        <v>101</v>
      </c>
      <c r="Q1954">
        <v>44564</v>
      </c>
      <c r="R1954" t="s">
        <v>723</v>
      </c>
      <c r="S1954">
        <v>24</v>
      </c>
      <c r="T1954">
        <v>5.4800000000000001E-2</v>
      </c>
      <c r="U1954">
        <v>78</v>
      </c>
      <c r="V1954" t="s">
        <v>189</v>
      </c>
      <c r="W1954" t="s">
        <v>1477</v>
      </c>
      <c r="X1954">
        <v>51</v>
      </c>
      <c r="Y1954">
        <v>0.96078431372549022</v>
      </c>
      <c r="Z1954">
        <v>15.84313725490196</v>
      </c>
      <c r="AA1954">
        <v>930.65689999999995</v>
      </c>
    </row>
    <row r="1955" spans="1:27" x14ac:dyDescent="0.35">
      <c r="A1955">
        <v>4025114</v>
      </c>
      <c r="B1955" t="s">
        <v>19</v>
      </c>
      <c r="C1955">
        <v>44186</v>
      </c>
      <c r="D1955">
        <v>44187</v>
      </c>
      <c r="E1955" t="s">
        <v>61</v>
      </c>
      <c r="F1955">
        <v>31.054487000000002</v>
      </c>
      <c r="G1955">
        <v>-97.563461000000004</v>
      </c>
      <c r="H1955" t="s">
        <v>62</v>
      </c>
      <c r="I1955" t="s">
        <v>63</v>
      </c>
      <c r="J1955" t="s">
        <v>83</v>
      </c>
      <c r="K1955" t="s">
        <v>151</v>
      </c>
      <c r="L1955" t="s">
        <v>24</v>
      </c>
      <c r="M1955" t="s">
        <v>25</v>
      </c>
      <c r="N1955" t="s">
        <v>26</v>
      </c>
      <c r="O1955" t="s">
        <v>36</v>
      </c>
      <c r="P1955" t="s">
        <v>66</v>
      </c>
      <c r="Q1955">
        <v>44197</v>
      </c>
      <c r="R1955" t="s">
        <v>457</v>
      </c>
      <c r="S1955">
        <v>11</v>
      </c>
      <c r="T1955">
        <v>6.3200000000000006E-2</v>
      </c>
      <c r="U1955">
        <v>74</v>
      </c>
      <c r="V1955" t="s">
        <v>189</v>
      </c>
      <c r="W1955" t="s">
        <v>1477</v>
      </c>
      <c r="X1955">
        <v>53</v>
      </c>
      <c r="Y1955">
        <v>0.98113207547169812</v>
      </c>
      <c r="Z1955">
        <v>13.84905660377358</v>
      </c>
      <c r="AA1955">
        <v>838.60760000000005</v>
      </c>
    </row>
    <row r="1956" spans="1:27" x14ac:dyDescent="0.35">
      <c r="A1956">
        <v>6452557</v>
      </c>
      <c r="B1956" t="s">
        <v>30</v>
      </c>
      <c r="C1956">
        <v>44945</v>
      </c>
      <c r="D1956">
        <v>44945</v>
      </c>
      <c r="E1956" t="s">
        <v>39</v>
      </c>
      <c r="F1956">
        <v>36.116202999999999</v>
      </c>
      <c r="G1956">
        <v>-119.68156399999999</v>
      </c>
      <c r="H1956" t="s">
        <v>40</v>
      </c>
      <c r="I1956" t="s">
        <v>726</v>
      </c>
      <c r="J1956" t="s">
        <v>299</v>
      </c>
      <c r="K1956" t="s">
        <v>940</v>
      </c>
      <c r="L1956" t="s">
        <v>24</v>
      </c>
      <c r="M1956" t="s">
        <v>106</v>
      </c>
      <c r="N1956" t="s">
        <v>26</v>
      </c>
      <c r="O1956" t="s">
        <v>44</v>
      </c>
      <c r="P1956" t="s">
        <v>45</v>
      </c>
      <c r="Q1956">
        <v>44959</v>
      </c>
      <c r="R1956" t="s">
        <v>1085</v>
      </c>
      <c r="S1956">
        <v>14</v>
      </c>
      <c r="T1956">
        <v>4.2900000000000001E-2</v>
      </c>
      <c r="U1956">
        <v>99</v>
      </c>
      <c r="V1956" t="s">
        <v>189</v>
      </c>
      <c r="W1956" t="s">
        <v>1477</v>
      </c>
      <c r="X1956">
        <v>48</v>
      </c>
      <c r="Y1956">
        <v>0.95833333333333337</v>
      </c>
      <c r="Z1956">
        <v>15.16666666666667</v>
      </c>
      <c r="AA1956">
        <v>1118.8811000000001</v>
      </c>
    </row>
    <row r="1957" spans="1:27" x14ac:dyDescent="0.35">
      <c r="A1957">
        <v>3289481</v>
      </c>
      <c r="B1957" t="s">
        <v>30</v>
      </c>
      <c r="C1957">
        <v>43643</v>
      </c>
      <c r="D1957">
        <v>43643</v>
      </c>
      <c r="E1957" t="s">
        <v>82</v>
      </c>
      <c r="F1957">
        <v>33.040619</v>
      </c>
      <c r="G1957">
        <v>-83.643073999999999</v>
      </c>
      <c r="H1957" t="s">
        <v>62</v>
      </c>
      <c r="I1957" t="s">
        <v>63</v>
      </c>
      <c r="J1957" t="s">
        <v>83</v>
      </c>
      <c r="K1957" t="s">
        <v>84</v>
      </c>
      <c r="L1957" t="s">
        <v>24</v>
      </c>
      <c r="M1957" t="s">
        <v>25</v>
      </c>
      <c r="N1957" t="s">
        <v>26</v>
      </c>
      <c r="O1957" t="s">
        <v>36</v>
      </c>
      <c r="P1957" t="s">
        <v>37</v>
      </c>
      <c r="Q1957">
        <v>43669</v>
      </c>
      <c r="R1957" t="s">
        <v>1222</v>
      </c>
      <c r="S1957">
        <v>26</v>
      </c>
      <c r="T1957">
        <v>4.8500000000000001E-2</v>
      </c>
      <c r="U1957">
        <v>99</v>
      </c>
      <c r="V1957" t="s">
        <v>189</v>
      </c>
      <c r="W1957" t="s">
        <v>1477</v>
      </c>
      <c r="X1957">
        <v>59</v>
      </c>
      <c r="Y1957">
        <v>0.96610169491525422</v>
      </c>
      <c r="Z1957">
        <v>12.83050847457627</v>
      </c>
      <c r="AA1957">
        <v>1216.4947999999999</v>
      </c>
    </row>
    <row r="1958" spans="1:27" x14ac:dyDescent="0.35">
      <c r="A1958">
        <v>2911066</v>
      </c>
      <c r="B1958" t="s">
        <v>19</v>
      </c>
      <c r="C1958">
        <v>43237</v>
      </c>
      <c r="D1958">
        <v>43238</v>
      </c>
      <c r="E1958" t="s">
        <v>177</v>
      </c>
      <c r="F1958">
        <v>38.456085000000002</v>
      </c>
      <c r="G1958">
        <v>-92.288368000000006</v>
      </c>
      <c r="H1958" t="s">
        <v>107</v>
      </c>
      <c r="I1958" t="s">
        <v>292</v>
      </c>
      <c r="J1958" t="s">
        <v>116</v>
      </c>
      <c r="K1958" t="s">
        <v>585</v>
      </c>
      <c r="L1958" t="s">
        <v>24</v>
      </c>
      <c r="M1958" t="s">
        <v>106</v>
      </c>
      <c r="N1958" t="s">
        <v>26</v>
      </c>
      <c r="O1958" t="s">
        <v>79</v>
      </c>
      <c r="P1958" t="s">
        <v>80</v>
      </c>
      <c r="Q1958">
        <v>43262</v>
      </c>
      <c r="R1958" t="s">
        <v>897</v>
      </c>
      <c r="S1958">
        <v>25</v>
      </c>
      <c r="T1958">
        <v>3.7999999999999999E-2</v>
      </c>
      <c r="U1958">
        <v>66</v>
      </c>
      <c r="V1958" t="s">
        <v>189</v>
      </c>
      <c r="W1958" t="s">
        <v>1477</v>
      </c>
      <c r="X1958">
        <v>56</v>
      </c>
      <c r="Y1958">
        <v>0.9642857142857143</v>
      </c>
      <c r="Z1958">
        <v>15.482142857142859</v>
      </c>
      <c r="AA1958">
        <v>1473.6841999999999</v>
      </c>
    </row>
    <row r="1959" spans="1:27" x14ac:dyDescent="0.35">
      <c r="A1959">
        <v>2880919</v>
      </c>
      <c r="B1959" t="s">
        <v>19</v>
      </c>
      <c r="C1959">
        <v>43193</v>
      </c>
      <c r="D1959">
        <v>43209</v>
      </c>
      <c r="E1959" t="s">
        <v>173</v>
      </c>
      <c r="F1959">
        <v>33.729759000000001</v>
      </c>
      <c r="G1959">
        <v>-111.43122099999999</v>
      </c>
      <c r="H1959" t="s">
        <v>21</v>
      </c>
      <c r="I1959" t="s">
        <v>22</v>
      </c>
      <c r="J1959" t="s">
        <v>143</v>
      </c>
      <c r="L1959" t="s">
        <v>24</v>
      </c>
      <c r="M1959" t="s">
        <v>25</v>
      </c>
      <c r="N1959" t="s">
        <v>26</v>
      </c>
      <c r="O1959" t="s">
        <v>44</v>
      </c>
      <c r="P1959" t="s">
        <v>168</v>
      </c>
      <c r="Q1959">
        <v>43201</v>
      </c>
      <c r="R1959" t="s">
        <v>225</v>
      </c>
      <c r="S1959">
        <v>8</v>
      </c>
      <c r="T1959">
        <v>7.1499999999999994E-2</v>
      </c>
      <c r="U1959">
        <v>84</v>
      </c>
      <c r="V1959" t="s">
        <v>189</v>
      </c>
      <c r="W1959" t="s">
        <v>1477</v>
      </c>
      <c r="X1959">
        <v>42</v>
      </c>
      <c r="Y1959">
        <v>0.90476190476190477</v>
      </c>
      <c r="Z1959">
        <v>15.952380952380951</v>
      </c>
      <c r="AA1959">
        <v>587.4126</v>
      </c>
    </row>
    <row r="1960" spans="1:27" x14ac:dyDescent="0.35">
      <c r="A1960">
        <v>3627792</v>
      </c>
      <c r="B1960" t="s">
        <v>30</v>
      </c>
      <c r="C1960">
        <v>43950</v>
      </c>
      <c r="D1960">
        <v>43950</v>
      </c>
      <c r="E1960" t="s">
        <v>31</v>
      </c>
      <c r="F1960">
        <v>27.766279000000001</v>
      </c>
      <c r="G1960">
        <v>-81.686783000000005</v>
      </c>
      <c r="H1960" t="s">
        <v>62</v>
      </c>
      <c r="I1960" t="s">
        <v>63</v>
      </c>
      <c r="J1960" t="s">
        <v>83</v>
      </c>
      <c r="K1960" t="s">
        <v>151</v>
      </c>
      <c r="L1960" t="s">
        <v>24</v>
      </c>
      <c r="M1960" t="s">
        <v>35</v>
      </c>
      <c r="N1960" t="s">
        <v>26</v>
      </c>
      <c r="O1960" t="s">
        <v>36</v>
      </c>
      <c r="P1960" t="s">
        <v>37</v>
      </c>
      <c r="Q1960">
        <v>43962</v>
      </c>
      <c r="R1960" t="s">
        <v>380</v>
      </c>
      <c r="S1960">
        <v>12</v>
      </c>
      <c r="T1960">
        <v>2.7099999999999999E-2</v>
      </c>
      <c r="U1960">
        <v>100</v>
      </c>
      <c r="V1960" t="s">
        <v>189</v>
      </c>
      <c r="W1960" t="s">
        <v>1477</v>
      </c>
      <c r="X1960">
        <v>53</v>
      </c>
      <c r="Y1960">
        <v>0.96226415094339623</v>
      </c>
      <c r="Z1960">
        <v>13.490566037735849</v>
      </c>
      <c r="AA1960">
        <v>1955.7195999999999</v>
      </c>
    </row>
    <row r="1961" spans="1:27" x14ac:dyDescent="0.35">
      <c r="A1961">
        <v>5351083</v>
      </c>
      <c r="B1961" t="s">
        <v>19</v>
      </c>
      <c r="C1961">
        <v>44639</v>
      </c>
      <c r="D1961">
        <v>44642</v>
      </c>
      <c r="E1961" t="s">
        <v>39</v>
      </c>
      <c r="F1961">
        <v>36.116202999999999</v>
      </c>
      <c r="G1961">
        <v>-119.68156399999999</v>
      </c>
      <c r="H1961" t="s">
        <v>62</v>
      </c>
      <c r="I1961" t="s">
        <v>63</v>
      </c>
      <c r="J1961" t="s">
        <v>83</v>
      </c>
      <c r="K1961" t="s">
        <v>104</v>
      </c>
      <c r="L1961" t="s">
        <v>24</v>
      </c>
      <c r="M1961" t="s">
        <v>35</v>
      </c>
      <c r="N1961" t="s">
        <v>26</v>
      </c>
      <c r="O1961" t="s">
        <v>44</v>
      </c>
      <c r="P1961" t="s">
        <v>45</v>
      </c>
      <c r="Q1961">
        <v>44664</v>
      </c>
      <c r="R1961" t="s">
        <v>583</v>
      </c>
      <c r="S1961">
        <v>25</v>
      </c>
      <c r="T1961">
        <v>5.8500000000000003E-2</v>
      </c>
      <c r="U1961">
        <v>93</v>
      </c>
      <c r="V1961" t="s">
        <v>189</v>
      </c>
      <c r="W1961" t="s">
        <v>1477</v>
      </c>
      <c r="X1961">
        <v>55</v>
      </c>
      <c r="Y1961">
        <v>0.89090909090909087</v>
      </c>
      <c r="Z1961">
        <v>17.290909090909089</v>
      </c>
      <c r="AA1961">
        <v>940.17089999999996</v>
      </c>
    </row>
    <row r="1962" spans="1:27" x14ac:dyDescent="0.35">
      <c r="A1962">
        <v>5808089</v>
      </c>
      <c r="B1962" t="s">
        <v>30</v>
      </c>
      <c r="C1962">
        <v>44767</v>
      </c>
      <c r="D1962">
        <v>44767</v>
      </c>
      <c r="E1962" t="s">
        <v>53</v>
      </c>
      <c r="F1962">
        <v>37.769337</v>
      </c>
      <c r="G1962">
        <v>-78.169967999999997</v>
      </c>
      <c r="H1962" t="s">
        <v>47</v>
      </c>
      <c r="I1962" t="s">
        <v>54</v>
      </c>
      <c r="J1962" t="s">
        <v>163</v>
      </c>
      <c r="K1962" t="s">
        <v>164</v>
      </c>
      <c r="L1962" t="s">
        <v>24</v>
      </c>
      <c r="M1962" t="s">
        <v>106</v>
      </c>
      <c r="N1962" t="s">
        <v>26</v>
      </c>
      <c r="O1962" t="s">
        <v>36</v>
      </c>
      <c r="P1962" t="s">
        <v>37</v>
      </c>
      <c r="Q1962">
        <v>44781</v>
      </c>
      <c r="R1962" t="s">
        <v>1223</v>
      </c>
      <c r="S1962">
        <v>14</v>
      </c>
      <c r="T1962">
        <v>0.1065</v>
      </c>
      <c r="U1962">
        <v>55</v>
      </c>
      <c r="V1962" t="s">
        <v>189</v>
      </c>
      <c r="W1962" t="s">
        <v>1477</v>
      </c>
      <c r="X1962">
        <v>58</v>
      </c>
      <c r="Y1962">
        <v>0.96551724137931039</v>
      </c>
      <c r="Z1962">
        <v>14.982758620689649</v>
      </c>
      <c r="AA1962">
        <v>544.60090000000002</v>
      </c>
    </row>
    <row r="1963" spans="1:27" x14ac:dyDescent="0.35">
      <c r="A1963">
        <v>5807017</v>
      </c>
      <c r="B1963" t="s">
        <v>30</v>
      </c>
      <c r="C1963">
        <v>44767</v>
      </c>
      <c r="D1963">
        <v>44767</v>
      </c>
      <c r="E1963" t="s">
        <v>103</v>
      </c>
      <c r="F1963">
        <v>40.298904</v>
      </c>
      <c r="G1963">
        <v>-74.521011000000001</v>
      </c>
      <c r="H1963" t="s">
        <v>107</v>
      </c>
      <c r="I1963" t="s">
        <v>108</v>
      </c>
      <c r="J1963" t="s">
        <v>116</v>
      </c>
      <c r="K1963" t="s">
        <v>293</v>
      </c>
      <c r="L1963" t="s">
        <v>24</v>
      </c>
      <c r="M1963" t="s">
        <v>25</v>
      </c>
      <c r="N1963" t="s">
        <v>26</v>
      </c>
      <c r="O1963" t="s">
        <v>27</v>
      </c>
      <c r="P1963" t="s">
        <v>28</v>
      </c>
      <c r="Q1963">
        <v>44776</v>
      </c>
      <c r="R1963" t="s">
        <v>89</v>
      </c>
      <c r="S1963">
        <v>9</v>
      </c>
      <c r="T1963">
        <v>5.9400000000000001E-2</v>
      </c>
      <c r="U1963">
        <v>68</v>
      </c>
      <c r="V1963" t="s">
        <v>26</v>
      </c>
      <c r="W1963" t="s">
        <v>1477</v>
      </c>
      <c r="X1963">
        <v>64</v>
      </c>
      <c r="Y1963">
        <v>0.9375</v>
      </c>
      <c r="Z1963">
        <v>13.46875</v>
      </c>
      <c r="AA1963">
        <v>1077.4411</v>
      </c>
    </row>
    <row r="1964" spans="1:27" x14ac:dyDescent="0.35">
      <c r="A1964">
        <v>6088892</v>
      </c>
      <c r="B1964" t="s">
        <v>30</v>
      </c>
      <c r="C1964">
        <v>44849</v>
      </c>
      <c r="D1964">
        <v>44862</v>
      </c>
      <c r="E1964" t="s">
        <v>31</v>
      </c>
      <c r="F1964">
        <v>27.766279000000001</v>
      </c>
      <c r="G1964">
        <v>-81.686783000000005</v>
      </c>
      <c r="H1964" t="s">
        <v>40</v>
      </c>
      <c r="I1964" t="s">
        <v>41</v>
      </c>
      <c r="J1964" t="s">
        <v>299</v>
      </c>
      <c r="K1964" t="s">
        <v>307</v>
      </c>
      <c r="L1964" t="s">
        <v>24</v>
      </c>
      <c r="M1964" t="s">
        <v>25</v>
      </c>
      <c r="N1964" t="s">
        <v>26</v>
      </c>
      <c r="O1964" t="s">
        <v>36</v>
      </c>
      <c r="P1964" t="s">
        <v>37</v>
      </c>
      <c r="Q1964">
        <v>44864</v>
      </c>
      <c r="R1964" t="s">
        <v>632</v>
      </c>
      <c r="S1964">
        <v>15</v>
      </c>
      <c r="T1964">
        <v>7.0199999999999999E-2</v>
      </c>
      <c r="U1964">
        <v>83</v>
      </c>
      <c r="V1964" t="s">
        <v>189</v>
      </c>
      <c r="W1964" t="s">
        <v>1477</v>
      </c>
      <c r="X1964">
        <v>76</v>
      </c>
      <c r="Y1964">
        <v>0.97368421052631582</v>
      </c>
      <c r="Z1964">
        <v>14.118421052631581</v>
      </c>
      <c r="AA1964">
        <v>1082.6211000000001</v>
      </c>
    </row>
    <row r="1965" spans="1:27" x14ac:dyDescent="0.35">
      <c r="A1965">
        <v>7010026</v>
      </c>
      <c r="B1965" t="s">
        <v>30</v>
      </c>
      <c r="C1965">
        <v>45068</v>
      </c>
      <c r="D1965">
        <v>45068</v>
      </c>
      <c r="E1965" t="s">
        <v>31</v>
      </c>
      <c r="F1965">
        <v>27.766279000000001</v>
      </c>
      <c r="G1965">
        <v>-81.686783000000005</v>
      </c>
      <c r="H1965" t="s">
        <v>32</v>
      </c>
      <c r="I1965" t="s">
        <v>218</v>
      </c>
      <c r="J1965" t="s">
        <v>87</v>
      </c>
      <c r="L1965" t="s">
        <v>24</v>
      </c>
      <c r="M1965" t="s">
        <v>25</v>
      </c>
      <c r="N1965" t="s">
        <v>26</v>
      </c>
      <c r="O1965" t="s">
        <v>36</v>
      </c>
      <c r="P1965" t="s">
        <v>37</v>
      </c>
      <c r="Q1965">
        <v>45074</v>
      </c>
      <c r="R1965" t="s">
        <v>765</v>
      </c>
      <c r="S1965">
        <v>6</v>
      </c>
      <c r="T1965">
        <v>0.10059999999999999</v>
      </c>
      <c r="U1965">
        <v>75</v>
      </c>
      <c r="V1965" t="s">
        <v>189</v>
      </c>
      <c r="W1965" t="s">
        <v>1477</v>
      </c>
      <c r="X1965">
        <v>41</v>
      </c>
      <c r="Y1965">
        <v>0.97560975609756095</v>
      </c>
      <c r="Z1965">
        <v>16.926829268292678</v>
      </c>
      <c r="AA1965">
        <v>407.55470000000003</v>
      </c>
    </row>
    <row r="1966" spans="1:27" x14ac:dyDescent="0.35">
      <c r="A1966">
        <v>4185850</v>
      </c>
      <c r="B1966" t="s">
        <v>30</v>
      </c>
      <c r="C1966">
        <v>44259</v>
      </c>
      <c r="D1966">
        <v>44259</v>
      </c>
      <c r="E1966" t="s">
        <v>695</v>
      </c>
      <c r="F1966">
        <v>44.045876</v>
      </c>
      <c r="G1966">
        <v>-72.710685999999995</v>
      </c>
      <c r="H1966" t="s">
        <v>47</v>
      </c>
      <c r="I1966" t="s">
        <v>54</v>
      </c>
      <c r="J1966" t="s">
        <v>55</v>
      </c>
      <c r="K1966" t="s">
        <v>56</v>
      </c>
      <c r="L1966" t="s">
        <v>24</v>
      </c>
      <c r="M1966" t="s">
        <v>25</v>
      </c>
      <c r="N1966" t="s">
        <v>26</v>
      </c>
      <c r="O1966" t="s">
        <v>27</v>
      </c>
      <c r="P1966" t="s">
        <v>94</v>
      </c>
      <c r="Q1966">
        <v>44275</v>
      </c>
      <c r="R1966" t="s">
        <v>711</v>
      </c>
      <c r="S1966">
        <v>16</v>
      </c>
      <c r="T1966">
        <v>1.77E-2</v>
      </c>
      <c r="U1966">
        <v>67</v>
      </c>
      <c r="V1966" t="s">
        <v>26</v>
      </c>
      <c r="W1966" t="s">
        <v>1477</v>
      </c>
      <c r="X1966">
        <v>50</v>
      </c>
      <c r="Y1966">
        <v>0.96</v>
      </c>
      <c r="Z1966">
        <v>13.9</v>
      </c>
      <c r="AA1966">
        <v>2824.8588</v>
      </c>
    </row>
    <row r="1967" spans="1:27" x14ac:dyDescent="0.35">
      <c r="A1967">
        <v>2715680</v>
      </c>
      <c r="B1967" t="s">
        <v>30</v>
      </c>
      <c r="C1967">
        <v>43039</v>
      </c>
      <c r="D1967">
        <v>43039</v>
      </c>
      <c r="E1967" t="s">
        <v>39</v>
      </c>
      <c r="F1967">
        <v>36.116202999999999</v>
      </c>
      <c r="G1967">
        <v>-119.68156399999999</v>
      </c>
      <c r="H1967" t="s">
        <v>107</v>
      </c>
      <c r="I1967" t="s">
        <v>292</v>
      </c>
      <c r="J1967" t="s">
        <v>241</v>
      </c>
      <c r="K1967" t="s">
        <v>242</v>
      </c>
      <c r="L1967" t="s">
        <v>24</v>
      </c>
      <c r="M1967" t="s">
        <v>25</v>
      </c>
      <c r="N1967" t="s">
        <v>26</v>
      </c>
      <c r="O1967" t="s">
        <v>44</v>
      </c>
      <c r="P1967" t="s">
        <v>45</v>
      </c>
      <c r="Q1967">
        <v>43061</v>
      </c>
      <c r="R1967" t="s">
        <v>495</v>
      </c>
      <c r="S1967">
        <v>22</v>
      </c>
      <c r="T1967">
        <v>0.109</v>
      </c>
      <c r="U1967">
        <v>99</v>
      </c>
      <c r="V1967" t="s">
        <v>26</v>
      </c>
      <c r="W1967" t="s">
        <v>1477</v>
      </c>
      <c r="X1967">
        <v>56</v>
      </c>
      <c r="Y1967">
        <v>0.9107142857142857</v>
      </c>
      <c r="Z1967">
        <v>16.25</v>
      </c>
      <c r="AA1967">
        <v>513.76149999999996</v>
      </c>
    </row>
    <row r="1968" spans="1:27" x14ac:dyDescent="0.35">
      <c r="A1968">
        <v>4596957</v>
      </c>
      <c r="B1968" t="s">
        <v>30</v>
      </c>
      <c r="C1968">
        <v>44411</v>
      </c>
      <c r="D1968">
        <v>44411</v>
      </c>
      <c r="E1968" t="s">
        <v>96</v>
      </c>
      <c r="F1968">
        <v>40.388782999999997</v>
      </c>
      <c r="G1968">
        <v>-82.764915000000002</v>
      </c>
      <c r="H1968" t="s">
        <v>47</v>
      </c>
      <c r="I1968" t="s">
        <v>54</v>
      </c>
      <c r="J1968" t="s">
        <v>163</v>
      </c>
      <c r="K1968" t="s">
        <v>164</v>
      </c>
      <c r="L1968" t="s">
        <v>24</v>
      </c>
      <c r="M1968" t="s">
        <v>35</v>
      </c>
      <c r="N1968" t="s">
        <v>189</v>
      </c>
      <c r="O1968" t="s">
        <v>79</v>
      </c>
      <c r="P1968" t="s">
        <v>101</v>
      </c>
      <c r="Q1968">
        <v>44436</v>
      </c>
      <c r="R1968" t="s">
        <v>1102</v>
      </c>
      <c r="S1968">
        <v>25</v>
      </c>
      <c r="T1968">
        <v>5.6300000000000003E-2</v>
      </c>
      <c r="U1968">
        <v>55</v>
      </c>
      <c r="V1968" t="s">
        <v>189</v>
      </c>
      <c r="W1968" t="s">
        <v>1477</v>
      </c>
      <c r="X1968">
        <v>53</v>
      </c>
      <c r="Y1968">
        <v>0.92452830188679247</v>
      </c>
      <c r="Z1968">
        <v>16.679245283018869</v>
      </c>
      <c r="AA1968">
        <v>941.3854</v>
      </c>
    </row>
    <row r="1969" spans="1:27" x14ac:dyDescent="0.35">
      <c r="A1969">
        <v>5807766</v>
      </c>
      <c r="B1969" t="s">
        <v>30</v>
      </c>
      <c r="C1969">
        <v>44767</v>
      </c>
      <c r="D1969">
        <v>44767</v>
      </c>
      <c r="E1969" t="s">
        <v>126</v>
      </c>
      <c r="F1969">
        <v>35.630065999999999</v>
      </c>
      <c r="G1969">
        <v>-79.806419000000005</v>
      </c>
      <c r="H1969" t="s">
        <v>40</v>
      </c>
      <c r="I1969" t="s">
        <v>41</v>
      </c>
      <c r="J1969" t="s">
        <v>42</v>
      </c>
      <c r="K1969" t="s">
        <v>133</v>
      </c>
      <c r="L1969" t="s">
        <v>24</v>
      </c>
      <c r="M1969" t="s">
        <v>25</v>
      </c>
      <c r="N1969" t="s">
        <v>26</v>
      </c>
      <c r="O1969" t="s">
        <v>36</v>
      </c>
      <c r="P1969" t="s">
        <v>37</v>
      </c>
      <c r="Q1969">
        <v>44787</v>
      </c>
      <c r="R1969" t="s">
        <v>1224</v>
      </c>
      <c r="S1969">
        <v>20</v>
      </c>
      <c r="T1969">
        <v>0.19570000000000001</v>
      </c>
      <c r="U1969">
        <v>52</v>
      </c>
      <c r="V1969" t="s">
        <v>189</v>
      </c>
      <c r="W1969" t="s">
        <v>1478</v>
      </c>
      <c r="X1969">
        <v>55</v>
      </c>
      <c r="Y1969">
        <v>0.89090909090909087</v>
      </c>
      <c r="Z1969">
        <v>15.290909090909089</v>
      </c>
      <c r="AA1969">
        <v>281.04239999999999</v>
      </c>
    </row>
    <row r="1970" spans="1:27" x14ac:dyDescent="0.35">
      <c r="A1970">
        <v>5407158</v>
      </c>
      <c r="B1970" t="s">
        <v>19</v>
      </c>
      <c r="C1970">
        <v>44651</v>
      </c>
      <c r="D1970">
        <v>44655</v>
      </c>
      <c r="E1970" t="s">
        <v>31</v>
      </c>
      <c r="F1970">
        <v>27.766279000000001</v>
      </c>
      <c r="G1970">
        <v>-81.686783000000005</v>
      </c>
      <c r="H1970" t="s">
        <v>32</v>
      </c>
      <c r="I1970" t="s">
        <v>175</v>
      </c>
      <c r="J1970" t="s">
        <v>87</v>
      </c>
      <c r="L1970" t="s">
        <v>24</v>
      </c>
      <c r="M1970" t="s">
        <v>25</v>
      </c>
      <c r="N1970" t="s">
        <v>26</v>
      </c>
      <c r="O1970" t="s">
        <v>36</v>
      </c>
      <c r="P1970" t="s">
        <v>37</v>
      </c>
      <c r="Q1970">
        <v>44672</v>
      </c>
      <c r="R1970" t="s">
        <v>1033</v>
      </c>
      <c r="S1970">
        <v>21</v>
      </c>
      <c r="T1970">
        <v>4.7199999999999999E-2</v>
      </c>
      <c r="U1970">
        <v>87</v>
      </c>
      <c r="V1970" t="s">
        <v>189</v>
      </c>
      <c r="W1970" t="s">
        <v>1477</v>
      </c>
      <c r="X1970">
        <v>66</v>
      </c>
      <c r="Y1970">
        <v>0.9242424242424242</v>
      </c>
      <c r="Z1970">
        <v>14.606060606060611</v>
      </c>
      <c r="AA1970">
        <v>1398.3051</v>
      </c>
    </row>
    <row r="1971" spans="1:27" x14ac:dyDescent="0.35">
      <c r="A1971">
        <v>5808068</v>
      </c>
      <c r="B1971" t="s">
        <v>122</v>
      </c>
      <c r="C1971">
        <v>44767</v>
      </c>
      <c r="D1971">
        <v>44767</v>
      </c>
      <c r="E1971" t="s">
        <v>173</v>
      </c>
      <c r="F1971">
        <v>33.729759000000001</v>
      </c>
      <c r="G1971">
        <v>-111.43122099999999</v>
      </c>
      <c r="H1971" t="s">
        <v>62</v>
      </c>
      <c r="I1971" t="s">
        <v>63</v>
      </c>
      <c r="J1971" t="s">
        <v>83</v>
      </c>
      <c r="K1971" t="s">
        <v>84</v>
      </c>
      <c r="L1971" t="s">
        <v>24</v>
      </c>
      <c r="M1971" t="s">
        <v>25</v>
      </c>
      <c r="N1971" t="s">
        <v>189</v>
      </c>
      <c r="O1971" t="s">
        <v>44</v>
      </c>
      <c r="P1971" t="s">
        <v>168</v>
      </c>
      <c r="Q1971">
        <v>44792</v>
      </c>
      <c r="R1971" t="s">
        <v>1225</v>
      </c>
      <c r="S1971">
        <v>25</v>
      </c>
      <c r="T1971">
        <v>0.36020000000000002</v>
      </c>
      <c r="U1971">
        <v>82</v>
      </c>
      <c r="V1971" t="s">
        <v>189</v>
      </c>
      <c r="W1971" t="s">
        <v>1479</v>
      </c>
      <c r="X1971">
        <v>48</v>
      </c>
      <c r="Y1971">
        <v>0.89583333333333337</v>
      </c>
      <c r="Z1971">
        <v>15.95833333333333</v>
      </c>
      <c r="AA1971">
        <v>133.2593</v>
      </c>
    </row>
    <row r="1972" spans="1:27" x14ac:dyDescent="0.35">
      <c r="A1972">
        <v>5885832</v>
      </c>
      <c r="B1972" t="s">
        <v>30</v>
      </c>
      <c r="C1972">
        <v>44789</v>
      </c>
      <c r="D1972">
        <v>44789</v>
      </c>
      <c r="E1972" t="s">
        <v>31</v>
      </c>
      <c r="F1972">
        <v>27.766279000000001</v>
      </c>
      <c r="G1972">
        <v>-81.686783000000005</v>
      </c>
      <c r="H1972" t="s">
        <v>40</v>
      </c>
      <c r="I1972" t="s">
        <v>41</v>
      </c>
      <c r="J1972" t="s">
        <v>299</v>
      </c>
      <c r="K1972" t="s">
        <v>307</v>
      </c>
      <c r="L1972" t="s">
        <v>24</v>
      </c>
      <c r="M1972" t="s">
        <v>106</v>
      </c>
      <c r="N1972" t="s">
        <v>26</v>
      </c>
      <c r="O1972" t="s">
        <v>36</v>
      </c>
      <c r="P1972" t="s">
        <v>37</v>
      </c>
      <c r="Q1972">
        <v>44795</v>
      </c>
      <c r="R1972" t="s">
        <v>860</v>
      </c>
      <c r="S1972">
        <v>6</v>
      </c>
      <c r="T1972">
        <v>5.5899999999999998E-2</v>
      </c>
      <c r="U1972">
        <v>81</v>
      </c>
      <c r="V1972" t="s">
        <v>189</v>
      </c>
      <c r="W1972" t="s">
        <v>1477</v>
      </c>
      <c r="X1972">
        <v>73</v>
      </c>
      <c r="Y1972">
        <v>0.8904109589041096</v>
      </c>
      <c r="Z1972">
        <v>15.80821917808219</v>
      </c>
      <c r="AA1972">
        <v>1305.9033999999999</v>
      </c>
    </row>
    <row r="1973" spans="1:27" x14ac:dyDescent="0.35">
      <c r="A1973">
        <v>2486130</v>
      </c>
      <c r="B1973" t="s">
        <v>19</v>
      </c>
      <c r="C1973">
        <v>42871</v>
      </c>
      <c r="D1973">
        <v>42872</v>
      </c>
      <c r="E1973" t="s">
        <v>521</v>
      </c>
      <c r="F1973">
        <v>44.268543000000001</v>
      </c>
      <c r="G1973">
        <v>-89.616507999999996</v>
      </c>
      <c r="H1973" t="s">
        <v>62</v>
      </c>
      <c r="I1973" t="s">
        <v>63</v>
      </c>
      <c r="J1973" t="s">
        <v>64</v>
      </c>
      <c r="K1973" t="s">
        <v>56</v>
      </c>
      <c r="L1973" t="s">
        <v>24</v>
      </c>
      <c r="M1973" t="s">
        <v>25</v>
      </c>
      <c r="N1973" t="s">
        <v>26</v>
      </c>
      <c r="O1973" t="s">
        <v>79</v>
      </c>
      <c r="P1973" t="s">
        <v>101</v>
      </c>
      <c r="Q1973">
        <v>42884</v>
      </c>
      <c r="R1973" t="s">
        <v>1145</v>
      </c>
      <c r="S1973">
        <v>13</v>
      </c>
      <c r="T1973">
        <v>0.1145</v>
      </c>
      <c r="U1973">
        <v>84</v>
      </c>
      <c r="V1973" t="s">
        <v>189</v>
      </c>
      <c r="W1973" t="s">
        <v>1478</v>
      </c>
      <c r="X1973">
        <v>75</v>
      </c>
      <c r="Y1973">
        <v>0.94666666666666666</v>
      </c>
      <c r="Z1973">
        <v>14.90666666666667</v>
      </c>
      <c r="AA1973">
        <v>655.02179999999998</v>
      </c>
    </row>
    <row r="1974" spans="1:27" x14ac:dyDescent="0.35">
      <c r="A1974">
        <v>5623338</v>
      </c>
      <c r="B1974" t="s">
        <v>30</v>
      </c>
      <c r="C1974">
        <v>44713</v>
      </c>
      <c r="D1974">
        <v>44713</v>
      </c>
      <c r="E1974" t="s">
        <v>280</v>
      </c>
      <c r="F1974">
        <v>39.059811000000003</v>
      </c>
      <c r="G1974">
        <v>-105.311104</v>
      </c>
      <c r="H1974" t="s">
        <v>47</v>
      </c>
      <c r="I1974" t="s">
        <v>54</v>
      </c>
      <c r="J1974" t="s">
        <v>70</v>
      </c>
      <c r="K1974" t="s">
        <v>71</v>
      </c>
      <c r="L1974" t="s">
        <v>24</v>
      </c>
      <c r="M1974" t="s">
        <v>25</v>
      </c>
      <c r="N1974" t="s">
        <v>26</v>
      </c>
      <c r="O1974" t="s">
        <v>44</v>
      </c>
      <c r="P1974" t="s">
        <v>168</v>
      </c>
      <c r="Q1974">
        <v>44727</v>
      </c>
      <c r="R1974" t="s">
        <v>1226</v>
      </c>
      <c r="S1974">
        <v>14</v>
      </c>
      <c r="T1974">
        <v>2.01E-2</v>
      </c>
      <c r="U1974">
        <v>66</v>
      </c>
      <c r="V1974" t="s">
        <v>189</v>
      </c>
      <c r="W1974" t="s">
        <v>1477</v>
      </c>
      <c r="X1974">
        <v>52</v>
      </c>
      <c r="Y1974">
        <v>0.92307692307692313</v>
      </c>
      <c r="Z1974">
        <v>14.48076923076923</v>
      </c>
      <c r="AA1974">
        <v>2587.0646999999999</v>
      </c>
    </row>
    <row r="1975" spans="1:27" x14ac:dyDescent="0.35">
      <c r="A1975">
        <v>3250316</v>
      </c>
      <c r="B1975" t="s">
        <v>30</v>
      </c>
      <c r="C1975">
        <v>43607</v>
      </c>
      <c r="D1975">
        <v>43607</v>
      </c>
      <c r="E1975" t="s">
        <v>31</v>
      </c>
      <c r="F1975">
        <v>27.766279000000001</v>
      </c>
      <c r="G1975">
        <v>-81.686783000000005</v>
      </c>
      <c r="H1975" t="s">
        <v>62</v>
      </c>
      <c r="I1975" t="s">
        <v>63</v>
      </c>
      <c r="J1975" t="s">
        <v>77</v>
      </c>
      <c r="K1975" t="s">
        <v>320</v>
      </c>
      <c r="L1975" t="s">
        <v>24</v>
      </c>
      <c r="M1975" t="s">
        <v>25</v>
      </c>
      <c r="N1975" t="s">
        <v>26</v>
      </c>
      <c r="O1975" t="s">
        <v>36</v>
      </c>
      <c r="P1975" t="s">
        <v>37</v>
      </c>
      <c r="Q1975">
        <v>43627</v>
      </c>
      <c r="R1975" t="s">
        <v>1106</v>
      </c>
      <c r="S1975">
        <v>20</v>
      </c>
      <c r="T1975">
        <v>0.1341</v>
      </c>
      <c r="U1975">
        <v>73</v>
      </c>
      <c r="V1975" t="s">
        <v>26</v>
      </c>
      <c r="W1975" t="s">
        <v>1478</v>
      </c>
      <c r="X1975">
        <v>52</v>
      </c>
      <c r="Y1975">
        <v>0.94230769230769229</v>
      </c>
      <c r="Z1975">
        <v>14.71153846153846</v>
      </c>
      <c r="AA1975">
        <v>387.77030000000002</v>
      </c>
    </row>
    <row r="1976" spans="1:27" x14ac:dyDescent="0.35">
      <c r="A1976">
        <v>6688000</v>
      </c>
      <c r="B1976" t="s">
        <v>30</v>
      </c>
      <c r="C1976">
        <v>44998</v>
      </c>
      <c r="D1976">
        <v>44998</v>
      </c>
      <c r="E1976" t="s">
        <v>112</v>
      </c>
      <c r="F1976">
        <v>40.349457000000001</v>
      </c>
      <c r="G1976">
        <v>-88.986136999999999</v>
      </c>
      <c r="H1976" t="s">
        <v>40</v>
      </c>
      <c r="I1976" t="s">
        <v>41</v>
      </c>
      <c r="J1976" t="s">
        <v>113</v>
      </c>
      <c r="K1976" t="s">
        <v>201</v>
      </c>
      <c r="L1976" t="s">
        <v>24</v>
      </c>
      <c r="M1976" t="s">
        <v>25</v>
      </c>
      <c r="N1976" t="s">
        <v>26</v>
      </c>
      <c r="O1976" t="s">
        <v>79</v>
      </c>
      <c r="P1976" t="s">
        <v>101</v>
      </c>
      <c r="Q1976">
        <v>45004</v>
      </c>
      <c r="R1976" t="s">
        <v>976</v>
      </c>
      <c r="S1976">
        <v>6</v>
      </c>
      <c r="T1976">
        <v>9.9000000000000008E-3</v>
      </c>
      <c r="U1976">
        <v>65</v>
      </c>
      <c r="V1976" t="s">
        <v>189</v>
      </c>
      <c r="W1976" t="s">
        <v>1477</v>
      </c>
      <c r="X1976">
        <v>54</v>
      </c>
      <c r="Y1976">
        <v>0.98148148148148151</v>
      </c>
      <c r="Z1976">
        <v>14.888888888888889</v>
      </c>
      <c r="AA1976">
        <v>5454.5455000000002</v>
      </c>
    </row>
    <row r="1977" spans="1:27" x14ac:dyDescent="0.35">
      <c r="A1977">
        <v>4667675</v>
      </c>
      <c r="B1977" t="s">
        <v>30</v>
      </c>
      <c r="C1977">
        <v>44435</v>
      </c>
      <c r="D1977">
        <v>44463</v>
      </c>
      <c r="E1977" t="s">
        <v>39</v>
      </c>
      <c r="F1977">
        <v>36.116202999999999</v>
      </c>
      <c r="G1977">
        <v>-119.68156399999999</v>
      </c>
      <c r="H1977" t="s">
        <v>47</v>
      </c>
      <c r="I1977" t="s">
        <v>48</v>
      </c>
      <c r="J1977" t="s">
        <v>1227</v>
      </c>
      <c r="K1977" t="s">
        <v>1228</v>
      </c>
      <c r="L1977" t="s">
        <v>24</v>
      </c>
      <c r="M1977" t="s">
        <v>25</v>
      </c>
      <c r="N1977" t="s">
        <v>26</v>
      </c>
      <c r="O1977" t="s">
        <v>44</v>
      </c>
      <c r="P1977" t="s">
        <v>45</v>
      </c>
      <c r="Q1977">
        <v>44443</v>
      </c>
      <c r="R1977" t="s">
        <v>1046</v>
      </c>
      <c r="S1977">
        <v>8</v>
      </c>
      <c r="T1977">
        <v>1.6899999999999998E-2</v>
      </c>
      <c r="U1977">
        <v>66</v>
      </c>
      <c r="V1977" t="s">
        <v>189</v>
      </c>
      <c r="W1977" t="s">
        <v>1477</v>
      </c>
      <c r="X1977">
        <v>76</v>
      </c>
      <c r="Y1977">
        <v>0.96052631578947367</v>
      </c>
      <c r="Z1977">
        <v>15.157894736842101</v>
      </c>
      <c r="AA1977">
        <v>4497.0414000000001</v>
      </c>
    </row>
    <row r="1978" spans="1:27" x14ac:dyDescent="0.35">
      <c r="A1978">
        <v>4092814</v>
      </c>
      <c r="B1978" t="s">
        <v>19</v>
      </c>
      <c r="C1978">
        <v>44219</v>
      </c>
      <c r="D1978">
        <v>44221</v>
      </c>
      <c r="E1978" t="s">
        <v>82</v>
      </c>
      <c r="F1978">
        <v>33.040619</v>
      </c>
      <c r="G1978">
        <v>-83.643073999999999</v>
      </c>
      <c r="H1978" t="s">
        <v>62</v>
      </c>
      <c r="I1978" t="s">
        <v>63</v>
      </c>
      <c r="J1978" t="s">
        <v>83</v>
      </c>
      <c r="K1978" t="s">
        <v>208</v>
      </c>
      <c r="L1978" t="s">
        <v>24</v>
      </c>
      <c r="M1978" t="s">
        <v>25</v>
      </c>
      <c r="N1978" t="s">
        <v>26</v>
      </c>
      <c r="O1978" t="s">
        <v>36</v>
      </c>
      <c r="P1978" t="s">
        <v>37</v>
      </c>
      <c r="Q1978">
        <v>44237</v>
      </c>
      <c r="R1978" t="s">
        <v>1058</v>
      </c>
      <c r="S1978">
        <v>18</v>
      </c>
      <c r="T1978">
        <v>0.1583</v>
      </c>
      <c r="U1978">
        <v>63</v>
      </c>
      <c r="V1978" t="s">
        <v>26</v>
      </c>
      <c r="W1978" t="s">
        <v>1478</v>
      </c>
      <c r="X1978">
        <v>53</v>
      </c>
      <c r="Y1978">
        <v>1</v>
      </c>
      <c r="Z1978">
        <v>15.811320754716981</v>
      </c>
      <c r="AA1978">
        <v>334.8073</v>
      </c>
    </row>
    <row r="1979" spans="1:27" x14ac:dyDescent="0.35">
      <c r="A1979">
        <v>3728083</v>
      </c>
      <c r="B1979" t="s">
        <v>30</v>
      </c>
      <c r="C1979">
        <v>44014</v>
      </c>
      <c r="D1979">
        <v>44014</v>
      </c>
      <c r="E1979" t="s">
        <v>82</v>
      </c>
      <c r="F1979">
        <v>33.040619</v>
      </c>
      <c r="G1979">
        <v>-83.643073999999999</v>
      </c>
      <c r="H1979" t="s">
        <v>47</v>
      </c>
      <c r="I1979" t="s">
        <v>54</v>
      </c>
      <c r="J1979" t="s">
        <v>163</v>
      </c>
      <c r="K1979" t="s">
        <v>164</v>
      </c>
      <c r="L1979" t="s">
        <v>24</v>
      </c>
      <c r="M1979" t="s">
        <v>25</v>
      </c>
      <c r="N1979" t="s">
        <v>26</v>
      </c>
      <c r="O1979" t="s">
        <v>36</v>
      </c>
      <c r="P1979" t="s">
        <v>37</v>
      </c>
      <c r="Q1979">
        <v>44029</v>
      </c>
      <c r="R1979" t="s">
        <v>1186</v>
      </c>
      <c r="S1979">
        <v>15</v>
      </c>
      <c r="T1979">
        <v>7.8600000000000003E-2</v>
      </c>
      <c r="U1979">
        <v>71</v>
      </c>
      <c r="V1979" t="s">
        <v>189</v>
      </c>
      <c r="W1979" t="s">
        <v>1477</v>
      </c>
      <c r="X1979">
        <v>64</v>
      </c>
      <c r="Y1979">
        <v>0.9375</v>
      </c>
      <c r="Z1979">
        <v>14.921875</v>
      </c>
      <c r="AA1979">
        <v>814.24940000000004</v>
      </c>
    </row>
    <row r="1980" spans="1:27" x14ac:dyDescent="0.35">
      <c r="A1980">
        <v>5701350</v>
      </c>
      <c r="B1980" t="s">
        <v>30</v>
      </c>
      <c r="C1980">
        <v>44735</v>
      </c>
      <c r="D1980">
        <v>44735</v>
      </c>
      <c r="E1980" t="s">
        <v>103</v>
      </c>
      <c r="F1980">
        <v>40.298904</v>
      </c>
      <c r="G1980">
        <v>-74.521011000000001</v>
      </c>
      <c r="H1980" t="s">
        <v>21</v>
      </c>
      <c r="I1980" t="s">
        <v>22</v>
      </c>
      <c r="J1980" t="s">
        <v>23</v>
      </c>
      <c r="L1980" t="s">
        <v>24</v>
      </c>
      <c r="M1980" t="s">
        <v>25</v>
      </c>
      <c r="N1980" t="s">
        <v>26</v>
      </c>
      <c r="O1980" t="s">
        <v>27</v>
      </c>
      <c r="P1980" t="s">
        <v>28</v>
      </c>
      <c r="Q1980">
        <v>44742</v>
      </c>
      <c r="R1980" t="s">
        <v>1229</v>
      </c>
      <c r="S1980">
        <v>7</v>
      </c>
      <c r="T1980">
        <v>9.2399999999999996E-2</v>
      </c>
      <c r="U1980">
        <v>76</v>
      </c>
      <c r="V1980" t="s">
        <v>189</v>
      </c>
      <c r="W1980" t="s">
        <v>1477</v>
      </c>
      <c r="X1980">
        <v>48</v>
      </c>
      <c r="Y1980">
        <v>0.89583333333333337</v>
      </c>
      <c r="Z1980">
        <v>14.1875</v>
      </c>
      <c r="AA1980">
        <v>519.48050000000001</v>
      </c>
    </row>
    <row r="1981" spans="1:27" x14ac:dyDescent="0.35">
      <c r="A1981">
        <v>4332377</v>
      </c>
      <c r="B1981" t="s">
        <v>122</v>
      </c>
      <c r="C1981">
        <v>44313</v>
      </c>
      <c r="D1981">
        <v>44313</v>
      </c>
      <c r="E1981" t="s">
        <v>138</v>
      </c>
      <c r="F1981">
        <v>47.400902000000002</v>
      </c>
      <c r="G1981">
        <v>-121.490494</v>
      </c>
      <c r="H1981" t="s">
        <v>62</v>
      </c>
      <c r="I1981" t="s">
        <v>63</v>
      </c>
      <c r="J1981" t="s">
        <v>83</v>
      </c>
      <c r="K1981" t="s">
        <v>151</v>
      </c>
      <c r="L1981" t="s">
        <v>24</v>
      </c>
      <c r="M1981" t="s">
        <v>25</v>
      </c>
      <c r="N1981" t="s">
        <v>26</v>
      </c>
      <c r="O1981" t="s">
        <v>44</v>
      </c>
      <c r="P1981" t="s">
        <v>45</v>
      </c>
      <c r="Q1981">
        <v>44330</v>
      </c>
      <c r="R1981" t="s">
        <v>981</v>
      </c>
      <c r="S1981">
        <v>17</v>
      </c>
      <c r="T1981">
        <v>4.9000000000000002E-2</v>
      </c>
      <c r="U1981">
        <v>52</v>
      </c>
      <c r="V1981" t="s">
        <v>189</v>
      </c>
      <c r="W1981" t="s">
        <v>1477</v>
      </c>
      <c r="X1981">
        <v>55</v>
      </c>
      <c r="Y1981">
        <v>0.90909090909090906</v>
      </c>
      <c r="Z1981">
        <v>14.290909090909089</v>
      </c>
      <c r="AA1981">
        <v>1122.4490000000001</v>
      </c>
    </row>
    <row r="1982" spans="1:27" x14ac:dyDescent="0.35">
      <c r="A1982">
        <v>2892205</v>
      </c>
      <c r="B1982" t="s">
        <v>30</v>
      </c>
      <c r="C1982">
        <v>43220</v>
      </c>
      <c r="D1982">
        <v>43220</v>
      </c>
      <c r="E1982" t="s">
        <v>82</v>
      </c>
      <c r="F1982">
        <v>33.040619</v>
      </c>
      <c r="G1982">
        <v>-83.643073999999999</v>
      </c>
      <c r="H1982" t="s">
        <v>62</v>
      </c>
      <c r="I1982" t="s">
        <v>63</v>
      </c>
      <c r="J1982" t="s">
        <v>64</v>
      </c>
      <c r="K1982" t="s">
        <v>65</v>
      </c>
      <c r="L1982" t="s">
        <v>24</v>
      </c>
      <c r="M1982" t="s">
        <v>25</v>
      </c>
      <c r="N1982" t="s">
        <v>26</v>
      </c>
      <c r="O1982" t="s">
        <v>36</v>
      </c>
      <c r="P1982" t="s">
        <v>37</v>
      </c>
      <c r="Q1982">
        <v>43246</v>
      </c>
      <c r="R1982" t="s">
        <v>1184</v>
      </c>
      <c r="S1982">
        <v>26</v>
      </c>
      <c r="T1982">
        <v>7.2400000000000006E-2</v>
      </c>
      <c r="U1982">
        <v>63</v>
      </c>
      <c r="V1982" t="s">
        <v>189</v>
      </c>
      <c r="W1982" t="s">
        <v>1477</v>
      </c>
      <c r="X1982">
        <v>52</v>
      </c>
      <c r="Y1982">
        <v>0.90384615384615385</v>
      </c>
      <c r="Z1982">
        <v>12.96153846153846</v>
      </c>
      <c r="AA1982">
        <v>718.23199999999997</v>
      </c>
    </row>
    <row r="1983" spans="1:27" x14ac:dyDescent="0.35">
      <c r="A1983">
        <v>2866158</v>
      </c>
      <c r="B1983" t="s">
        <v>30</v>
      </c>
      <c r="C1983">
        <v>43195</v>
      </c>
      <c r="D1983">
        <v>43195</v>
      </c>
      <c r="E1983" t="s">
        <v>103</v>
      </c>
      <c r="F1983">
        <v>40.298904</v>
      </c>
      <c r="G1983">
        <v>-74.521011000000001</v>
      </c>
      <c r="H1983" t="s">
        <v>107</v>
      </c>
      <c r="I1983" t="s">
        <v>108</v>
      </c>
      <c r="J1983" t="s">
        <v>241</v>
      </c>
      <c r="K1983" t="s">
        <v>242</v>
      </c>
      <c r="L1983" t="s">
        <v>24</v>
      </c>
      <c r="M1983" t="s">
        <v>25</v>
      </c>
      <c r="N1983" t="s">
        <v>26</v>
      </c>
      <c r="O1983" t="s">
        <v>27</v>
      </c>
      <c r="P1983" t="s">
        <v>28</v>
      </c>
      <c r="Q1983">
        <v>43217</v>
      </c>
      <c r="R1983" t="s">
        <v>611</v>
      </c>
      <c r="S1983">
        <v>22</v>
      </c>
      <c r="T1983">
        <v>0.1338</v>
      </c>
      <c r="U1983">
        <v>90</v>
      </c>
      <c r="V1983" t="s">
        <v>26</v>
      </c>
      <c r="W1983" t="s">
        <v>1478</v>
      </c>
      <c r="X1983">
        <v>71</v>
      </c>
      <c r="Y1983">
        <v>0.87323943661971826</v>
      </c>
      <c r="Z1983">
        <v>14.859154929577461</v>
      </c>
      <c r="AA1983">
        <v>530.64279999999997</v>
      </c>
    </row>
    <row r="1984" spans="1:27" x14ac:dyDescent="0.35">
      <c r="A1984">
        <v>5346167</v>
      </c>
      <c r="B1984" t="s">
        <v>30</v>
      </c>
      <c r="C1984">
        <v>44641</v>
      </c>
      <c r="D1984">
        <v>44641</v>
      </c>
      <c r="E1984" t="s">
        <v>31</v>
      </c>
      <c r="F1984">
        <v>27.766279000000001</v>
      </c>
      <c r="G1984">
        <v>-81.686783000000005</v>
      </c>
      <c r="H1984" t="s">
        <v>40</v>
      </c>
      <c r="I1984" t="s">
        <v>41</v>
      </c>
      <c r="J1984" t="s">
        <v>42</v>
      </c>
      <c r="K1984" t="s">
        <v>133</v>
      </c>
      <c r="L1984" t="s">
        <v>24</v>
      </c>
      <c r="M1984" t="s">
        <v>25</v>
      </c>
      <c r="N1984" t="s">
        <v>189</v>
      </c>
      <c r="O1984" t="s">
        <v>36</v>
      </c>
      <c r="P1984" t="s">
        <v>37</v>
      </c>
      <c r="Q1984">
        <v>44669</v>
      </c>
      <c r="R1984" t="s">
        <v>1230</v>
      </c>
      <c r="S1984">
        <v>28</v>
      </c>
      <c r="T1984">
        <v>1.8100000000000002E-2</v>
      </c>
      <c r="U1984">
        <v>72</v>
      </c>
      <c r="V1984" t="s">
        <v>26</v>
      </c>
      <c r="W1984" t="s">
        <v>1477</v>
      </c>
      <c r="X1984">
        <v>51</v>
      </c>
      <c r="Y1984">
        <v>0.90196078431372551</v>
      </c>
      <c r="Z1984">
        <v>14.98039215686275</v>
      </c>
      <c r="AA1984">
        <v>2817.6795999999999</v>
      </c>
    </row>
    <row r="1985" spans="1:27" x14ac:dyDescent="0.35">
      <c r="A1985">
        <v>6949546</v>
      </c>
      <c r="B1985" t="s">
        <v>30</v>
      </c>
      <c r="C1985">
        <v>45054</v>
      </c>
      <c r="D1985">
        <v>45054</v>
      </c>
      <c r="E1985" t="s">
        <v>61</v>
      </c>
      <c r="F1985">
        <v>31.054487000000002</v>
      </c>
      <c r="G1985">
        <v>-97.563461000000004</v>
      </c>
      <c r="H1985" t="s">
        <v>47</v>
      </c>
      <c r="I1985" t="s">
        <v>54</v>
      </c>
      <c r="J1985" t="s">
        <v>113</v>
      </c>
      <c r="K1985" t="s">
        <v>201</v>
      </c>
      <c r="L1985" t="s">
        <v>24</v>
      </c>
      <c r="M1985" t="s">
        <v>25</v>
      </c>
      <c r="N1985" t="s">
        <v>26</v>
      </c>
      <c r="O1985" t="s">
        <v>36</v>
      </c>
      <c r="P1985" t="s">
        <v>66</v>
      </c>
      <c r="Q1985">
        <v>45071</v>
      </c>
      <c r="R1985" t="s">
        <v>354</v>
      </c>
      <c r="S1985">
        <v>17</v>
      </c>
      <c r="T1985">
        <v>0.10780000000000001</v>
      </c>
      <c r="U1985">
        <v>81</v>
      </c>
      <c r="V1985" t="s">
        <v>26</v>
      </c>
      <c r="W1985" t="s">
        <v>1477</v>
      </c>
      <c r="X1985">
        <v>53</v>
      </c>
      <c r="Y1985">
        <v>0.92452830188679247</v>
      </c>
      <c r="Z1985">
        <v>14.39622641509434</v>
      </c>
      <c r="AA1985">
        <v>491.65120000000002</v>
      </c>
    </row>
    <row r="1986" spans="1:27" x14ac:dyDescent="0.35">
      <c r="A1986">
        <v>4562060</v>
      </c>
      <c r="B1986" t="s">
        <v>30</v>
      </c>
      <c r="C1986">
        <v>44398</v>
      </c>
      <c r="D1986">
        <v>44398</v>
      </c>
      <c r="E1986" t="s">
        <v>31</v>
      </c>
      <c r="F1986">
        <v>27.766279000000001</v>
      </c>
      <c r="G1986">
        <v>-81.686783000000005</v>
      </c>
      <c r="H1986" t="s">
        <v>62</v>
      </c>
      <c r="I1986" t="s">
        <v>63</v>
      </c>
      <c r="J1986" t="s">
        <v>119</v>
      </c>
      <c r="K1986" t="s">
        <v>129</v>
      </c>
      <c r="L1986" t="s">
        <v>24</v>
      </c>
      <c r="M1986" t="s">
        <v>25</v>
      </c>
      <c r="N1986" t="s">
        <v>26</v>
      </c>
      <c r="O1986" t="s">
        <v>36</v>
      </c>
      <c r="P1986" t="s">
        <v>37</v>
      </c>
      <c r="Q1986">
        <v>44428</v>
      </c>
      <c r="R1986" t="s">
        <v>301</v>
      </c>
      <c r="S1986">
        <v>30</v>
      </c>
      <c r="T1986">
        <v>3.1099999999999999E-2</v>
      </c>
      <c r="U1986">
        <v>60</v>
      </c>
      <c r="V1986" t="s">
        <v>189</v>
      </c>
      <c r="W1986" t="s">
        <v>1477</v>
      </c>
      <c r="X1986">
        <v>66</v>
      </c>
      <c r="Y1986">
        <v>0.90909090909090906</v>
      </c>
      <c r="Z1986">
        <v>14.07575757575758</v>
      </c>
      <c r="AA1986">
        <v>2122.1864999999998</v>
      </c>
    </row>
    <row r="1987" spans="1:27" x14ac:dyDescent="0.35">
      <c r="A1987">
        <v>2741345</v>
      </c>
      <c r="B1987" t="s">
        <v>30</v>
      </c>
      <c r="C1987">
        <v>43068</v>
      </c>
      <c r="D1987">
        <v>43068</v>
      </c>
      <c r="E1987" t="s">
        <v>91</v>
      </c>
      <c r="F1987">
        <v>41.597782000000002</v>
      </c>
      <c r="G1987">
        <v>-72.755370999999997</v>
      </c>
      <c r="H1987" t="s">
        <v>62</v>
      </c>
      <c r="I1987" t="s">
        <v>63</v>
      </c>
      <c r="J1987" t="s">
        <v>119</v>
      </c>
      <c r="K1987" t="s">
        <v>129</v>
      </c>
      <c r="L1987" t="s">
        <v>24</v>
      </c>
      <c r="M1987" t="s">
        <v>35</v>
      </c>
      <c r="N1987" t="s">
        <v>26</v>
      </c>
      <c r="O1987" t="s">
        <v>27</v>
      </c>
      <c r="P1987" t="s">
        <v>94</v>
      </c>
      <c r="Q1987">
        <v>43097</v>
      </c>
      <c r="R1987" t="s">
        <v>403</v>
      </c>
      <c r="S1987">
        <v>29</v>
      </c>
      <c r="T1987">
        <v>0.21970000000000001</v>
      </c>
      <c r="U1987">
        <v>89</v>
      </c>
      <c r="V1987" t="s">
        <v>189</v>
      </c>
      <c r="W1987" t="s">
        <v>1479</v>
      </c>
      <c r="X1987">
        <v>61</v>
      </c>
      <c r="Y1987">
        <v>0.95081967213114749</v>
      </c>
      <c r="Z1987">
        <v>15.04918032786885</v>
      </c>
      <c r="AA1987">
        <v>277.65129999999999</v>
      </c>
    </row>
    <row r="1988" spans="1:27" x14ac:dyDescent="0.35">
      <c r="A1988">
        <v>7142603</v>
      </c>
      <c r="B1988" t="s">
        <v>19</v>
      </c>
      <c r="C1988">
        <v>45086</v>
      </c>
      <c r="D1988">
        <v>45097</v>
      </c>
      <c r="E1988" t="s">
        <v>39</v>
      </c>
      <c r="F1988">
        <v>36.116202999999999</v>
      </c>
      <c r="G1988">
        <v>-119.68156399999999</v>
      </c>
      <c r="H1988" t="s">
        <v>62</v>
      </c>
      <c r="I1988" t="s">
        <v>63</v>
      </c>
      <c r="J1988" t="s">
        <v>83</v>
      </c>
      <c r="K1988" t="s">
        <v>151</v>
      </c>
      <c r="L1988" t="s">
        <v>24</v>
      </c>
      <c r="M1988" t="s">
        <v>35</v>
      </c>
      <c r="N1988" t="s">
        <v>26</v>
      </c>
      <c r="O1988" t="s">
        <v>44</v>
      </c>
      <c r="P1988" t="s">
        <v>45</v>
      </c>
      <c r="Q1988">
        <v>45105</v>
      </c>
      <c r="R1988" t="s">
        <v>353</v>
      </c>
      <c r="S1988">
        <v>19</v>
      </c>
      <c r="T1988">
        <v>0.1479</v>
      </c>
      <c r="U1988">
        <v>74</v>
      </c>
      <c r="V1988" t="s">
        <v>189</v>
      </c>
      <c r="W1988" t="s">
        <v>1478</v>
      </c>
      <c r="X1988">
        <v>58</v>
      </c>
      <c r="Y1988">
        <v>0.87931034482758619</v>
      </c>
      <c r="Z1988">
        <v>14.67241379310345</v>
      </c>
      <c r="AA1988">
        <v>392.15690000000001</v>
      </c>
    </row>
    <row r="1989" spans="1:27" x14ac:dyDescent="0.35">
      <c r="A1989">
        <v>5796430</v>
      </c>
      <c r="B1989" t="s">
        <v>30</v>
      </c>
      <c r="C1989">
        <v>44763</v>
      </c>
      <c r="D1989">
        <v>44763</v>
      </c>
      <c r="E1989" t="s">
        <v>91</v>
      </c>
      <c r="F1989">
        <v>41.597782000000002</v>
      </c>
      <c r="G1989">
        <v>-72.755370999999997</v>
      </c>
      <c r="H1989" t="s">
        <v>62</v>
      </c>
      <c r="I1989" t="s">
        <v>73</v>
      </c>
      <c r="J1989" t="s">
        <v>83</v>
      </c>
      <c r="K1989" t="s">
        <v>208</v>
      </c>
      <c r="L1989" t="s">
        <v>24</v>
      </c>
      <c r="M1989" t="s">
        <v>35</v>
      </c>
      <c r="N1989" t="s">
        <v>26</v>
      </c>
      <c r="O1989" t="s">
        <v>27</v>
      </c>
      <c r="P1989" t="s">
        <v>94</v>
      </c>
      <c r="Q1989">
        <v>44769</v>
      </c>
      <c r="R1989" t="s">
        <v>890</v>
      </c>
      <c r="S1989">
        <v>6</v>
      </c>
      <c r="T1989">
        <v>4.53E-2</v>
      </c>
      <c r="U1989">
        <v>93</v>
      </c>
      <c r="V1989" t="s">
        <v>189</v>
      </c>
      <c r="W1989" t="s">
        <v>1477</v>
      </c>
      <c r="X1989">
        <v>67</v>
      </c>
      <c r="Y1989">
        <v>0.95522388059701491</v>
      </c>
      <c r="Z1989">
        <v>15.776119402985071</v>
      </c>
      <c r="AA1989">
        <v>1479.0287000000001</v>
      </c>
    </row>
    <row r="1990" spans="1:27" x14ac:dyDescent="0.35">
      <c r="A1990">
        <v>4809847</v>
      </c>
      <c r="B1990" t="s">
        <v>30</v>
      </c>
      <c r="C1990">
        <v>44483</v>
      </c>
      <c r="D1990">
        <v>44483</v>
      </c>
      <c r="E1990" t="s">
        <v>325</v>
      </c>
      <c r="F1990">
        <v>45.694454</v>
      </c>
      <c r="G1990">
        <v>-93.900192000000004</v>
      </c>
      <c r="H1990" t="s">
        <v>47</v>
      </c>
      <c r="I1990" t="s">
        <v>54</v>
      </c>
      <c r="J1990" t="s">
        <v>55</v>
      </c>
      <c r="K1990" t="s">
        <v>56</v>
      </c>
      <c r="L1990" t="s">
        <v>24</v>
      </c>
      <c r="M1990" t="s">
        <v>25</v>
      </c>
      <c r="N1990" t="s">
        <v>189</v>
      </c>
      <c r="O1990" t="s">
        <v>79</v>
      </c>
      <c r="P1990" t="s">
        <v>80</v>
      </c>
      <c r="Q1990">
        <v>44485</v>
      </c>
      <c r="R1990" t="s">
        <v>486</v>
      </c>
      <c r="S1990">
        <v>2</v>
      </c>
      <c r="T1990">
        <v>0.23319999999999999</v>
      </c>
      <c r="U1990">
        <v>76</v>
      </c>
      <c r="V1990" t="s">
        <v>26</v>
      </c>
      <c r="W1990" t="s">
        <v>1479</v>
      </c>
      <c r="X1990">
        <v>68</v>
      </c>
      <c r="Y1990">
        <v>0.92647058823529416</v>
      </c>
      <c r="Z1990">
        <v>16.147058823529409</v>
      </c>
      <c r="AA1990">
        <v>291.59519999999998</v>
      </c>
    </row>
    <row r="1991" spans="1:27" x14ac:dyDescent="0.35">
      <c r="A1991">
        <v>3393496</v>
      </c>
      <c r="B1991" t="s">
        <v>30</v>
      </c>
      <c r="C1991">
        <v>43740</v>
      </c>
      <c r="D1991">
        <v>43740</v>
      </c>
      <c r="E1991" t="s">
        <v>39</v>
      </c>
      <c r="F1991">
        <v>36.116202999999999</v>
      </c>
      <c r="G1991">
        <v>-119.68156399999999</v>
      </c>
      <c r="H1991" t="s">
        <v>62</v>
      </c>
      <c r="I1991" t="s">
        <v>63</v>
      </c>
      <c r="J1991" t="s">
        <v>302</v>
      </c>
      <c r="K1991" t="s">
        <v>1231</v>
      </c>
      <c r="L1991" t="s">
        <v>24</v>
      </c>
      <c r="M1991" t="s">
        <v>25</v>
      </c>
      <c r="N1991" t="s">
        <v>26</v>
      </c>
      <c r="O1991" t="s">
        <v>44</v>
      </c>
      <c r="P1991" t="s">
        <v>45</v>
      </c>
      <c r="Q1991">
        <v>43757</v>
      </c>
      <c r="R1991" t="s">
        <v>1232</v>
      </c>
      <c r="S1991">
        <v>17</v>
      </c>
      <c r="T1991">
        <v>7.5300000000000006E-2</v>
      </c>
      <c r="U1991">
        <v>89</v>
      </c>
      <c r="V1991" t="s">
        <v>26</v>
      </c>
      <c r="W1991" t="s">
        <v>1477</v>
      </c>
      <c r="X1991">
        <v>51</v>
      </c>
      <c r="Y1991">
        <v>0.92156862745098034</v>
      </c>
      <c r="Z1991">
        <v>13.76470588235294</v>
      </c>
      <c r="AA1991">
        <v>677.29079999999999</v>
      </c>
    </row>
    <row r="1992" spans="1:27" x14ac:dyDescent="0.35">
      <c r="A1992">
        <v>2775812</v>
      </c>
      <c r="B1992" t="s">
        <v>19</v>
      </c>
      <c r="C1992">
        <v>43104</v>
      </c>
      <c r="D1992">
        <v>43108</v>
      </c>
      <c r="E1992" t="s">
        <v>39</v>
      </c>
      <c r="F1992">
        <v>36.116202999999999</v>
      </c>
      <c r="G1992">
        <v>-119.68156399999999</v>
      </c>
      <c r="H1992" t="s">
        <v>62</v>
      </c>
      <c r="I1992" t="s">
        <v>183</v>
      </c>
      <c r="J1992" t="s">
        <v>77</v>
      </c>
      <c r="K1992" t="s">
        <v>320</v>
      </c>
      <c r="L1992" t="s">
        <v>24</v>
      </c>
      <c r="M1992" t="s">
        <v>25</v>
      </c>
      <c r="N1992" t="s">
        <v>26</v>
      </c>
      <c r="O1992" t="s">
        <v>44</v>
      </c>
      <c r="P1992" t="s">
        <v>45</v>
      </c>
      <c r="Q1992">
        <v>43130</v>
      </c>
      <c r="R1992" t="s">
        <v>795</v>
      </c>
      <c r="S1992">
        <v>26</v>
      </c>
      <c r="T1992">
        <v>9.9000000000000008E-3</v>
      </c>
      <c r="U1992">
        <v>100</v>
      </c>
      <c r="V1992" t="s">
        <v>189</v>
      </c>
      <c r="W1992" t="s">
        <v>1477</v>
      </c>
      <c r="X1992">
        <v>65</v>
      </c>
      <c r="Y1992">
        <v>0.93846153846153846</v>
      </c>
      <c r="Z1992">
        <v>17.707692307692309</v>
      </c>
      <c r="AA1992">
        <v>6565.6566000000003</v>
      </c>
    </row>
    <row r="1993" spans="1:27" x14ac:dyDescent="0.35">
      <c r="A1993">
        <v>5464744</v>
      </c>
      <c r="B1993" t="s">
        <v>30</v>
      </c>
      <c r="C1993">
        <v>44670</v>
      </c>
      <c r="D1993">
        <v>44670</v>
      </c>
      <c r="E1993" t="s">
        <v>126</v>
      </c>
      <c r="F1993">
        <v>35.630065999999999</v>
      </c>
      <c r="G1993">
        <v>-79.806419000000005</v>
      </c>
      <c r="H1993" t="s">
        <v>62</v>
      </c>
      <c r="I1993" t="s">
        <v>63</v>
      </c>
      <c r="J1993" t="s">
        <v>119</v>
      </c>
      <c r="K1993" t="s">
        <v>129</v>
      </c>
      <c r="L1993" t="s">
        <v>24</v>
      </c>
      <c r="M1993" t="s">
        <v>35</v>
      </c>
      <c r="N1993" t="s">
        <v>26</v>
      </c>
      <c r="O1993" t="s">
        <v>36</v>
      </c>
      <c r="P1993" t="s">
        <v>37</v>
      </c>
      <c r="Q1993">
        <v>44679</v>
      </c>
      <c r="R1993" t="s">
        <v>1073</v>
      </c>
      <c r="S1993">
        <v>9</v>
      </c>
      <c r="T1993">
        <v>3.4200000000000001E-2</v>
      </c>
      <c r="U1993">
        <v>63</v>
      </c>
      <c r="V1993" t="s">
        <v>189</v>
      </c>
      <c r="W1993" t="s">
        <v>1477</v>
      </c>
      <c r="X1993">
        <v>49</v>
      </c>
      <c r="Y1993">
        <v>1</v>
      </c>
      <c r="Z1993">
        <v>15.44897959183673</v>
      </c>
      <c r="AA1993">
        <v>1432.7484999999999</v>
      </c>
    </row>
    <row r="1994" spans="1:27" x14ac:dyDescent="0.35">
      <c r="A1994">
        <v>5347082</v>
      </c>
      <c r="B1994" t="s">
        <v>30</v>
      </c>
      <c r="C1994">
        <v>44641</v>
      </c>
      <c r="D1994">
        <v>44641</v>
      </c>
      <c r="E1994" t="s">
        <v>280</v>
      </c>
      <c r="F1994">
        <v>39.059811000000003</v>
      </c>
      <c r="G1994">
        <v>-105.311104</v>
      </c>
      <c r="H1994" t="s">
        <v>40</v>
      </c>
      <c r="I1994" t="s">
        <v>41</v>
      </c>
      <c r="J1994" t="s">
        <v>113</v>
      </c>
      <c r="K1994" t="s">
        <v>201</v>
      </c>
      <c r="L1994" t="s">
        <v>24</v>
      </c>
      <c r="M1994" t="s">
        <v>25</v>
      </c>
      <c r="N1994" t="s">
        <v>26</v>
      </c>
      <c r="O1994" t="s">
        <v>44</v>
      </c>
      <c r="P1994" t="s">
        <v>168</v>
      </c>
      <c r="Q1994">
        <v>44647</v>
      </c>
      <c r="R1994" t="s">
        <v>211</v>
      </c>
      <c r="S1994">
        <v>6</v>
      </c>
      <c r="T1994">
        <v>7.5300000000000006E-2</v>
      </c>
      <c r="U1994">
        <v>68</v>
      </c>
      <c r="V1994" t="s">
        <v>189</v>
      </c>
      <c r="W1994" t="s">
        <v>1477</v>
      </c>
      <c r="X1994">
        <v>59</v>
      </c>
      <c r="Y1994">
        <v>0.94915254237288138</v>
      </c>
      <c r="Z1994">
        <v>15.559322033898299</v>
      </c>
      <c r="AA1994">
        <v>783.53250000000003</v>
      </c>
    </row>
    <row r="1995" spans="1:27" x14ac:dyDescent="0.35">
      <c r="A1995">
        <v>5576364</v>
      </c>
      <c r="B1995" t="s">
        <v>30</v>
      </c>
      <c r="C1995">
        <v>44699</v>
      </c>
      <c r="D1995">
        <v>44699</v>
      </c>
      <c r="E1995" t="s">
        <v>489</v>
      </c>
      <c r="F1995">
        <v>31.169546</v>
      </c>
      <c r="G1995">
        <v>-91.867805000000004</v>
      </c>
      <c r="H1995" t="s">
        <v>107</v>
      </c>
      <c r="I1995" t="s">
        <v>108</v>
      </c>
      <c r="J1995" t="s">
        <v>159</v>
      </c>
      <c r="K1995" t="s">
        <v>1233</v>
      </c>
      <c r="L1995" t="s">
        <v>24</v>
      </c>
      <c r="M1995" t="s">
        <v>25</v>
      </c>
      <c r="N1995" t="s">
        <v>26</v>
      </c>
      <c r="O1995" t="s">
        <v>36</v>
      </c>
      <c r="P1995" t="s">
        <v>66</v>
      </c>
      <c r="Q1995">
        <v>44715</v>
      </c>
      <c r="R1995" t="s">
        <v>865</v>
      </c>
      <c r="S1995">
        <v>16</v>
      </c>
      <c r="T1995">
        <v>1.46E-2</v>
      </c>
      <c r="U1995">
        <v>95</v>
      </c>
      <c r="V1995" t="s">
        <v>189</v>
      </c>
      <c r="W1995" t="s">
        <v>1477</v>
      </c>
      <c r="X1995">
        <v>64</v>
      </c>
      <c r="Y1995">
        <v>0.9375</v>
      </c>
      <c r="Z1995">
        <v>15.875</v>
      </c>
      <c r="AA1995">
        <v>4383.5616</v>
      </c>
    </row>
    <row r="1996" spans="1:27" x14ac:dyDescent="0.35">
      <c r="A1996">
        <v>7247765</v>
      </c>
      <c r="B1996" t="s">
        <v>30</v>
      </c>
      <c r="C1996">
        <v>45120</v>
      </c>
      <c r="D1996">
        <v>45120</v>
      </c>
      <c r="E1996" t="s">
        <v>157</v>
      </c>
      <c r="F1996">
        <v>39.063946000000001</v>
      </c>
      <c r="G1996">
        <v>-76.802100999999993</v>
      </c>
      <c r="H1996" t="s">
        <v>62</v>
      </c>
      <c r="I1996" t="s">
        <v>63</v>
      </c>
      <c r="J1996" t="s">
        <v>83</v>
      </c>
      <c r="K1996" t="s">
        <v>305</v>
      </c>
      <c r="L1996" t="s">
        <v>24</v>
      </c>
      <c r="M1996" t="s">
        <v>35</v>
      </c>
      <c r="N1996" t="s">
        <v>26</v>
      </c>
      <c r="O1996" t="s">
        <v>36</v>
      </c>
      <c r="P1996" t="s">
        <v>37</v>
      </c>
      <c r="Q1996">
        <v>45133</v>
      </c>
      <c r="R1996" t="s">
        <v>185</v>
      </c>
      <c r="S1996">
        <v>13</v>
      </c>
      <c r="T1996">
        <v>9.9000000000000008E-3</v>
      </c>
      <c r="U1996">
        <v>64</v>
      </c>
      <c r="V1996" t="s">
        <v>189</v>
      </c>
      <c r="W1996" t="s">
        <v>1477</v>
      </c>
      <c r="X1996">
        <v>45</v>
      </c>
      <c r="Y1996">
        <v>0.91111111111111109</v>
      </c>
      <c r="Z1996">
        <v>12.75555555555556</v>
      </c>
      <c r="AA1996">
        <v>4545.4544999999998</v>
      </c>
    </row>
    <row r="1997" spans="1:27" x14ac:dyDescent="0.35">
      <c r="A1997">
        <v>6736516</v>
      </c>
      <c r="B1997" t="s">
        <v>122</v>
      </c>
      <c r="C1997">
        <v>45007</v>
      </c>
      <c r="D1997">
        <v>45008</v>
      </c>
      <c r="E1997" t="s">
        <v>39</v>
      </c>
      <c r="F1997">
        <v>36.116202999999999</v>
      </c>
      <c r="G1997">
        <v>-119.68156399999999</v>
      </c>
      <c r="H1997" t="s">
        <v>62</v>
      </c>
      <c r="I1997" t="s">
        <v>63</v>
      </c>
      <c r="J1997" t="s">
        <v>83</v>
      </c>
      <c r="K1997" t="s">
        <v>84</v>
      </c>
      <c r="L1997" t="s">
        <v>24</v>
      </c>
      <c r="M1997" t="s">
        <v>25</v>
      </c>
      <c r="N1997" t="s">
        <v>26</v>
      </c>
      <c r="O1997" t="s">
        <v>44</v>
      </c>
      <c r="P1997" t="s">
        <v>45</v>
      </c>
      <c r="Q1997">
        <v>45037</v>
      </c>
      <c r="R1997" t="s">
        <v>147</v>
      </c>
      <c r="S1997">
        <v>30</v>
      </c>
      <c r="T1997">
        <v>1.6500000000000001E-2</v>
      </c>
      <c r="U1997">
        <v>56</v>
      </c>
      <c r="V1997" t="s">
        <v>189</v>
      </c>
      <c r="W1997" t="s">
        <v>1477</v>
      </c>
      <c r="X1997">
        <v>64</v>
      </c>
      <c r="Y1997">
        <v>0.96875</v>
      </c>
      <c r="Z1997">
        <v>15.21875</v>
      </c>
      <c r="AA1997">
        <v>3878.7878999999998</v>
      </c>
    </row>
    <row r="1998" spans="1:27" x14ac:dyDescent="0.35">
      <c r="A1998">
        <v>7235035</v>
      </c>
      <c r="B1998" t="s">
        <v>30</v>
      </c>
      <c r="C1998">
        <v>45119</v>
      </c>
      <c r="D1998">
        <v>45119</v>
      </c>
      <c r="E1998" t="s">
        <v>138</v>
      </c>
      <c r="F1998">
        <v>47.400902000000002</v>
      </c>
      <c r="G1998">
        <v>-121.490494</v>
      </c>
      <c r="H1998" t="s">
        <v>62</v>
      </c>
      <c r="I1998" t="s">
        <v>63</v>
      </c>
      <c r="J1998" t="s">
        <v>302</v>
      </c>
      <c r="K1998" t="s">
        <v>582</v>
      </c>
      <c r="L1998" t="s">
        <v>24</v>
      </c>
      <c r="M1998" t="s">
        <v>25</v>
      </c>
      <c r="N1998" t="s">
        <v>26</v>
      </c>
      <c r="O1998" t="s">
        <v>44</v>
      </c>
      <c r="P1998" t="s">
        <v>45</v>
      </c>
      <c r="Q1998">
        <v>45142</v>
      </c>
      <c r="R1998" t="s">
        <v>813</v>
      </c>
      <c r="S1998">
        <v>23</v>
      </c>
      <c r="T1998">
        <v>0.16400000000000001</v>
      </c>
      <c r="U1998">
        <v>98</v>
      </c>
      <c r="V1998" t="s">
        <v>189</v>
      </c>
      <c r="W1998" t="s">
        <v>1478</v>
      </c>
      <c r="X1998">
        <v>61</v>
      </c>
      <c r="Y1998">
        <v>0.95081967213114749</v>
      </c>
      <c r="Z1998">
        <v>16.180327868852459</v>
      </c>
      <c r="AA1998">
        <v>371.95119999999997</v>
      </c>
    </row>
    <row r="1999" spans="1:27" x14ac:dyDescent="0.35">
      <c r="A1999">
        <v>7247766</v>
      </c>
      <c r="B1999" t="s">
        <v>30</v>
      </c>
      <c r="C1999">
        <v>45120</v>
      </c>
      <c r="D1999">
        <v>45120</v>
      </c>
      <c r="E1999" t="s">
        <v>82</v>
      </c>
      <c r="F1999">
        <v>33.040619</v>
      </c>
      <c r="G1999">
        <v>-83.643073999999999</v>
      </c>
      <c r="H1999" t="s">
        <v>62</v>
      </c>
      <c r="I1999" t="s">
        <v>63</v>
      </c>
      <c r="J1999" t="s">
        <v>64</v>
      </c>
      <c r="K1999" t="s">
        <v>915</v>
      </c>
      <c r="L1999" t="s">
        <v>24</v>
      </c>
      <c r="M1999" t="s">
        <v>25</v>
      </c>
      <c r="N1999" t="s">
        <v>26</v>
      </c>
      <c r="O1999" t="s">
        <v>36</v>
      </c>
      <c r="P1999" t="s">
        <v>37</v>
      </c>
      <c r="Q1999">
        <v>45122</v>
      </c>
      <c r="R1999" t="s">
        <v>156</v>
      </c>
      <c r="S1999">
        <v>2</v>
      </c>
      <c r="T1999">
        <v>9.9000000000000008E-3</v>
      </c>
      <c r="U1999">
        <v>96</v>
      </c>
      <c r="V1999" t="s">
        <v>26</v>
      </c>
      <c r="W1999" t="s">
        <v>1477</v>
      </c>
      <c r="X1999">
        <v>60</v>
      </c>
      <c r="Y1999">
        <v>0.8833333333333333</v>
      </c>
      <c r="Z1999">
        <v>16</v>
      </c>
      <c r="AA1999">
        <v>6060.6061</v>
      </c>
    </row>
    <row r="2000" spans="1:27" x14ac:dyDescent="0.35">
      <c r="A2000">
        <v>6291969</v>
      </c>
      <c r="B2000" t="s">
        <v>30</v>
      </c>
      <c r="C2000">
        <v>44902</v>
      </c>
      <c r="D2000">
        <v>44902</v>
      </c>
      <c r="E2000" t="s">
        <v>20</v>
      </c>
      <c r="F2000">
        <v>42.165725999999999</v>
      </c>
      <c r="G2000">
        <v>-74.948051000000007</v>
      </c>
      <c r="H2000" t="s">
        <v>47</v>
      </c>
      <c r="I2000" t="s">
        <v>54</v>
      </c>
      <c r="J2000" t="s">
        <v>289</v>
      </c>
      <c r="K2000" t="s">
        <v>290</v>
      </c>
      <c r="L2000" t="s">
        <v>24</v>
      </c>
      <c r="M2000" t="s">
        <v>25</v>
      </c>
      <c r="N2000" t="s">
        <v>26</v>
      </c>
      <c r="O2000" t="s">
        <v>27</v>
      </c>
      <c r="P2000" t="s">
        <v>28</v>
      </c>
      <c r="Q2000">
        <v>44913</v>
      </c>
      <c r="R2000" t="s">
        <v>1234</v>
      </c>
      <c r="S2000">
        <v>11</v>
      </c>
      <c r="T2000">
        <v>2.5499999999999998E-2</v>
      </c>
      <c r="U2000">
        <v>83</v>
      </c>
      <c r="V2000" t="s">
        <v>189</v>
      </c>
      <c r="W2000" t="s">
        <v>1477</v>
      </c>
      <c r="X2000">
        <v>57</v>
      </c>
      <c r="Y2000">
        <v>0.85964912280701755</v>
      </c>
      <c r="Z2000">
        <v>13.140350877192979</v>
      </c>
      <c r="AA2000">
        <v>2235.2941000000001</v>
      </c>
    </row>
    <row r="2001" spans="1:27" x14ac:dyDescent="0.35">
      <c r="A2001">
        <v>2846844</v>
      </c>
      <c r="B2001" t="s">
        <v>30</v>
      </c>
      <c r="C2001">
        <v>43178</v>
      </c>
      <c r="D2001">
        <v>43178</v>
      </c>
      <c r="E2001" t="s">
        <v>280</v>
      </c>
      <c r="F2001">
        <v>39.059811000000003</v>
      </c>
      <c r="G2001">
        <v>-105.311104</v>
      </c>
      <c r="H2001" t="s">
        <v>62</v>
      </c>
      <c r="I2001" t="s">
        <v>183</v>
      </c>
      <c r="J2001" t="s">
        <v>83</v>
      </c>
      <c r="K2001" t="s">
        <v>208</v>
      </c>
      <c r="L2001" t="s">
        <v>24</v>
      </c>
      <c r="M2001" t="s">
        <v>106</v>
      </c>
      <c r="N2001" t="s">
        <v>26</v>
      </c>
      <c r="O2001" t="s">
        <v>44</v>
      </c>
      <c r="P2001" t="s">
        <v>168</v>
      </c>
      <c r="Q2001">
        <v>43205</v>
      </c>
      <c r="R2001" t="s">
        <v>271</v>
      </c>
      <c r="S2001">
        <v>27</v>
      </c>
      <c r="T2001">
        <v>9.5500000000000002E-2</v>
      </c>
      <c r="U2001">
        <v>80</v>
      </c>
      <c r="V2001" t="s">
        <v>189</v>
      </c>
      <c r="W2001" t="s">
        <v>1477</v>
      </c>
      <c r="X2001">
        <v>51</v>
      </c>
      <c r="Y2001">
        <v>0.94117647058823528</v>
      </c>
      <c r="Z2001">
        <v>13.03921568627451</v>
      </c>
      <c r="AA2001">
        <v>534.03139999999996</v>
      </c>
    </row>
    <row r="2002" spans="1:27" x14ac:dyDescent="0.35">
      <c r="A2002">
        <v>5473747</v>
      </c>
      <c r="B2002" t="s">
        <v>19</v>
      </c>
      <c r="C2002">
        <v>44670</v>
      </c>
      <c r="D2002">
        <v>44671</v>
      </c>
      <c r="E2002" t="s">
        <v>39</v>
      </c>
      <c r="F2002">
        <v>36.116202999999999</v>
      </c>
      <c r="G2002">
        <v>-119.68156399999999</v>
      </c>
      <c r="H2002" t="s">
        <v>62</v>
      </c>
      <c r="I2002" t="s">
        <v>63</v>
      </c>
      <c r="J2002" t="s">
        <v>83</v>
      </c>
      <c r="K2002" t="s">
        <v>84</v>
      </c>
      <c r="L2002" t="s">
        <v>24</v>
      </c>
      <c r="M2002" t="s">
        <v>25</v>
      </c>
      <c r="N2002" t="s">
        <v>26</v>
      </c>
      <c r="O2002" t="s">
        <v>44</v>
      </c>
      <c r="P2002" t="s">
        <v>45</v>
      </c>
      <c r="Q2002">
        <v>44682</v>
      </c>
      <c r="R2002" t="s">
        <v>406</v>
      </c>
      <c r="S2002">
        <v>12</v>
      </c>
      <c r="T2002">
        <v>3.5200000000000002E-2</v>
      </c>
      <c r="U2002">
        <v>77</v>
      </c>
      <c r="V2002" t="s">
        <v>189</v>
      </c>
      <c r="W2002" t="s">
        <v>1477</v>
      </c>
      <c r="X2002">
        <v>52</v>
      </c>
      <c r="Y2002">
        <v>0.92307692307692313</v>
      </c>
      <c r="Z2002">
        <v>14.17307692307692</v>
      </c>
      <c r="AA2002">
        <v>1477.2727</v>
      </c>
    </row>
    <row r="2003" spans="1:27" x14ac:dyDescent="0.35">
      <c r="A2003">
        <v>5465161</v>
      </c>
      <c r="B2003" t="s">
        <v>122</v>
      </c>
      <c r="C2003">
        <v>44670</v>
      </c>
      <c r="D2003">
        <v>44670</v>
      </c>
      <c r="E2003" t="s">
        <v>39</v>
      </c>
      <c r="F2003">
        <v>36.116202999999999</v>
      </c>
      <c r="G2003">
        <v>-119.68156399999999</v>
      </c>
      <c r="H2003" t="s">
        <v>62</v>
      </c>
      <c r="I2003" t="s">
        <v>63</v>
      </c>
      <c r="J2003" t="s">
        <v>83</v>
      </c>
      <c r="K2003" t="s">
        <v>84</v>
      </c>
      <c r="L2003" t="s">
        <v>24</v>
      </c>
      <c r="M2003" t="s">
        <v>35</v>
      </c>
      <c r="N2003" t="s">
        <v>26</v>
      </c>
      <c r="O2003" t="s">
        <v>44</v>
      </c>
      <c r="P2003" t="s">
        <v>45</v>
      </c>
      <c r="Q2003">
        <v>44671</v>
      </c>
      <c r="R2003" t="s">
        <v>1235</v>
      </c>
      <c r="S2003">
        <v>1</v>
      </c>
      <c r="T2003">
        <v>0.04</v>
      </c>
      <c r="U2003">
        <v>57</v>
      </c>
      <c r="V2003" t="s">
        <v>26</v>
      </c>
      <c r="W2003" t="s">
        <v>1477</v>
      </c>
      <c r="X2003">
        <v>55</v>
      </c>
      <c r="Y2003">
        <v>0.89090909090909087</v>
      </c>
      <c r="Z2003">
        <v>14.81818181818182</v>
      </c>
      <c r="AA2003">
        <v>1375</v>
      </c>
    </row>
    <row r="2004" spans="1:27" x14ac:dyDescent="0.35">
      <c r="A2004">
        <v>2894368</v>
      </c>
      <c r="B2004" t="s">
        <v>30</v>
      </c>
      <c r="C2004">
        <v>43223</v>
      </c>
      <c r="D2004">
        <v>43223</v>
      </c>
      <c r="E2004" t="s">
        <v>167</v>
      </c>
      <c r="F2004">
        <v>38.313515000000002</v>
      </c>
      <c r="G2004">
        <v>-117.055374</v>
      </c>
      <c r="H2004" t="s">
        <v>107</v>
      </c>
      <c r="I2004" t="s">
        <v>1236</v>
      </c>
      <c r="J2004" t="s">
        <v>109</v>
      </c>
      <c r="K2004" t="s">
        <v>178</v>
      </c>
      <c r="L2004" t="s">
        <v>24</v>
      </c>
      <c r="M2004" t="s">
        <v>25</v>
      </c>
      <c r="N2004" t="s">
        <v>26</v>
      </c>
      <c r="O2004" t="s">
        <v>44</v>
      </c>
      <c r="P2004" t="s">
        <v>168</v>
      </c>
      <c r="Q2004">
        <v>43225</v>
      </c>
      <c r="R2004" t="s">
        <v>872</v>
      </c>
      <c r="S2004">
        <v>2</v>
      </c>
      <c r="T2004">
        <v>9.9000000000000008E-3</v>
      </c>
      <c r="U2004">
        <v>80</v>
      </c>
      <c r="V2004" t="s">
        <v>189</v>
      </c>
      <c r="W2004" t="s">
        <v>1477</v>
      </c>
      <c r="X2004">
        <v>59</v>
      </c>
      <c r="Y2004">
        <v>0.94915254237288138</v>
      </c>
      <c r="Z2004">
        <v>14.1864406779661</v>
      </c>
      <c r="AA2004">
        <v>5959.5959999999995</v>
      </c>
    </row>
    <row r="2005" spans="1:27" x14ac:dyDescent="0.35">
      <c r="A2005">
        <v>3026213</v>
      </c>
      <c r="B2005" t="s">
        <v>30</v>
      </c>
      <c r="C2005">
        <v>43364</v>
      </c>
      <c r="D2005">
        <v>43364</v>
      </c>
      <c r="E2005" t="s">
        <v>39</v>
      </c>
      <c r="F2005">
        <v>36.116202999999999</v>
      </c>
      <c r="G2005">
        <v>-119.68156399999999</v>
      </c>
      <c r="H2005" t="s">
        <v>47</v>
      </c>
      <c r="I2005" t="s">
        <v>54</v>
      </c>
      <c r="J2005" t="s">
        <v>163</v>
      </c>
      <c r="K2005" t="s">
        <v>389</v>
      </c>
      <c r="L2005" t="s">
        <v>24</v>
      </c>
      <c r="M2005" t="s">
        <v>25</v>
      </c>
      <c r="N2005" t="s">
        <v>26</v>
      </c>
      <c r="O2005" t="s">
        <v>44</v>
      </c>
      <c r="P2005" t="s">
        <v>45</v>
      </c>
      <c r="Q2005">
        <v>43368</v>
      </c>
      <c r="R2005" t="s">
        <v>1201</v>
      </c>
      <c r="S2005">
        <v>4</v>
      </c>
      <c r="T2005">
        <v>0.18290000000000001</v>
      </c>
      <c r="U2005">
        <v>56</v>
      </c>
      <c r="V2005" t="s">
        <v>189</v>
      </c>
      <c r="W2005" t="s">
        <v>1478</v>
      </c>
      <c r="X2005">
        <v>52</v>
      </c>
      <c r="Y2005">
        <v>0.98076923076923073</v>
      </c>
      <c r="Z2005">
        <v>16.69230769230769</v>
      </c>
      <c r="AA2005">
        <v>284.30840000000001</v>
      </c>
    </row>
    <row r="2006" spans="1:27" x14ac:dyDescent="0.35">
      <c r="A2006">
        <v>4169980</v>
      </c>
      <c r="B2006" t="s">
        <v>30</v>
      </c>
      <c r="C2006">
        <v>44254</v>
      </c>
      <c r="D2006">
        <v>44254</v>
      </c>
      <c r="E2006" t="s">
        <v>157</v>
      </c>
      <c r="F2006">
        <v>39.063946000000001</v>
      </c>
      <c r="G2006">
        <v>-76.802100999999993</v>
      </c>
      <c r="H2006" t="s">
        <v>47</v>
      </c>
      <c r="I2006" t="s">
        <v>214</v>
      </c>
      <c r="J2006" t="s">
        <v>433</v>
      </c>
      <c r="L2006" t="s">
        <v>24</v>
      </c>
      <c r="M2006" t="s">
        <v>25</v>
      </c>
      <c r="N2006" t="s">
        <v>26</v>
      </c>
      <c r="O2006" t="s">
        <v>36</v>
      </c>
      <c r="P2006" t="s">
        <v>37</v>
      </c>
      <c r="Q2006">
        <v>44264</v>
      </c>
      <c r="R2006" t="s">
        <v>530</v>
      </c>
      <c r="S2006">
        <v>10</v>
      </c>
      <c r="T2006">
        <v>4.2000000000000003E-2</v>
      </c>
      <c r="U2006">
        <v>60</v>
      </c>
      <c r="V2006" t="s">
        <v>189</v>
      </c>
      <c r="W2006" t="s">
        <v>1477</v>
      </c>
      <c r="X2006">
        <v>58</v>
      </c>
      <c r="Y2006">
        <v>0.91379310344827591</v>
      </c>
      <c r="Z2006">
        <v>16.206896551724139</v>
      </c>
      <c r="AA2006">
        <v>1380.9523999999999</v>
      </c>
    </row>
    <row r="2007" spans="1:27" x14ac:dyDescent="0.35">
      <c r="A2007">
        <v>7263644</v>
      </c>
      <c r="B2007" t="s">
        <v>30</v>
      </c>
      <c r="C2007">
        <v>45124</v>
      </c>
      <c r="D2007">
        <v>45124</v>
      </c>
      <c r="E2007" t="s">
        <v>396</v>
      </c>
      <c r="F2007">
        <v>33.856892000000002</v>
      </c>
      <c r="G2007">
        <v>-80.945007000000004</v>
      </c>
      <c r="H2007" t="s">
        <v>62</v>
      </c>
      <c r="I2007" t="s">
        <v>63</v>
      </c>
      <c r="J2007" t="s">
        <v>77</v>
      </c>
      <c r="K2007" t="s">
        <v>78</v>
      </c>
      <c r="L2007" t="s">
        <v>24</v>
      </c>
      <c r="M2007" t="s">
        <v>106</v>
      </c>
      <c r="N2007" t="s">
        <v>26</v>
      </c>
      <c r="O2007" t="s">
        <v>36</v>
      </c>
      <c r="P2007" t="s">
        <v>37</v>
      </c>
      <c r="Q2007">
        <v>45131</v>
      </c>
      <c r="R2007" t="s">
        <v>1164</v>
      </c>
      <c r="S2007">
        <v>7</v>
      </c>
      <c r="T2007">
        <v>9.6600000000000005E-2</v>
      </c>
      <c r="U2007">
        <v>51</v>
      </c>
      <c r="V2007" t="s">
        <v>26</v>
      </c>
      <c r="W2007" t="s">
        <v>1477</v>
      </c>
      <c r="X2007">
        <v>61</v>
      </c>
      <c r="Y2007">
        <v>0.90163934426229508</v>
      </c>
      <c r="Z2007">
        <v>16.704918032786889</v>
      </c>
      <c r="AA2007">
        <v>631.47</v>
      </c>
    </row>
    <row r="2008" spans="1:27" x14ac:dyDescent="0.35">
      <c r="A2008">
        <v>2838298</v>
      </c>
      <c r="B2008" t="s">
        <v>30</v>
      </c>
      <c r="C2008">
        <v>43168</v>
      </c>
      <c r="D2008">
        <v>43168</v>
      </c>
      <c r="E2008" t="s">
        <v>39</v>
      </c>
      <c r="F2008">
        <v>36.116202999999999</v>
      </c>
      <c r="G2008">
        <v>-119.68156399999999</v>
      </c>
      <c r="H2008" t="s">
        <v>107</v>
      </c>
      <c r="I2008" t="s">
        <v>108</v>
      </c>
      <c r="J2008" t="s">
        <v>601</v>
      </c>
      <c r="K2008" t="s">
        <v>1014</v>
      </c>
      <c r="L2008" t="s">
        <v>24</v>
      </c>
      <c r="M2008" t="s">
        <v>25</v>
      </c>
      <c r="N2008" t="s">
        <v>26</v>
      </c>
      <c r="O2008" t="s">
        <v>44</v>
      </c>
      <c r="P2008" t="s">
        <v>45</v>
      </c>
      <c r="Q2008">
        <v>43193</v>
      </c>
      <c r="R2008" t="s">
        <v>442</v>
      </c>
      <c r="S2008">
        <v>25</v>
      </c>
      <c r="T2008">
        <v>3.78E-2</v>
      </c>
      <c r="U2008">
        <v>99</v>
      </c>
      <c r="V2008" t="s">
        <v>26</v>
      </c>
      <c r="W2008" t="s">
        <v>1477</v>
      </c>
      <c r="X2008">
        <v>63</v>
      </c>
      <c r="Y2008">
        <v>0.93650793650793651</v>
      </c>
      <c r="Z2008">
        <v>14.34920634920635</v>
      </c>
      <c r="AA2008">
        <v>1666.6667</v>
      </c>
    </row>
    <row r="2009" spans="1:27" x14ac:dyDescent="0.35">
      <c r="A2009">
        <v>5197972</v>
      </c>
      <c r="B2009" t="s">
        <v>19</v>
      </c>
      <c r="C2009">
        <v>44600</v>
      </c>
      <c r="D2009">
        <v>44600</v>
      </c>
      <c r="E2009" t="s">
        <v>82</v>
      </c>
      <c r="F2009">
        <v>33.040619</v>
      </c>
      <c r="G2009">
        <v>-83.643073999999999</v>
      </c>
      <c r="H2009" t="s">
        <v>62</v>
      </c>
      <c r="I2009" t="s">
        <v>63</v>
      </c>
      <c r="J2009" t="s">
        <v>83</v>
      </c>
      <c r="K2009" t="s">
        <v>104</v>
      </c>
      <c r="L2009" t="s">
        <v>24</v>
      </c>
      <c r="M2009" t="s">
        <v>35</v>
      </c>
      <c r="N2009" t="s">
        <v>26</v>
      </c>
      <c r="O2009" t="s">
        <v>36</v>
      </c>
      <c r="P2009" t="s">
        <v>37</v>
      </c>
      <c r="Q2009">
        <v>44622</v>
      </c>
      <c r="R2009" t="s">
        <v>506</v>
      </c>
      <c r="S2009">
        <v>22</v>
      </c>
      <c r="T2009">
        <v>9.9000000000000008E-3</v>
      </c>
      <c r="U2009">
        <v>69</v>
      </c>
      <c r="V2009" t="s">
        <v>189</v>
      </c>
      <c r="W2009" t="s">
        <v>1477</v>
      </c>
      <c r="X2009">
        <v>49</v>
      </c>
      <c r="Y2009">
        <v>0.93877551020408168</v>
      </c>
      <c r="Z2009">
        <v>16.428571428571431</v>
      </c>
      <c r="AA2009">
        <v>4949.4948999999997</v>
      </c>
    </row>
    <row r="2010" spans="1:27" x14ac:dyDescent="0.35">
      <c r="A2010">
        <v>4353307</v>
      </c>
      <c r="B2010" t="s">
        <v>30</v>
      </c>
      <c r="C2010">
        <v>44321</v>
      </c>
      <c r="D2010">
        <v>44321</v>
      </c>
      <c r="E2010" t="s">
        <v>167</v>
      </c>
      <c r="F2010">
        <v>38.313515000000002</v>
      </c>
      <c r="G2010">
        <v>-117.055374</v>
      </c>
      <c r="H2010" t="s">
        <v>21</v>
      </c>
      <c r="I2010" t="s">
        <v>22</v>
      </c>
      <c r="J2010" t="s">
        <v>143</v>
      </c>
      <c r="L2010" t="s">
        <v>24</v>
      </c>
      <c r="M2010" t="s">
        <v>35</v>
      </c>
      <c r="N2010" t="s">
        <v>26</v>
      </c>
      <c r="O2010" t="s">
        <v>44</v>
      </c>
      <c r="P2010" t="s">
        <v>168</v>
      </c>
      <c r="Q2010">
        <v>44343</v>
      </c>
      <c r="R2010" t="s">
        <v>57</v>
      </c>
      <c r="S2010">
        <v>22</v>
      </c>
      <c r="T2010">
        <v>9.9000000000000008E-3</v>
      </c>
      <c r="U2010">
        <v>88</v>
      </c>
      <c r="V2010" t="s">
        <v>189</v>
      </c>
      <c r="W2010" t="s">
        <v>1477</v>
      </c>
      <c r="X2010">
        <v>54</v>
      </c>
      <c r="Y2010">
        <v>0.90740740740740744</v>
      </c>
      <c r="Z2010">
        <v>16.833333333333329</v>
      </c>
      <c r="AA2010">
        <v>5454.5455000000002</v>
      </c>
    </row>
    <row r="2011" spans="1:27" x14ac:dyDescent="0.35">
      <c r="A2011">
        <v>6260766</v>
      </c>
      <c r="B2011" t="s">
        <v>30</v>
      </c>
      <c r="C2011">
        <v>44895</v>
      </c>
      <c r="D2011">
        <v>44895</v>
      </c>
      <c r="E2011" t="s">
        <v>126</v>
      </c>
      <c r="F2011">
        <v>35.630065999999999</v>
      </c>
      <c r="G2011">
        <v>-79.806419000000005</v>
      </c>
      <c r="H2011" t="s">
        <v>32</v>
      </c>
      <c r="I2011" t="s">
        <v>1237</v>
      </c>
      <c r="J2011" t="s">
        <v>433</v>
      </c>
      <c r="L2011" t="s">
        <v>24</v>
      </c>
      <c r="M2011" t="s">
        <v>25</v>
      </c>
      <c r="N2011" t="s">
        <v>26</v>
      </c>
      <c r="O2011" t="s">
        <v>36</v>
      </c>
      <c r="P2011" t="s">
        <v>37</v>
      </c>
      <c r="Q2011">
        <v>44906</v>
      </c>
      <c r="R2011" t="s">
        <v>1238</v>
      </c>
      <c r="S2011">
        <v>11</v>
      </c>
      <c r="T2011">
        <v>0.2099</v>
      </c>
      <c r="U2011">
        <v>81</v>
      </c>
      <c r="V2011" t="s">
        <v>189</v>
      </c>
      <c r="W2011" t="s">
        <v>1478</v>
      </c>
      <c r="X2011">
        <v>63</v>
      </c>
      <c r="Y2011">
        <v>0.98412698412698407</v>
      </c>
      <c r="Z2011">
        <v>15.301587301587301</v>
      </c>
      <c r="AA2011">
        <v>300.1429</v>
      </c>
    </row>
    <row r="2012" spans="1:27" x14ac:dyDescent="0.35">
      <c r="A2012">
        <v>7325196</v>
      </c>
      <c r="B2012" t="s">
        <v>30</v>
      </c>
      <c r="C2012">
        <v>45138</v>
      </c>
      <c r="D2012">
        <v>45138</v>
      </c>
      <c r="E2012" t="s">
        <v>103</v>
      </c>
      <c r="F2012">
        <v>40.298904</v>
      </c>
      <c r="G2012">
        <v>-74.521011000000001</v>
      </c>
      <c r="H2012" t="s">
        <v>62</v>
      </c>
      <c r="I2012" t="s">
        <v>63</v>
      </c>
      <c r="J2012" t="s">
        <v>83</v>
      </c>
      <c r="K2012" t="s">
        <v>104</v>
      </c>
      <c r="L2012" t="s">
        <v>24</v>
      </c>
      <c r="M2012" t="s">
        <v>25</v>
      </c>
      <c r="N2012" t="s">
        <v>26</v>
      </c>
      <c r="O2012" t="s">
        <v>27</v>
      </c>
      <c r="P2012" t="s">
        <v>28</v>
      </c>
      <c r="Q2012">
        <v>45144</v>
      </c>
      <c r="R2012" t="s">
        <v>830</v>
      </c>
      <c r="S2012">
        <v>6</v>
      </c>
      <c r="T2012">
        <v>0.26829999999999998</v>
      </c>
      <c r="U2012">
        <v>78</v>
      </c>
      <c r="V2012" t="s">
        <v>26</v>
      </c>
      <c r="W2012" t="s">
        <v>1479</v>
      </c>
      <c r="X2012">
        <v>60</v>
      </c>
      <c r="Y2012">
        <v>0.9</v>
      </c>
      <c r="Z2012">
        <v>13.43333333333333</v>
      </c>
      <c r="AA2012">
        <v>223.63030000000001</v>
      </c>
    </row>
    <row r="2013" spans="1:27" x14ac:dyDescent="0.35">
      <c r="A2013">
        <v>7336103</v>
      </c>
      <c r="B2013" t="s">
        <v>30</v>
      </c>
      <c r="C2013">
        <v>45139</v>
      </c>
      <c r="D2013">
        <v>45139</v>
      </c>
      <c r="E2013" t="s">
        <v>39</v>
      </c>
      <c r="F2013">
        <v>36.116202999999999</v>
      </c>
      <c r="G2013">
        <v>-119.68156399999999</v>
      </c>
      <c r="H2013" t="s">
        <v>47</v>
      </c>
      <c r="I2013" t="s">
        <v>54</v>
      </c>
      <c r="J2013" t="s">
        <v>42</v>
      </c>
      <c r="K2013" t="s">
        <v>43</v>
      </c>
      <c r="M2013" t="s">
        <v>51</v>
      </c>
      <c r="O2013" t="s">
        <v>44</v>
      </c>
      <c r="P2013" t="s">
        <v>45</v>
      </c>
      <c r="Q2013">
        <v>45153</v>
      </c>
      <c r="R2013" t="s">
        <v>563</v>
      </c>
      <c r="S2013">
        <v>14</v>
      </c>
      <c r="T2013">
        <v>2.2800000000000001E-2</v>
      </c>
      <c r="U2013">
        <v>56</v>
      </c>
      <c r="V2013" t="s">
        <v>189</v>
      </c>
      <c r="W2013" t="s">
        <v>1477</v>
      </c>
      <c r="X2013">
        <v>53</v>
      </c>
      <c r="Y2013">
        <v>0.92452830188679247</v>
      </c>
      <c r="Z2013">
        <v>13.962264150943399</v>
      </c>
      <c r="AA2013">
        <v>2324.5614</v>
      </c>
    </row>
    <row r="2014" spans="1:27" x14ac:dyDescent="0.35">
      <c r="A2014">
        <v>5466327</v>
      </c>
      <c r="B2014" t="s">
        <v>30</v>
      </c>
      <c r="C2014">
        <v>44670</v>
      </c>
      <c r="D2014">
        <v>44670</v>
      </c>
      <c r="E2014" t="s">
        <v>126</v>
      </c>
      <c r="F2014">
        <v>35.630065999999999</v>
      </c>
      <c r="G2014">
        <v>-79.806419000000005</v>
      </c>
      <c r="H2014" t="s">
        <v>62</v>
      </c>
      <c r="I2014" t="s">
        <v>63</v>
      </c>
      <c r="J2014" t="s">
        <v>119</v>
      </c>
      <c r="K2014" t="s">
        <v>129</v>
      </c>
      <c r="L2014" t="s">
        <v>24</v>
      </c>
      <c r="M2014" t="s">
        <v>35</v>
      </c>
      <c r="N2014" t="s">
        <v>26</v>
      </c>
      <c r="O2014" t="s">
        <v>36</v>
      </c>
      <c r="P2014" t="s">
        <v>37</v>
      </c>
      <c r="Q2014">
        <v>44693</v>
      </c>
      <c r="R2014" t="s">
        <v>348</v>
      </c>
      <c r="S2014">
        <v>23</v>
      </c>
      <c r="T2014">
        <v>0.1578</v>
      </c>
      <c r="U2014">
        <v>100</v>
      </c>
      <c r="V2014" t="s">
        <v>189</v>
      </c>
      <c r="W2014" t="s">
        <v>1478</v>
      </c>
      <c r="X2014">
        <v>64</v>
      </c>
      <c r="Y2014">
        <v>0.953125</v>
      </c>
      <c r="Z2014">
        <v>14.4375</v>
      </c>
      <c r="AA2014">
        <v>405.57670000000002</v>
      </c>
    </row>
    <row r="2015" spans="1:27" x14ac:dyDescent="0.35">
      <c r="A2015">
        <v>6858001</v>
      </c>
      <c r="B2015" t="s">
        <v>30</v>
      </c>
      <c r="C2015">
        <v>45034</v>
      </c>
      <c r="D2015">
        <v>45034</v>
      </c>
      <c r="E2015" t="s">
        <v>112</v>
      </c>
      <c r="F2015">
        <v>40.349457000000001</v>
      </c>
      <c r="G2015">
        <v>-88.986136999999999</v>
      </c>
      <c r="H2015" t="s">
        <v>62</v>
      </c>
      <c r="I2015" t="s">
        <v>63</v>
      </c>
      <c r="J2015" t="s">
        <v>119</v>
      </c>
      <c r="K2015" t="s">
        <v>129</v>
      </c>
      <c r="L2015" t="s">
        <v>24</v>
      </c>
      <c r="M2015" t="s">
        <v>25</v>
      </c>
      <c r="N2015" t="s">
        <v>26</v>
      </c>
      <c r="O2015" t="s">
        <v>79</v>
      </c>
      <c r="P2015" t="s">
        <v>101</v>
      </c>
      <c r="Q2015">
        <v>45050</v>
      </c>
      <c r="R2015" t="s">
        <v>407</v>
      </c>
      <c r="S2015">
        <v>16</v>
      </c>
      <c r="T2015">
        <v>0.23350000000000001</v>
      </c>
      <c r="U2015">
        <v>100</v>
      </c>
      <c r="V2015" t="s">
        <v>189</v>
      </c>
      <c r="W2015" t="s">
        <v>1479</v>
      </c>
      <c r="X2015">
        <v>48</v>
      </c>
      <c r="Y2015">
        <v>0.9375</v>
      </c>
      <c r="Z2015">
        <v>14.58333333333333</v>
      </c>
      <c r="AA2015">
        <v>205.5675</v>
      </c>
    </row>
    <row r="2016" spans="1:27" x14ac:dyDescent="0.35">
      <c r="A2016">
        <v>5466658</v>
      </c>
      <c r="B2016" t="s">
        <v>122</v>
      </c>
      <c r="C2016">
        <v>44670</v>
      </c>
      <c r="D2016">
        <v>44670</v>
      </c>
      <c r="E2016" t="s">
        <v>61</v>
      </c>
      <c r="F2016">
        <v>31.054487000000002</v>
      </c>
      <c r="G2016">
        <v>-97.563461000000004</v>
      </c>
      <c r="H2016" t="s">
        <v>21</v>
      </c>
      <c r="I2016" t="s">
        <v>22</v>
      </c>
      <c r="J2016" t="s">
        <v>143</v>
      </c>
      <c r="L2016" t="s">
        <v>24</v>
      </c>
      <c r="M2016" t="s">
        <v>25</v>
      </c>
      <c r="N2016" t="s">
        <v>26</v>
      </c>
      <c r="O2016" t="s">
        <v>36</v>
      </c>
      <c r="P2016" t="s">
        <v>66</v>
      </c>
      <c r="Q2016">
        <v>44673</v>
      </c>
      <c r="R2016" t="s">
        <v>826</v>
      </c>
      <c r="S2016">
        <v>3</v>
      </c>
      <c r="T2016">
        <v>5.1499999999999997E-2</v>
      </c>
      <c r="U2016">
        <v>100</v>
      </c>
      <c r="V2016" t="s">
        <v>189</v>
      </c>
      <c r="W2016" t="s">
        <v>1477</v>
      </c>
      <c r="X2016">
        <v>63</v>
      </c>
      <c r="Y2016">
        <v>0.96825396825396826</v>
      </c>
      <c r="Z2016">
        <v>12.87301587301587</v>
      </c>
      <c r="AA2016">
        <v>1223.3009999999999</v>
      </c>
    </row>
    <row r="2017" spans="1:27" x14ac:dyDescent="0.35">
      <c r="A2017">
        <v>6421231</v>
      </c>
      <c r="B2017" t="s">
        <v>30</v>
      </c>
      <c r="C2017">
        <v>44936</v>
      </c>
      <c r="D2017">
        <v>44936</v>
      </c>
      <c r="E2017" t="s">
        <v>135</v>
      </c>
      <c r="F2017">
        <v>40.590752000000002</v>
      </c>
      <c r="G2017">
        <v>-77.209755000000001</v>
      </c>
      <c r="H2017" t="s">
        <v>47</v>
      </c>
      <c r="I2017" t="s">
        <v>54</v>
      </c>
      <c r="J2017" t="s">
        <v>58</v>
      </c>
      <c r="K2017" t="s">
        <v>59</v>
      </c>
      <c r="L2017" t="s">
        <v>24</v>
      </c>
      <c r="M2017" t="s">
        <v>25</v>
      </c>
      <c r="N2017" t="s">
        <v>189</v>
      </c>
      <c r="O2017" t="s">
        <v>27</v>
      </c>
      <c r="P2017" t="s">
        <v>28</v>
      </c>
      <c r="Q2017">
        <v>44964</v>
      </c>
      <c r="R2017" t="s">
        <v>1112</v>
      </c>
      <c r="S2017">
        <v>28</v>
      </c>
      <c r="T2017">
        <v>5.9499999999999997E-2</v>
      </c>
      <c r="U2017">
        <v>67</v>
      </c>
      <c r="V2017" t="s">
        <v>189</v>
      </c>
      <c r="W2017" t="s">
        <v>1477</v>
      </c>
      <c r="X2017">
        <v>66</v>
      </c>
      <c r="Y2017">
        <v>0.90909090909090906</v>
      </c>
      <c r="Z2017">
        <v>13.25757575757576</v>
      </c>
      <c r="AA2017">
        <v>1109.2437</v>
      </c>
    </row>
    <row r="2018" spans="1:27" x14ac:dyDescent="0.35">
      <c r="A2018">
        <v>5575962</v>
      </c>
      <c r="B2018" t="s">
        <v>122</v>
      </c>
      <c r="C2018">
        <v>44699</v>
      </c>
      <c r="D2018">
        <v>44699</v>
      </c>
      <c r="E2018" t="s">
        <v>173</v>
      </c>
      <c r="F2018">
        <v>33.729759000000001</v>
      </c>
      <c r="G2018">
        <v>-111.43122099999999</v>
      </c>
      <c r="H2018" t="s">
        <v>47</v>
      </c>
      <c r="I2018" t="s">
        <v>48</v>
      </c>
      <c r="J2018" t="s">
        <v>49</v>
      </c>
      <c r="K2018" t="s">
        <v>500</v>
      </c>
      <c r="L2018" t="s">
        <v>24</v>
      </c>
      <c r="M2018" t="s">
        <v>25</v>
      </c>
      <c r="N2018" t="s">
        <v>26</v>
      </c>
      <c r="O2018" t="s">
        <v>44</v>
      </c>
      <c r="P2018" t="s">
        <v>168</v>
      </c>
      <c r="Q2018">
        <v>44720</v>
      </c>
      <c r="R2018" t="s">
        <v>533</v>
      </c>
      <c r="S2018">
        <v>21</v>
      </c>
      <c r="T2018">
        <v>4.82E-2</v>
      </c>
      <c r="U2018">
        <v>54</v>
      </c>
      <c r="V2018" t="s">
        <v>189</v>
      </c>
      <c r="W2018" t="s">
        <v>1477</v>
      </c>
      <c r="X2018">
        <v>64</v>
      </c>
      <c r="Y2018">
        <v>0.9375</v>
      </c>
      <c r="Z2018">
        <v>15.421875</v>
      </c>
      <c r="AA2018">
        <v>1327.8008</v>
      </c>
    </row>
    <row r="2019" spans="1:27" x14ac:dyDescent="0.35">
      <c r="A2019">
        <v>2644163</v>
      </c>
      <c r="B2019" t="s">
        <v>30</v>
      </c>
      <c r="C2019">
        <v>42970</v>
      </c>
      <c r="D2019">
        <v>42970</v>
      </c>
      <c r="E2019" t="s">
        <v>138</v>
      </c>
      <c r="F2019">
        <v>47.400902000000002</v>
      </c>
      <c r="G2019">
        <v>-121.490494</v>
      </c>
      <c r="H2019" t="s">
        <v>21</v>
      </c>
      <c r="I2019" t="s">
        <v>22</v>
      </c>
      <c r="J2019" t="s">
        <v>366</v>
      </c>
      <c r="L2019" t="s">
        <v>24</v>
      </c>
      <c r="M2019" t="s">
        <v>35</v>
      </c>
      <c r="N2019" t="s">
        <v>26</v>
      </c>
      <c r="O2019" t="s">
        <v>44</v>
      </c>
      <c r="P2019" t="s">
        <v>45</v>
      </c>
      <c r="Q2019">
        <v>42994</v>
      </c>
      <c r="R2019" t="s">
        <v>176</v>
      </c>
      <c r="S2019">
        <v>24</v>
      </c>
      <c r="T2019">
        <v>0.2213</v>
      </c>
      <c r="U2019">
        <v>82</v>
      </c>
      <c r="V2019" t="s">
        <v>26</v>
      </c>
      <c r="W2019" t="s">
        <v>1479</v>
      </c>
      <c r="X2019">
        <v>63</v>
      </c>
      <c r="Y2019">
        <v>0.98412698412698407</v>
      </c>
      <c r="Z2019">
        <v>15.87301587301587</v>
      </c>
      <c r="AA2019">
        <v>284.6814</v>
      </c>
    </row>
    <row r="2020" spans="1:27" x14ac:dyDescent="0.35">
      <c r="A2020">
        <v>7247350</v>
      </c>
      <c r="B2020" t="s">
        <v>30</v>
      </c>
      <c r="C2020">
        <v>45120</v>
      </c>
      <c r="D2020">
        <v>45120</v>
      </c>
      <c r="E2020" t="s">
        <v>39</v>
      </c>
      <c r="F2020">
        <v>36.116202999999999</v>
      </c>
      <c r="G2020">
        <v>-119.68156399999999</v>
      </c>
      <c r="H2020" t="s">
        <v>40</v>
      </c>
      <c r="I2020" t="s">
        <v>41</v>
      </c>
      <c r="J2020" t="s">
        <v>299</v>
      </c>
      <c r="K2020" t="s">
        <v>307</v>
      </c>
      <c r="M2020" t="s">
        <v>51</v>
      </c>
      <c r="O2020" t="s">
        <v>44</v>
      </c>
      <c r="P2020" t="s">
        <v>45</v>
      </c>
      <c r="Q2020">
        <v>45132</v>
      </c>
      <c r="R2020" t="s">
        <v>1038</v>
      </c>
      <c r="S2020">
        <v>12</v>
      </c>
      <c r="T2020">
        <v>0.14610000000000001</v>
      </c>
      <c r="U2020">
        <v>72</v>
      </c>
      <c r="V2020" t="s">
        <v>189</v>
      </c>
      <c r="W2020" t="s">
        <v>1478</v>
      </c>
      <c r="X2020">
        <v>57</v>
      </c>
      <c r="Y2020">
        <v>0.94736842105263153</v>
      </c>
      <c r="Z2020">
        <v>16.807017543859651</v>
      </c>
      <c r="AA2020">
        <v>390.14370000000002</v>
      </c>
    </row>
    <row r="2021" spans="1:27" x14ac:dyDescent="0.35">
      <c r="A2021">
        <v>7224157</v>
      </c>
      <c r="B2021" t="s">
        <v>30</v>
      </c>
      <c r="C2021">
        <v>45116</v>
      </c>
      <c r="D2021">
        <v>45116</v>
      </c>
      <c r="E2021" t="s">
        <v>39</v>
      </c>
      <c r="F2021">
        <v>36.116202999999999</v>
      </c>
      <c r="G2021">
        <v>-119.68156399999999</v>
      </c>
      <c r="H2021" t="s">
        <v>40</v>
      </c>
      <c r="I2021" t="s">
        <v>41</v>
      </c>
      <c r="J2021" t="s">
        <v>113</v>
      </c>
      <c r="K2021" t="s">
        <v>375</v>
      </c>
      <c r="L2021" t="s">
        <v>24</v>
      </c>
      <c r="M2021" t="s">
        <v>25</v>
      </c>
      <c r="N2021" t="s">
        <v>26</v>
      </c>
      <c r="O2021" t="s">
        <v>44</v>
      </c>
      <c r="P2021" t="s">
        <v>45</v>
      </c>
      <c r="Q2021">
        <v>45133</v>
      </c>
      <c r="R2021" t="s">
        <v>1239</v>
      </c>
      <c r="S2021">
        <v>17</v>
      </c>
      <c r="T2021">
        <v>0.1157</v>
      </c>
      <c r="U2021">
        <v>100</v>
      </c>
      <c r="V2021" t="s">
        <v>189</v>
      </c>
      <c r="W2021" t="s">
        <v>1478</v>
      </c>
      <c r="X2021">
        <v>67</v>
      </c>
      <c r="Y2021">
        <v>0.94029850746268662</v>
      </c>
      <c r="Z2021">
        <v>16.059701492537311</v>
      </c>
      <c r="AA2021">
        <v>579.0838</v>
      </c>
    </row>
    <row r="2022" spans="1:27" x14ac:dyDescent="0.35">
      <c r="A2022">
        <v>7236494</v>
      </c>
      <c r="B2022" t="s">
        <v>30</v>
      </c>
      <c r="C2022">
        <v>45118</v>
      </c>
      <c r="D2022">
        <v>45118</v>
      </c>
      <c r="E2022" t="s">
        <v>974</v>
      </c>
      <c r="F2022">
        <v>61.370716000000002</v>
      </c>
      <c r="G2022">
        <v>-152.40441899999999</v>
      </c>
      <c r="H2022" t="s">
        <v>47</v>
      </c>
      <c r="I2022" t="s">
        <v>54</v>
      </c>
      <c r="J2022" t="s">
        <v>289</v>
      </c>
      <c r="K2022" t="s">
        <v>290</v>
      </c>
      <c r="L2022" t="s">
        <v>24</v>
      </c>
      <c r="M2022" t="s">
        <v>25</v>
      </c>
      <c r="N2022" t="s">
        <v>26</v>
      </c>
      <c r="O2022" t="s">
        <v>44</v>
      </c>
      <c r="P2022" t="s">
        <v>45</v>
      </c>
      <c r="Q2022">
        <v>45118</v>
      </c>
      <c r="R2022" t="s">
        <v>1006</v>
      </c>
      <c r="S2022">
        <v>0</v>
      </c>
      <c r="T2022">
        <v>0.1123</v>
      </c>
      <c r="U2022">
        <v>54</v>
      </c>
      <c r="V2022" t="s">
        <v>26</v>
      </c>
      <c r="W2022" t="s">
        <v>1478</v>
      </c>
      <c r="X2022">
        <v>66</v>
      </c>
      <c r="Y2022">
        <v>0.9242424242424242</v>
      </c>
      <c r="Z2022">
        <v>15.712121212121209</v>
      </c>
      <c r="AA2022">
        <v>587.7115</v>
      </c>
    </row>
    <row r="2023" spans="1:27" x14ac:dyDescent="0.35">
      <c r="A2023">
        <v>6585895</v>
      </c>
      <c r="B2023" t="s">
        <v>30</v>
      </c>
      <c r="C2023">
        <v>44974</v>
      </c>
      <c r="D2023">
        <v>44974</v>
      </c>
      <c r="E2023" t="s">
        <v>173</v>
      </c>
      <c r="F2023">
        <v>33.729759000000001</v>
      </c>
      <c r="G2023">
        <v>-111.43122099999999</v>
      </c>
      <c r="H2023" t="s">
        <v>62</v>
      </c>
      <c r="I2023" t="s">
        <v>73</v>
      </c>
      <c r="J2023" t="s">
        <v>83</v>
      </c>
      <c r="K2023" t="s">
        <v>208</v>
      </c>
      <c r="L2023" t="s">
        <v>24</v>
      </c>
      <c r="M2023" t="s">
        <v>25</v>
      </c>
      <c r="N2023" t="s">
        <v>26</v>
      </c>
      <c r="O2023" t="s">
        <v>44</v>
      </c>
      <c r="P2023" t="s">
        <v>168</v>
      </c>
      <c r="Q2023">
        <v>44989</v>
      </c>
      <c r="R2023" t="s">
        <v>125</v>
      </c>
      <c r="S2023">
        <v>15</v>
      </c>
      <c r="T2023">
        <v>9.9000000000000008E-3</v>
      </c>
      <c r="U2023">
        <v>59</v>
      </c>
      <c r="V2023" t="s">
        <v>26</v>
      </c>
      <c r="W2023" t="s">
        <v>1477</v>
      </c>
      <c r="X2023">
        <v>56</v>
      </c>
      <c r="Y2023">
        <v>0.9642857142857143</v>
      </c>
      <c r="Z2023">
        <v>15.232142857142859</v>
      </c>
      <c r="AA2023">
        <v>5656.5657000000001</v>
      </c>
    </row>
    <row r="2024" spans="1:27" x14ac:dyDescent="0.35">
      <c r="A2024">
        <v>4984538</v>
      </c>
      <c r="B2024" t="s">
        <v>30</v>
      </c>
      <c r="C2024">
        <v>44537</v>
      </c>
      <c r="D2024">
        <v>44537</v>
      </c>
      <c r="E2024" t="s">
        <v>173</v>
      </c>
      <c r="F2024">
        <v>33.729759000000001</v>
      </c>
      <c r="G2024">
        <v>-111.43122099999999</v>
      </c>
      <c r="H2024" t="s">
        <v>47</v>
      </c>
      <c r="I2024" t="s">
        <v>54</v>
      </c>
      <c r="J2024" t="s">
        <v>163</v>
      </c>
      <c r="K2024" t="s">
        <v>198</v>
      </c>
      <c r="L2024" t="s">
        <v>24</v>
      </c>
      <c r="M2024" t="s">
        <v>35</v>
      </c>
      <c r="N2024" t="s">
        <v>26</v>
      </c>
      <c r="O2024" t="s">
        <v>44</v>
      </c>
      <c r="P2024" t="s">
        <v>168</v>
      </c>
      <c r="Q2024">
        <v>44549</v>
      </c>
      <c r="R2024" t="s">
        <v>1180</v>
      </c>
      <c r="S2024">
        <v>12</v>
      </c>
      <c r="T2024">
        <v>9.9000000000000008E-3</v>
      </c>
      <c r="U2024">
        <v>50</v>
      </c>
      <c r="V2024" t="s">
        <v>189</v>
      </c>
      <c r="W2024" t="s">
        <v>1477</v>
      </c>
      <c r="X2024">
        <v>56</v>
      </c>
      <c r="Y2024">
        <v>0.9285714285714286</v>
      </c>
      <c r="Z2024">
        <v>13.21428571428571</v>
      </c>
      <c r="AA2024">
        <v>5656.5657000000001</v>
      </c>
    </row>
    <row r="2025" spans="1:27" x14ac:dyDescent="0.35">
      <c r="A2025">
        <v>3627051</v>
      </c>
      <c r="B2025" t="s">
        <v>30</v>
      </c>
      <c r="C2025">
        <v>43949</v>
      </c>
      <c r="D2025">
        <v>43949</v>
      </c>
      <c r="E2025" t="s">
        <v>123</v>
      </c>
      <c r="F2025">
        <v>43.326618000000003</v>
      </c>
      <c r="G2025">
        <v>-84.536095000000003</v>
      </c>
      <c r="H2025" t="s">
        <v>97</v>
      </c>
      <c r="I2025" t="s">
        <v>98</v>
      </c>
      <c r="J2025" t="s">
        <v>656</v>
      </c>
      <c r="K2025" t="s">
        <v>1240</v>
      </c>
      <c r="L2025" t="s">
        <v>24</v>
      </c>
      <c r="M2025" t="s">
        <v>106</v>
      </c>
      <c r="N2025" t="s">
        <v>26</v>
      </c>
      <c r="O2025" t="s">
        <v>79</v>
      </c>
      <c r="P2025" t="s">
        <v>101</v>
      </c>
      <c r="Q2025">
        <v>43958</v>
      </c>
      <c r="R2025" t="s">
        <v>567</v>
      </c>
      <c r="S2025">
        <v>9</v>
      </c>
      <c r="T2025">
        <v>8.7400000000000005E-2</v>
      </c>
      <c r="U2025">
        <v>100</v>
      </c>
      <c r="V2025" t="s">
        <v>189</v>
      </c>
      <c r="W2025" t="s">
        <v>1477</v>
      </c>
      <c r="X2025">
        <v>56</v>
      </c>
      <c r="Y2025">
        <v>0.9642857142857143</v>
      </c>
      <c r="Z2025">
        <v>14.142857142857141</v>
      </c>
      <c r="AA2025">
        <v>640.73230000000001</v>
      </c>
    </row>
    <row r="2026" spans="1:27" x14ac:dyDescent="0.35">
      <c r="A2026">
        <v>2720625</v>
      </c>
      <c r="B2026" t="s">
        <v>30</v>
      </c>
      <c r="C2026">
        <v>43043</v>
      </c>
      <c r="D2026">
        <v>43043</v>
      </c>
      <c r="E2026" t="s">
        <v>167</v>
      </c>
      <c r="F2026">
        <v>38.313515000000002</v>
      </c>
      <c r="G2026">
        <v>-117.055374</v>
      </c>
      <c r="H2026" t="s">
        <v>47</v>
      </c>
      <c r="I2026" t="s">
        <v>54</v>
      </c>
      <c r="J2026" t="s">
        <v>70</v>
      </c>
      <c r="K2026" t="s">
        <v>71</v>
      </c>
      <c r="L2026" t="s">
        <v>24</v>
      </c>
      <c r="M2026" t="s">
        <v>25</v>
      </c>
      <c r="N2026" t="s">
        <v>26</v>
      </c>
      <c r="O2026" t="s">
        <v>44</v>
      </c>
      <c r="P2026" t="s">
        <v>168</v>
      </c>
      <c r="Q2026">
        <v>43054</v>
      </c>
      <c r="R2026" t="s">
        <v>767</v>
      </c>
      <c r="S2026">
        <v>11</v>
      </c>
      <c r="T2026">
        <v>4.7399999999999998E-2</v>
      </c>
      <c r="U2026">
        <v>85</v>
      </c>
      <c r="V2026" t="s">
        <v>189</v>
      </c>
      <c r="W2026" t="s">
        <v>1477</v>
      </c>
      <c r="X2026">
        <v>54</v>
      </c>
      <c r="Y2026">
        <v>0.96296296296296291</v>
      </c>
      <c r="Z2026">
        <v>15.203703703703701</v>
      </c>
      <c r="AA2026">
        <v>1139.2405000000001</v>
      </c>
    </row>
    <row r="2027" spans="1:27" x14ac:dyDescent="0.35">
      <c r="A2027">
        <v>6090504</v>
      </c>
      <c r="B2027" t="s">
        <v>30</v>
      </c>
      <c r="C2027">
        <v>44849</v>
      </c>
      <c r="D2027">
        <v>44849</v>
      </c>
      <c r="E2027" t="s">
        <v>31</v>
      </c>
      <c r="F2027">
        <v>27.766279000000001</v>
      </c>
      <c r="G2027">
        <v>-81.686783000000005</v>
      </c>
      <c r="H2027" t="s">
        <v>40</v>
      </c>
      <c r="I2027" t="s">
        <v>41</v>
      </c>
      <c r="J2027" t="s">
        <v>42</v>
      </c>
      <c r="K2027" t="s">
        <v>43</v>
      </c>
      <c r="L2027" t="s">
        <v>24</v>
      </c>
      <c r="M2027" t="s">
        <v>25</v>
      </c>
      <c r="N2027" t="s">
        <v>26</v>
      </c>
      <c r="O2027" t="s">
        <v>36</v>
      </c>
      <c r="P2027" t="s">
        <v>37</v>
      </c>
      <c r="Q2027">
        <v>44878</v>
      </c>
      <c r="R2027" t="s">
        <v>606</v>
      </c>
      <c r="S2027">
        <v>29</v>
      </c>
      <c r="T2027">
        <v>0.10639999999999999</v>
      </c>
      <c r="U2027">
        <v>65</v>
      </c>
      <c r="V2027" t="s">
        <v>189</v>
      </c>
      <c r="W2027" t="s">
        <v>1477</v>
      </c>
      <c r="X2027">
        <v>67</v>
      </c>
      <c r="Y2027">
        <v>0.95522388059701491</v>
      </c>
      <c r="Z2027">
        <v>15.07462686567164</v>
      </c>
      <c r="AA2027">
        <v>629.69920000000002</v>
      </c>
    </row>
    <row r="2028" spans="1:27" x14ac:dyDescent="0.35">
      <c r="A2028">
        <v>7336470</v>
      </c>
      <c r="B2028" t="s">
        <v>30</v>
      </c>
      <c r="C2028">
        <v>45139</v>
      </c>
      <c r="D2028">
        <v>45139</v>
      </c>
      <c r="E2028" t="s">
        <v>20</v>
      </c>
      <c r="F2028">
        <v>42.165725999999999</v>
      </c>
      <c r="G2028">
        <v>-74.948051000000007</v>
      </c>
      <c r="H2028" t="s">
        <v>107</v>
      </c>
      <c r="I2028" t="s">
        <v>108</v>
      </c>
      <c r="J2028" t="s">
        <v>159</v>
      </c>
      <c r="K2028" t="s">
        <v>160</v>
      </c>
      <c r="M2028" t="s">
        <v>51</v>
      </c>
      <c r="O2028" t="s">
        <v>27</v>
      </c>
      <c r="P2028" t="s">
        <v>28</v>
      </c>
      <c r="Q2028">
        <v>45140</v>
      </c>
      <c r="R2028" t="s">
        <v>334</v>
      </c>
      <c r="S2028">
        <v>1</v>
      </c>
      <c r="T2028">
        <v>0.23469999999999999</v>
      </c>
      <c r="U2028">
        <v>50</v>
      </c>
      <c r="V2028" t="s">
        <v>189</v>
      </c>
      <c r="W2028" t="s">
        <v>1479</v>
      </c>
      <c r="X2028">
        <v>66</v>
      </c>
      <c r="Y2028">
        <v>0.96969696969696972</v>
      </c>
      <c r="Z2028">
        <v>14.04545454545454</v>
      </c>
      <c r="AA2028">
        <v>281.21010000000001</v>
      </c>
    </row>
    <row r="2029" spans="1:27" x14ac:dyDescent="0.35">
      <c r="A2029">
        <v>4232971</v>
      </c>
      <c r="B2029" t="s">
        <v>30</v>
      </c>
      <c r="C2029">
        <v>44276</v>
      </c>
      <c r="D2029">
        <v>44276</v>
      </c>
      <c r="E2029" t="s">
        <v>61</v>
      </c>
      <c r="F2029">
        <v>31.054487000000002</v>
      </c>
      <c r="G2029">
        <v>-97.563461000000004</v>
      </c>
      <c r="H2029" t="s">
        <v>21</v>
      </c>
      <c r="I2029" t="s">
        <v>186</v>
      </c>
      <c r="J2029" t="s">
        <v>366</v>
      </c>
      <c r="L2029" t="s">
        <v>24</v>
      </c>
      <c r="M2029" t="s">
        <v>35</v>
      </c>
      <c r="N2029" t="s">
        <v>26</v>
      </c>
      <c r="O2029" t="s">
        <v>36</v>
      </c>
      <c r="P2029" t="s">
        <v>66</v>
      </c>
      <c r="Q2029">
        <v>44298</v>
      </c>
      <c r="R2029" t="s">
        <v>1163</v>
      </c>
      <c r="S2029">
        <v>22</v>
      </c>
      <c r="T2029">
        <v>2.1100000000000001E-2</v>
      </c>
      <c r="U2029">
        <v>85</v>
      </c>
      <c r="V2029" t="s">
        <v>189</v>
      </c>
      <c r="W2029" t="s">
        <v>1477</v>
      </c>
      <c r="X2029">
        <v>66</v>
      </c>
      <c r="Y2029">
        <v>0.90909090909090906</v>
      </c>
      <c r="Z2029">
        <v>13.83333333333333</v>
      </c>
      <c r="AA2029">
        <v>3127.9621000000002</v>
      </c>
    </row>
    <row r="2030" spans="1:27" x14ac:dyDescent="0.35">
      <c r="A2030">
        <v>5603393</v>
      </c>
      <c r="B2030" t="s">
        <v>30</v>
      </c>
      <c r="C2030">
        <v>44706</v>
      </c>
      <c r="D2030">
        <v>44706</v>
      </c>
      <c r="E2030" t="s">
        <v>53</v>
      </c>
      <c r="F2030">
        <v>37.769337</v>
      </c>
      <c r="G2030">
        <v>-78.169967999999997</v>
      </c>
      <c r="H2030" t="s">
        <v>47</v>
      </c>
      <c r="I2030" t="s">
        <v>54</v>
      </c>
      <c r="J2030" t="s">
        <v>70</v>
      </c>
      <c r="K2030" t="s">
        <v>71</v>
      </c>
      <c r="L2030" t="s">
        <v>24</v>
      </c>
      <c r="M2030" t="s">
        <v>35</v>
      </c>
      <c r="N2030" t="s">
        <v>26</v>
      </c>
      <c r="O2030" t="s">
        <v>36</v>
      </c>
      <c r="P2030" t="s">
        <v>37</v>
      </c>
      <c r="Q2030">
        <v>44708</v>
      </c>
      <c r="R2030" t="s">
        <v>1034</v>
      </c>
      <c r="S2030">
        <v>2</v>
      </c>
      <c r="T2030">
        <v>3.7900000000000003E-2</v>
      </c>
      <c r="U2030">
        <v>83</v>
      </c>
      <c r="V2030" t="s">
        <v>26</v>
      </c>
      <c r="W2030" t="s">
        <v>1477</v>
      </c>
      <c r="X2030">
        <v>63</v>
      </c>
      <c r="Y2030">
        <v>0.93650793650793651</v>
      </c>
      <c r="Z2030">
        <v>15.71428571428571</v>
      </c>
      <c r="AA2030">
        <v>1662.2691</v>
      </c>
    </row>
    <row r="2031" spans="1:27" x14ac:dyDescent="0.35">
      <c r="A2031">
        <v>4986247</v>
      </c>
      <c r="B2031" t="s">
        <v>30</v>
      </c>
      <c r="C2031">
        <v>44538</v>
      </c>
      <c r="D2031">
        <v>44538</v>
      </c>
      <c r="E2031" t="s">
        <v>396</v>
      </c>
      <c r="F2031">
        <v>33.856892000000002</v>
      </c>
      <c r="G2031">
        <v>-80.945007000000004</v>
      </c>
      <c r="H2031" t="s">
        <v>47</v>
      </c>
      <c r="I2031" t="s">
        <v>54</v>
      </c>
      <c r="J2031" t="s">
        <v>163</v>
      </c>
      <c r="K2031" t="s">
        <v>164</v>
      </c>
      <c r="L2031" t="s">
        <v>24</v>
      </c>
      <c r="M2031" t="s">
        <v>35</v>
      </c>
      <c r="N2031" t="s">
        <v>26</v>
      </c>
      <c r="O2031" t="s">
        <v>36</v>
      </c>
      <c r="P2031" t="s">
        <v>37</v>
      </c>
      <c r="Q2031">
        <v>44547</v>
      </c>
      <c r="R2031" t="s">
        <v>422</v>
      </c>
      <c r="S2031">
        <v>9</v>
      </c>
      <c r="T2031">
        <v>0.37859999999999999</v>
      </c>
      <c r="U2031">
        <v>74</v>
      </c>
      <c r="V2031" t="s">
        <v>189</v>
      </c>
      <c r="W2031" t="s">
        <v>1479</v>
      </c>
      <c r="X2031">
        <v>59</v>
      </c>
      <c r="Y2031">
        <v>0.96610169491525422</v>
      </c>
      <c r="Z2031">
        <v>12.06779661016949</v>
      </c>
      <c r="AA2031">
        <v>155.8373</v>
      </c>
    </row>
    <row r="2032" spans="1:27" x14ac:dyDescent="0.35">
      <c r="A2032">
        <v>6275221</v>
      </c>
      <c r="B2032" t="s">
        <v>30</v>
      </c>
      <c r="C2032">
        <v>44898</v>
      </c>
      <c r="D2032">
        <v>44898</v>
      </c>
      <c r="E2032" t="s">
        <v>91</v>
      </c>
      <c r="F2032">
        <v>41.597782000000002</v>
      </c>
      <c r="G2032">
        <v>-72.755370999999997</v>
      </c>
      <c r="H2032" t="s">
        <v>62</v>
      </c>
      <c r="I2032" t="s">
        <v>73</v>
      </c>
      <c r="J2032" t="s">
        <v>302</v>
      </c>
      <c r="K2032" t="s">
        <v>1231</v>
      </c>
      <c r="L2032" t="s">
        <v>24</v>
      </c>
      <c r="M2032" t="s">
        <v>25</v>
      </c>
      <c r="N2032" t="s">
        <v>26</v>
      </c>
      <c r="O2032" t="s">
        <v>27</v>
      </c>
      <c r="P2032" t="s">
        <v>94</v>
      </c>
      <c r="Q2032">
        <v>44899</v>
      </c>
      <c r="R2032" t="s">
        <v>1241</v>
      </c>
      <c r="S2032">
        <v>1</v>
      </c>
      <c r="T2032">
        <v>0.20530000000000001</v>
      </c>
      <c r="U2032">
        <v>100</v>
      </c>
      <c r="V2032" t="s">
        <v>189</v>
      </c>
      <c r="W2032" t="s">
        <v>1478</v>
      </c>
      <c r="X2032">
        <v>59</v>
      </c>
      <c r="Y2032">
        <v>0.9152542372881356</v>
      </c>
      <c r="Z2032">
        <v>16.728813559322031</v>
      </c>
      <c r="AA2032">
        <v>287.3843</v>
      </c>
    </row>
    <row r="2033" spans="1:27" x14ac:dyDescent="0.35">
      <c r="A2033">
        <v>7336464</v>
      </c>
      <c r="B2033" t="s">
        <v>30</v>
      </c>
      <c r="C2033">
        <v>45139</v>
      </c>
      <c r="D2033">
        <v>45139</v>
      </c>
      <c r="E2033" t="s">
        <v>61</v>
      </c>
      <c r="F2033">
        <v>31.054487000000002</v>
      </c>
      <c r="G2033">
        <v>-97.563461000000004</v>
      </c>
      <c r="H2033" t="s">
        <v>40</v>
      </c>
      <c r="I2033" t="s">
        <v>41</v>
      </c>
      <c r="J2033" t="s">
        <v>299</v>
      </c>
      <c r="K2033" t="s">
        <v>307</v>
      </c>
      <c r="M2033" t="s">
        <v>51</v>
      </c>
      <c r="O2033" t="s">
        <v>36</v>
      </c>
      <c r="P2033" t="s">
        <v>66</v>
      </c>
      <c r="Q2033">
        <v>45168</v>
      </c>
      <c r="R2033" t="s">
        <v>712</v>
      </c>
      <c r="S2033">
        <v>29</v>
      </c>
      <c r="T2033">
        <v>4.1000000000000002E-2</v>
      </c>
      <c r="U2033">
        <v>53</v>
      </c>
      <c r="V2033" t="s">
        <v>189</v>
      </c>
      <c r="W2033" t="s">
        <v>1477</v>
      </c>
      <c r="X2033">
        <v>64</v>
      </c>
      <c r="Y2033">
        <v>0.984375</v>
      </c>
      <c r="Z2033">
        <v>15.109375</v>
      </c>
      <c r="AA2033">
        <v>1560.9756</v>
      </c>
    </row>
    <row r="2034" spans="1:27" x14ac:dyDescent="0.35">
      <c r="A2034">
        <v>7237781</v>
      </c>
      <c r="B2034" t="s">
        <v>30</v>
      </c>
      <c r="C2034">
        <v>45118</v>
      </c>
      <c r="D2034">
        <v>45118</v>
      </c>
      <c r="E2034" t="s">
        <v>112</v>
      </c>
      <c r="F2034">
        <v>40.349457000000001</v>
      </c>
      <c r="G2034">
        <v>-88.986136999999999</v>
      </c>
      <c r="H2034" t="s">
        <v>47</v>
      </c>
      <c r="I2034" t="s">
        <v>54</v>
      </c>
      <c r="J2034" t="s">
        <v>58</v>
      </c>
      <c r="K2034" t="s">
        <v>59</v>
      </c>
      <c r="L2034" t="s">
        <v>24</v>
      </c>
      <c r="M2034" t="s">
        <v>25</v>
      </c>
      <c r="N2034" t="s">
        <v>26</v>
      </c>
      <c r="O2034" t="s">
        <v>79</v>
      </c>
      <c r="P2034" t="s">
        <v>101</v>
      </c>
      <c r="Q2034">
        <v>45144</v>
      </c>
      <c r="R2034" t="s">
        <v>359</v>
      </c>
      <c r="S2034">
        <v>26</v>
      </c>
      <c r="T2034">
        <v>9.9000000000000008E-3</v>
      </c>
      <c r="U2034">
        <v>92</v>
      </c>
      <c r="V2034" t="s">
        <v>189</v>
      </c>
      <c r="W2034" t="s">
        <v>1477</v>
      </c>
      <c r="X2034">
        <v>56</v>
      </c>
      <c r="Y2034">
        <v>1</v>
      </c>
      <c r="Z2034">
        <v>15.125</v>
      </c>
      <c r="AA2034">
        <v>5656.5657000000001</v>
      </c>
    </row>
    <row r="2035" spans="1:27" x14ac:dyDescent="0.35">
      <c r="A2035">
        <v>7300924</v>
      </c>
      <c r="B2035" t="s">
        <v>30</v>
      </c>
      <c r="C2035">
        <v>45132</v>
      </c>
      <c r="D2035">
        <v>45132</v>
      </c>
      <c r="E2035" t="s">
        <v>31</v>
      </c>
      <c r="F2035">
        <v>27.766279000000001</v>
      </c>
      <c r="G2035">
        <v>-81.686783000000005</v>
      </c>
      <c r="H2035" t="s">
        <v>40</v>
      </c>
      <c r="I2035" t="s">
        <v>41</v>
      </c>
      <c r="J2035" t="s">
        <v>299</v>
      </c>
      <c r="K2035" t="s">
        <v>300</v>
      </c>
      <c r="L2035" t="s">
        <v>24</v>
      </c>
      <c r="M2035" t="s">
        <v>25</v>
      </c>
      <c r="N2035" t="s">
        <v>26</v>
      </c>
      <c r="O2035" t="s">
        <v>36</v>
      </c>
      <c r="P2035" t="s">
        <v>37</v>
      </c>
      <c r="Q2035">
        <v>45154</v>
      </c>
      <c r="R2035" t="s">
        <v>537</v>
      </c>
      <c r="S2035">
        <v>22</v>
      </c>
      <c r="T2035">
        <v>0.1507</v>
      </c>
      <c r="U2035">
        <v>81</v>
      </c>
      <c r="V2035" t="s">
        <v>189</v>
      </c>
      <c r="W2035" t="s">
        <v>1478</v>
      </c>
      <c r="X2035">
        <v>66</v>
      </c>
      <c r="Y2035">
        <v>0.96969696969696972</v>
      </c>
      <c r="Z2035">
        <v>13.18181818181818</v>
      </c>
      <c r="AA2035">
        <v>437.95620000000002</v>
      </c>
    </row>
    <row r="2036" spans="1:27" x14ac:dyDescent="0.35">
      <c r="A2036">
        <v>6911129</v>
      </c>
      <c r="B2036" t="s">
        <v>30</v>
      </c>
      <c r="C2036">
        <v>45046</v>
      </c>
      <c r="D2036">
        <v>45046</v>
      </c>
      <c r="E2036" t="s">
        <v>150</v>
      </c>
      <c r="F2036">
        <v>42.230170999999999</v>
      </c>
      <c r="G2036">
        <v>-71.530106000000004</v>
      </c>
      <c r="H2036" t="s">
        <v>62</v>
      </c>
      <c r="I2036" t="s">
        <v>63</v>
      </c>
      <c r="J2036" t="s">
        <v>83</v>
      </c>
      <c r="K2036" t="s">
        <v>151</v>
      </c>
      <c r="L2036" t="s">
        <v>24</v>
      </c>
      <c r="M2036" t="s">
        <v>25</v>
      </c>
      <c r="N2036" t="s">
        <v>26</v>
      </c>
      <c r="O2036" t="s">
        <v>27</v>
      </c>
      <c r="P2036" t="s">
        <v>94</v>
      </c>
      <c r="Q2036">
        <v>45058</v>
      </c>
      <c r="R2036" t="s">
        <v>567</v>
      </c>
      <c r="S2036">
        <v>12</v>
      </c>
      <c r="T2036">
        <v>8.7400000000000005E-2</v>
      </c>
      <c r="U2036">
        <v>100</v>
      </c>
      <c r="V2036" t="s">
        <v>189</v>
      </c>
      <c r="W2036" t="s">
        <v>1477</v>
      </c>
      <c r="X2036">
        <v>56</v>
      </c>
      <c r="Y2036">
        <v>0.9642857142857143</v>
      </c>
      <c r="Z2036">
        <v>14.142857142857141</v>
      </c>
      <c r="AA2036">
        <v>640.73230000000001</v>
      </c>
    </row>
    <row r="2037" spans="1:27" x14ac:dyDescent="0.35">
      <c r="A2037">
        <v>5770961</v>
      </c>
      <c r="B2037" t="s">
        <v>30</v>
      </c>
      <c r="C2037">
        <v>44756</v>
      </c>
      <c r="D2037">
        <v>44756</v>
      </c>
      <c r="E2037" t="s">
        <v>82</v>
      </c>
      <c r="F2037">
        <v>33.040619</v>
      </c>
      <c r="G2037">
        <v>-83.643073999999999</v>
      </c>
      <c r="H2037" t="s">
        <v>40</v>
      </c>
      <c r="I2037" t="s">
        <v>41</v>
      </c>
      <c r="J2037" t="s">
        <v>42</v>
      </c>
      <c r="K2037" t="s">
        <v>133</v>
      </c>
      <c r="L2037" t="s">
        <v>24</v>
      </c>
      <c r="M2037" t="s">
        <v>106</v>
      </c>
      <c r="N2037" t="s">
        <v>26</v>
      </c>
      <c r="O2037" t="s">
        <v>36</v>
      </c>
      <c r="P2037" t="s">
        <v>37</v>
      </c>
      <c r="Q2037">
        <v>44768</v>
      </c>
      <c r="R2037" t="s">
        <v>907</v>
      </c>
      <c r="S2037">
        <v>12</v>
      </c>
      <c r="T2037">
        <v>0.17</v>
      </c>
      <c r="U2037">
        <v>58</v>
      </c>
      <c r="V2037" t="s">
        <v>189</v>
      </c>
      <c r="W2037" t="s">
        <v>1478</v>
      </c>
      <c r="X2037">
        <v>57</v>
      </c>
      <c r="Y2037">
        <v>0.98245614035087714</v>
      </c>
      <c r="Z2037">
        <v>15.210526315789471</v>
      </c>
      <c r="AA2037">
        <v>335.29410000000001</v>
      </c>
    </row>
    <row r="2038" spans="1:27" x14ac:dyDescent="0.35">
      <c r="A2038">
        <v>3892676</v>
      </c>
      <c r="B2038" t="s">
        <v>30</v>
      </c>
      <c r="C2038">
        <v>44116</v>
      </c>
      <c r="D2038">
        <v>44116</v>
      </c>
      <c r="E2038" t="s">
        <v>138</v>
      </c>
      <c r="F2038">
        <v>47.400902000000002</v>
      </c>
      <c r="G2038">
        <v>-121.490494</v>
      </c>
      <c r="H2038" t="s">
        <v>47</v>
      </c>
      <c r="I2038" t="s">
        <v>54</v>
      </c>
      <c r="J2038" t="s">
        <v>163</v>
      </c>
      <c r="K2038" t="s">
        <v>164</v>
      </c>
      <c r="L2038" t="s">
        <v>24</v>
      </c>
      <c r="M2038" t="s">
        <v>35</v>
      </c>
      <c r="N2038" t="s">
        <v>26</v>
      </c>
      <c r="O2038" t="s">
        <v>44</v>
      </c>
      <c r="P2038" t="s">
        <v>45</v>
      </c>
      <c r="Q2038">
        <v>44133</v>
      </c>
      <c r="R2038" t="s">
        <v>121</v>
      </c>
      <c r="S2038">
        <v>17</v>
      </c>
      <c r="T2038">
        <v>9.9000000000000008E-3</v>
      </c>
      <c r="U2038">
        <v>56</v>
      </c>
      <c r="V2038" t="s">
        <v>189</v>
      </c>
      <c r="W2038" t="s">
        <v>1477</v>
      </c>
      <c r="X2038">
        <v>68</v>
      </c>
      <c r="Y2038">
        <v>0.92647058823529416</v>
      </c>
      <c r="Z2038">
        <v>16</v>
      </c>
      <c r="AA2038">
        <v>6868.6868999999997</v>
      </c>
    </row>
    <row r="2039" spans="1:27" x14ac:dyDescent="0.35">
      <c r="A2039">
        <v>6311013</v>
      </c>
      <c r="B2039" t="s">
        <v>30</v>
      </c>
      <c r="C2039">
        <v>44907</v>
      </c>
      <c r="D2039">
        <v>44907</v>
      </c>
      <c r="E2039" t="s">
        <v>150</v>
      </c>
      <c r="F2039">
        <v>42.230170999999999</v>
      </c>
      <c r="G2039">
        <v>-71.530106000000004</v>
      </c>
      <c r="H2039" t="s">
        <v>47</v>
      </c>
      <c r="I2039" t="s">
        <v>54</v>
      </c>
      <c r="J2039" t="s">
        <v>163</v>
      </c>
      <c r="K2039" t="s">
        <v>164</v>
      </c>
      <c r="L2039" t="s">
        <v>24</v>
      </c>
      <c r="M2039" t="s">
        <v>35</v>
      </c>
      <c r="N2039" t="s">
        <v>26</v>
      </c>
      <c r="O2039" t="s">
        <v>27</v>
      </c>
      <c r="P2039" t="s">
        <v>94</v>
      </c>
      <c r="Q2039">
        <v>44909</v>
      </c>
      <c r="R2039" t="s">
        <v>888</v>
      </c>
      <c r="S2039">
        <v>2</v>
      </c>
      <c r="T2039">
        <v>0.28189999999999998</v>
      </c>
      <c r="U2039">
        <v>96</v>
      </c>
      <c r="V2039" t="s">
        <v>189</v>
      </c>
      <c r="W2039" t="s">
        <v>1479</v>
      </c>
      <c r="X2039">
        <v>67</v>
      </c>
      <c r="Y2039">
        <v>0.92537313432835822</v>
      </c>
      <c r="Z2039">
        <v>14.432835820895519</v>
      </c>
      <c r="AA2039">
        <v>237.6729</v>
      </c>
    </row>
    <row r="2040" spans="1:27" x14ac:dyDescent="0.35">
      <c r="A2040">
        <v>3401366</v>
      </c>
      <c r="B2040" t="s">
        <v>30</v>
      </c>
      <c r="C2040">
        <v>43748</v>
      </c>
      <c r="D2040">
        <v>43748</v>
      </c>
      <c r="E2040" t="s">
        <v>396</v>
      </c>
      <c r="F2040">
        <v>33.856892000000002</v>
      </c>
      <c r="G2040">
        <v>-80.945007000000004</v>
      </c>
      <c r="H2040" t="s">
        <v>62</v>
      </c>
      <c r="I2040" t="s">
        <v>63</v>
      </c>
      <c r="J2040" t="s">
        <v>302</v>
      </c>
      <c r="K2040" t="s">
        <v>303</v>
      </c>
      <c r="L2040" t="s">
        <v>24</v>
      </c>
      <c r="M2040" t="s">
        <v>35</v>
      </c>
      <c r="N2040" t="s">
        <v>26</v>
      </c>
      <c r="O2040" t="s">
        <v>36</v>
      </c>
      <c r="P2040" t="s">
        <v>37</v>
      </c>
      <c r="Q2040">
        <v>43774</v>
      </c>
      <c r="R2040" t="s">
        <v>1032</v>
      </c>
      <c r="S2040">
        <v>26</v>
      </c>
      <c r="T2040">
        <v>1.23E-2</v>
      </c>
      <c r="U2040">
        <v>65</v>
      </c>
      <c r="V2040" t="s">
        <v>189</v>
      </c>
      <c r="W2040" t="s">
        <v>1477</v>
      </c>
      <c r="X2040">
        <v>50</v>
      </c>
      <c r="Y2040">
        <v>0.92</v>
      </c>
      <c r="Z2040">
        <v>15.1</v>
      </c>
      <c r="AA2040">
        <v>4065.0407</v>
      </c>
    </row>
    <row r="2041" spans="1:27" x14ac:dyDescent="0.35">
      <c r="A2041">
        <v>6699423</v>
      </c>
      <c r="B2041" t="s">
        <v>122</v>
      </c>
      <c r="C2041">
        <v>45000</v>
      </c>
      <c r="D2041">
        <v>45000</v>
      </c>
      <c r="E2041" t="s">
        <v>173</v>
      </c>
      <c r="F2041">
        <v>33.729759000000001</v>
      </c>
      <c r="G2041">
        <v>-111.43122099999999</v>
      </c>
      <c r="H2041" t="s">
        <v>62</v>
      </c>
      <c r="I2041" t="s">
        <v>63</v>
      </c>
      <c r="J2041" t="s">
        <v>64</v>
      </c>
      <c r="K2041" t="s">
        <v>56</v>
      </c>
      <c r="L2041" t="s">
        <v>24</v>
      </c>
      <c r="M2041" t="s">
        <v>35</v>
      </c>
      <c r="N2041" t="s">
        <v>26</v>
      </c>
      <c r="O2041" t="s">
        <v>44</v>
      </c>
      <c r="P2041" t="s">
        <v>168</v>
      </c>
      <c r="Q2041">
        <v>45006</v>
      </c>
      <c r="R2041" t="s">
        <v>849</v>
      </c>
      <c r="S2041">
        <v>6</v>
      </c>
      <c r="T2041">
        <v>1.67E-2</v>
      </c>
      <c r="U2041">
        <v>85</v>
      </c>
      <c r="V2041" t="s">
        <v>189</v>
      </c>
      <c r="W2041" t="s">
        <v>1477</v>
      </c>
      <c r="X2041">
        <v>64</v>
      </c>
      <c r="Y2041">
        <v>0.953125</v>
      </c>
      <c r="Z2041">
        <v>13.78125</v>
      </c>
      <c r="AA2041">
        <v>3832.3353000000002</v>
      </c>
    </row>
    <row r="2042" spans="1:27" x14ac:dyDescent="0.35">
      <c r="A2042">
        <v>4167836</v>
      </c>
      <c r="B2042" t="s">
        <v>30</v>
      </c>
      <c r="C2042">
        <v>44252</v>
      </c>
      <c r="D2042">
        <v>44252</v>
      </c>
      <c r="E2042" t="s">
        <v>82</v>
      </c>
      <c r="F2042">
        <v>33.040619</v>
      </c>
      <c r="G2042">
        <v>-83.643073999999999</v>
      </c>
      <c r="H2042" t="s">
        <v>62</v>
      </c>
      <c r="I2042" t="s">
        <v>63</v>
      </c>
      <c r="J2042" t="s">
        <v>64</v>
      </c>
      <c r="K2042" t="s">
        <v>56</v>
      </c>
      <c r="L2042" t="s">
        <v>24</v>
      </c>
      <c r="M2042" t="s">
        <v>35</v>
      </c>
      <c r="N2042" t="s">
        <v>26</v>
      </c>
      <c r="O2042" t="s">
        <v>36</v>
      </c>
      <c r="P2042" t="s">
        <v>37</v>
      </c>
      <c r="Q2042">
        <v>44265</v>
      </c>
      <c r="R2042" t="s">
        <v>669</v>
      </c>
      <c r="S2042">
        <v>13</v>
      </c>
      <c r="T2042">
        <v>0.4249</v>
      </c>
      <c r="U2042">
        <v>83</v>
      </c>
      <c r="V2042" t="s">
        <v>189</v>
      </c>
      <c r="W2042" t="s">
        <v>1479</v>
      </c>
      <c r="X2042">
        <v>61</v>
      </c>
      <c r="Y2042">
        <v>0.90163934426229508</v>
      </c>
      <c r="Z2042">
        <v>14.754098360655741</v>
      </c>
      <c r="AA2042">
        <v>143.56319999999999</v>
      </c>
    </row>
    <row r="2043" spans="1:27" x14ac:dyDescent="0.35">
      <c r="A2043">
        <v>3112615</v>
      </c>
      <c r="B2043" t="s">
        <v>30</v>
      </c>
      <c r="C2043">
        <v>43463</v>
      </c>
      <c r="D2043">
        <v>43463</v>
      </c>
      <c r="E2043" t="s">
        <v>396</v>
      </c>
      <c r="F2043">
        <v>33.856892000000002</v>
      </c>
      <c r="G2043">
        <v>-80.945007000000004</v>
      </c>
      <c r="H2043" t="s">
        <v>21</v>
      </c>
      <c r="I2043" t="s">
        <v>194</v>
      </c>
      <c r="J2043" t="s">
        <v>366</v>
      </c>
      <c r="L2043" t="s">
        <v>24</v>
      </c>
      <c r="M2043" t="s">
        <v>25</v>
      </c>
      <c r="N2043" t="s">
        <v>26</v>
      </c>
      <c r="O2043" t="s">
        <v>36</v>
      </c>
      <c r="P2043" t="s">
        <v>37</v>
      </c>
      <c r="Q2043">
        <v>43482</v>
      </c>
      <c r="R2043" t="s">
        <v>1242</v>
      </c>
      <c r="S2043">
        <v>19</v>
      </c>
      <c r="T2043">
        <v>1.2999999999999999E-2</v>
      </c>
      <c r="U2043">
        <v>68</v>
      </c>
      <c r="V2043" t="s">
        <v>189</v>
      </c>
      <c r="W2043" t="s">
        <v>1477</v>
      </c>
      <c r="X2043">
        <v>57</v>
      </c>
      <c r="Y2043">
        <v>0.92982456140350878</v>
      </c>
      <c r="Z2043">
        <v>16.07017543859649</v>
      </c>
      <c r="AA2043">
        <v>4384.6153999999997</v>
      </c>
    </row>
    <row r="2044" spans="1:27" x14ac:dyDescent="0.35">
      <c r="A2044">
        <v>4164320</v>
      </c>
      <c r="B2044" t="s">
        <v>30</v>
      </c>
      <c r="C2044">
        <v>44252</v>
      </c>
      <c r="D2044">
        <v>44252</v>
      </c>
      <c r="E2044" t="s">
        <v>396</v>
      </c>
      <c r="F2044">
        <v>33.856892000000002</v>
      </c>
      <c r="G2044">
        <v>-80.945007000000004</v>
      </c>
      <c r="H2044" t="s">
        <v>107</v>
      </c>
      <c r="I2044" t="s">
        <v>108</v>
      </c>
      <c r="J2044" t="s">
        <v>601</v>
      </c>
      <c r="K2044" t="s">
        <v>602</v>
      </c>
      <c r="L2044" t="s">
        <v>24</v>
      </c>
      <c r="M2044" t="s">
        <v>25</v>
      </c>
      <c r="N2044" t="s">
        <v>26</v>
      </c>
      <c r="O2044" t="s">
        <v>36</v>
      </c>
      <c r="P2044" t="s">
        <v>37</v>
      </c>
      <c r="Q2044">
        <v>44280</v>
      </c>
      <c r="R2044" t="s">
        <v>1243</v>
      </c>
      <c r="S2044">
        <v>28</v>
      </c>
      <c r="T2044">
        <v>8.6300000000000002E-2</v>
      </c>
      <c r="U2044">
        <v>86</v>
      </c>
      <c r="V2044" t="s">
        <v>189</v>
      </c>
      <c r="W2044" t="s">
        <v>1477</v>
      </c>
      <c r="X2044">
        <v>56</v>
      </c>
      <c r="Y2044">
        <v>0.8928571428571429</v>
      </c>
      <c r="Z2044">
        <v>14.41071428571429</v>
      </c>
      <c r="AA2044">
        <v>648.89919999999995</v>
      </c>
    </row>
    <row r="2045" spans="1:27" x14ac:dyDescent="0.35">
      <c r="A2045">
        <v>5601281</v>
      </c>
      <c r="B2045" t="s">
        <v>30</v>
      </c>
      <c r="C2045">
        <v>44706</v>
      </c>
      <c r="D2045">
        <v>44706</v>
      </c>
      <c r="E2045" t="s">
        <v>82</v>
      </c>
      <c r="F2045">
        <v>33.040619</v>
      </c>
      <c r="G2045">
        <v>-83.643073999999999</v>
      </c>
      <c r="H2045" t="s">
        <v>40</v>
      </c>
      <c r="I2045" t="s">
        <v>41</v>
      </c>
      <c r="J2045" t="s">
        <v>299</v>
      </c>
      <c r="K2045" t="s">
        <v>300</v>
      </c>
      <c r="L2045" t="s">
        <v>24</v>
      </c>
      <c r="M2045" t="s">
        <v>25</v>
      </c>
      <c r="N2045" t="s">
        <v>26</v>
      </c>
      <c r="O2045" t="s">
        <v>36</v>
      </c>
      <c r="P2045" t="s">
        <v>37</v>
      </c>
      <c r="Q2045">
        <v>44735</v>
      </c>
      <c r="R2045" t="s">
        <v>1244</v>
      </c>
      <c r="S2045">
        <v>29</v>
      </c>
      <c r="T2045">
        <v>2.3400000000000001E-2</v>
      </c>
      <c r="U2045">
        <v>56</v>
      </c>
      <c r="V2045" t="s">
        <v>189</v>
      </c>
      <c r="W2045" t="s">
        <v>1477</v>
      </c>
      <c r="X2045">
        <v>53</v>
      </c>
      <c r="Y2045">
        <v>0.90566037735849059</v>
      </c>
      <c r="Z2045">
        <v>14.37735849056604</v>
      </c>
      <c r="AA2045">
        <v>2264.9573</v>
      </c>
    </row>
    <row r="2046" spans="1:27" x14ac:dyDescent="0.35">
      <c r="A2046">
        <v>4041620</v>
      </c>
      <c r="B2046" t="s">
        <v>19</v>
      </c>
      <c r="C2046">
        <v>44196</v>
      </c>
      <c r="D2046">
        <v>44196</v>
      </c>
      <c r="E2046" t="s">
        <v>135</v>
      </c>
      <c r="F2046">
        <v>40.590752000000002</v>
      </c>
      <c r="G2046">
        <v>-77.209755000000001</v>
      </c>
      <c r="H2046" t="s">
        <v>21</v>
      </c>
      <c r="I2046" t="s">
        <v>186</v>
      </c>
      <c r="J2046" t="s">
        <v>143</v>
      </c>
      <c r="L2046" t="s">
        <v>24</v>
      </c>
      <c r="M2046" t="s">
        <v>35</v>
      </c>
      <c r="N2046" t="s">
        <v>26</v>
      </c>
      <c r="O2046" t="s">
        <v>27</v>
      </c>
      <c r="P2046" t="s">
        <v>28</v>
      </c>
      <c r="Q2046">
        <v>44212</v>
      </c>
      <c r="R2046" t="s">
        <v>264</v>
      </c>
      <c r="S2046">
        <v>16</v>
      </c>
      <c r="T2046">
        <v>0.1469</v>
      </c>
      <c r="U2046">
        <v>67</v>
      </c>
      <c r="V2046" t="s">
        <v>189</v>
      </c>
      <c r="W2046" t="s">
        <v>1478</v>
      </c>
      <c r="X2046">
        <v>50</v>
      </c>
      <c r="Y2046">
        <v>0.94</v>
      </c>
      <c r="Z2046">
        <v>13.68</v>
      </c>
      <c r="AA2046">
        <v>340.36759999999998</v>
      </c>
    </row>
    <row r="2047" spans="1:27" x14ac:dyDescent="0.35">
      <c r="A2047">
        <v>5889293</v>
      </c>
      <c r="B2047" t="s">
        <v>122</v>
      </c>
      <c r="C2047">
        <v>44790</v>
      </c>
      <c r="D2047">
        <v>44790</v>
      </c>
      <c r="E2047" t="s">
        <v>39</v>
      </c>
      <c r="F2047">
        <v>36.116202999999999</v>
      </c>
      <c r="G2047">
        <v>-119.68156399999999</v>
      </c>
      <c r="H2047" t="s">
        <v>62</v>
      </c>
      <c r="I2047" t="s">
        <v>63</v>
      </c>
      <c r="J2047" t="s">
        <v>77</v>
      </c>
      <c r="K2047" t="s">
        <v>329</v>
      </c>
      <c r="L2047" t="s">
        <v>24</v>
      </c>
      <c r="M2047" t="s">
        <v>25</v>
      </c>
      <c r="N2047" t="s">
        <v>26</v>
      </c>
      <c r="O2047" t="s">
        <v>44</v>
      </c>
      <c r="P2047" t="s">
        <v>45</v>
      </c>
      <c r="Q2047">
        <v>44818</v>
      </c>
      <c r="R2047" t="s">
        <v>456</v>
      </c>
      <c r="S2047">
        <v>28</v>
      </c>
      <c r="T2047">
        <v>5.7099999999999998E-2</v>
      </c>
      <c r="U2047">
        <v>60</v>
      </c>
      <c r="V2047" t="s">
        <v>189</v>
      </c>
      <c r="W2047" t="s">
        <v>1477</v>
      </c>
      <c r="X2047">
        <v>68</v>
      </c>
      <c r="Y2047">
        <v>0.94117647058823528</v>
      </c>
      <c r="Z2047">
        <v>16.647058823529409</v>
      </c>
      <c r="AA2047">
        <v>1190.8932</v>
      </c>
    </row>
    <row r="2048" spans="1:27" x14ac:dyDescent="0.35">
      <c r="A2048">
        <v>6398582</v>
      </c>
      <c r="B2048" t="s">
        <v>122</v>
      </c>
      <c r="C2048">
        <v>44930</v>
      </c>
      <c r="D2048">
        <v>44930</v>
      </c>
      <c r="E2048" t="s">
        <v>31</v>
      </c>
      <c r="F2048">
        <v>27.766279000000001</v>
      </c>
      <c r="G2048">
        <v>-81.686783000000005</v>
      </c>
      <c r="H2048" t="s">
        <v>62</v>
      </c>
      <c r="I2048" t="s">
        <v>63</v>
      </c>
      <c r="J2048" t="s">
        <v>83</v>
      </c>
      <c r="K2048" t="s">
        <v>104</v>
      </c>
      <c r="L2048" t="s">
        <v>24</v>
      </c>
      <c r="M2048" t="s">
        <v>25</v>
      </c>
      <c r="N2048" t="s">
        <v>26</v>
      </c>
      <c r="O2048" t="s">
        <v>36</v>
      </c>
      <c r="P2048" t="s">
        <v>37</v>
      </c>
      <c r="Q2048">
        <v>44959</v>
      </c>
      <c r="R2048" t="s">
        <v>312</v>
      </c>
      <c r="S2048">
        <v>29</v>
      </c>
      <c r="T2048">
        <v>0.14779999999999999</v>
      </c>
      <c r="U2048">
        <v>60</v>
      </c>
      <c r="V2048" t="s">
        <v>189</v>
      </c>
      <c r="W2048" t="s">
        <v>1478</v>
      </c>
      <c r="X2048">
        <v>64</v>
      </c>
      <c r="Y2048">
        <v>0.921875</v>
      </c>
      <c r="Z2048">
        <v>14.890625</v>
      </c>
      <c r="AA2048">
        <v>433.01760000000002</v>
      </c>
    </row>
    <row r="2049" spans="1:27" x14ac:dyDescent="0.35">
      <c r="A2049">
        <v>2971972</v>
      </c>
      <c r="B2049" t="s">
        <v>1148</v>
      </c>
      <c r="C2049">
        <v>43305</v>
      </c>
      <c r="D2049">
        <v>43306</v>
      </c>
      <c r="E2049" t="s">
        <v>135</v>
      </c>
      <c r="F2049">
        <v>40.590752000000002</v>
      </c>
      <c r="G2049">
        <v>-77.209755000000001</v>
      </c>
      <c r="H2049" t="s">
        <v>62</v>
      </c>
      <c r="I2049" t="s">
        <v>63</v>
      </c>
      <c r="J2049" t="s">
        <v>83</v>
      </c>
      <c r="K2049" t="s">
        <v>104</v>
      </c>
      <c r="L2049" t="s">
        <v>24</v>
      </c>
      <c r="M2049" t="s">
        <v>35</v>
      </c>
      <c r="N2049" t="s">
        <v>26</v>
      </c>
      <c r="O2049" t="s">
        <v>27</v>
      </c>
      <c r="P2049" t="s">
        <v>28</v>
      </c>
      <c r="Q2049">
        <v>43325</v>
      </c>
      <c r="R2049" t="s">
        <v>315</v>
      </c>
      <c r="S2049">
        <v>20</v>
      </c>
      <c r="T2049">
        <v>0.29160000000000003</v>
      </c>
      <c r="U2049">
        <v>89</v>
      </c>
      <c r="V2049" t="s">
        <v>189</v>
      </c>
      <c r="W2049" t="s">
        <v>1479</v>
      </c>
      <c r="X2049">
        <v>58</v>
      </c>
      <c r="Y2049">
        <v>0.96551724137931039</v>
      </c>
      <c r="Z2049">
        <v>14.758620689655171</v>
      </c>
      <c r="AA2049">
        <v>198.90260000000001</v>
      </c>
    </row>
    <row r="2050" spans="1:27" x14ac:dyDescent="0.35">
      <c r="A2050">
        <v>7038010</v>
      </c>
      <c r="B2050" t="s">
        <v>30</v>
      </c>
      <c r="C2050">
        <v>45074</v>
      </c>
      <c r="D2050">
        <v>45074</v>
      </c>
      <c r="E2050" t="s">
        <v>61</v>
      </c>
      <c r="F2050">
        <v>31.054487000000002</v>
      </c>
      <c r="G2050">
        <v>-97.563461000000004</v>
      </c>
      <c r="H2050" t="s">
        <v>62</v>
      </c>
      <c r="I2050" t="s">
        <v>73</v>
      </c>
      <c r="J2050" t="s">
        <v>83</v>
      </c>
      <c r="K2050" t="s">
        <v>393</v>
      </c>
      <c r="L2050" t="s">
        <v>24</v>
      </c>
      <c r="M2050" t="s">
        <v>25</v>
      </c>
      <c r="N2050" t="s">
        <v>26</v>
      </c>
      <c r="O2050" t="s">
        <v>36</v>
      </c>
      <c r="P2050" t="s">
        <v>66</v>
      </c>
      <c r="Q2050">
        <v>45085</v>
      </c>
      <c r="R2050" t="s">
        <v>632</v>
      </c>
      <c r="S2050">
        <v>11</v>
      </c>
      <c r="T2050">
        <v>7.0199999999999999E-2</v>
      </c>
      <c r="U2050">
        <v>83</v>
      </c>
      <c r="V2050" t="s">
        <v>189</v>
      </c>
      <c r="W2050" t="s">
        <v>1477</v>
      </c>
      <c r="X2050">
        <v>76</v>
      </c>
      <c r="Y2050">
        <v>0.97368421052631582</v>
      </c>
      <c r="Z2050">
        <v>14.118421052631581</v>
      </c>
      <c r="AA2050">
        <v>1082.6211000000001</v>
      </c>
    </row>
    <row r="2051" spans="1:27" x14ac:dyDescent="0.35">
      <c r="A2051">
        <v>7301247</v>
      </c>
      <c r="B2051" t="s">
        <v>30</v>
      </c>
      <c r="C2051">
        <v>45132</v>
      </c>
      <c r="D2051">
        <v>45132</v>
      </c>
      <c r="E2051" t="s">
        <v>61</v>
      </c>
      <c r="F2051">
        <v>31.054487000000002</v>
      </c>
      <c r="G2051">
        <v>-97.563461000000004</v>
      </c>
      <c r="H2051" t="s">
        <v>62</v>
      </c>
      <c r="I2051" t="s">
        <v>63</v>
      </c>
      <c r="J2051" t="s">
        <v>83</v>
      </c>
      <c r="K2051" t="s">
        <v>84</v>
      </c>
      <c r="L2051" t="s">
        <v>24</v>
      </c>
      <c r="M2051" t="s">
        <v>35</v>
      </c>
      <c r="N2051" t="s">
        <v>26</v>
      </c>
      <c r="O2051" t="s">
        <v>36</v>
      </c>
      <c r="P2051" t="s">
        <v>66</v>
      </c>
      <c r="Q2051">
        <v>45156</v>
      </c>
      <c r="R2051" t="s">
        <v>628</v>
      </c>
      <c r="S2051">
        <v>24</v>
      </c>
      <c r="T2051">
        <v>9.5899999999999999E-2</v>
      </c>
      <c r="U2051">
        <v>79</v>
      </c>
      <c r="V2051" t="s">
        <v>189</v>
      </c>
      <c r="W2051" t="s">
        <v>1477</v>
      </c>
      <c r="X2051">
        <v>57</v>
      </c>
      <c r="Y2051">
        <v>0.92982456140350878</v>
      </c>
      <c r="Z2051">
        <v>14.45614035087719</v>
      </c>
      <c r="AA2051">
        <v>594.3691</v>
      </c>
    </row>
    <row r="2052" spans="1:27" x14ac:dyDescent="0.35">
      <c r="A2052">
        <v>5772352</v>
      </c>
      <c r="B2052" t="s">
        <v>30</v>
      </c>
      <c r="C2052">
        <v>44757</v>
      </c>
      <c r="D2052">
        <v>44757</v>
      </c>
      <c r="E2052" t="s">
        <v>103</v>
      </c>
      <c r="F2052">
        <v>40.298904</v>
      </c>
      <c r="G2052">
        <v>-74.521011000000001</v>
      </c>
      <c r="H2052" t="s">
        <v>47</v>
      </c>
      <c r="I2052" t="s">
        <v>214</v>
      </c>
      <c r="J2052" t="s">
        <v>49</v>
      </c>
      <c r="K2052" t="s">
        <v>50</v>
      </c>
      <c r="L2052" t="s">
        <v>24</v>
      </c>
      <c r="M2052" t="s">
        <v>25</v>
      </c>
      <c r="N2052" t="s">
        <v>26</v>
      </c>
      <c r="O2052" t="s">
        <v>27</v>
      </c>
      <c r="P2052" t="s">
        <v>28</v>
      </c>
      <c r="Q2052">
        <v>44772</v>
      </c>
      <c r="R2052" t="s">
        <v>876</v>
      </c>
      <c r="S2052">
        <v>15</v>
      </c>
      <c r="T2052">
        <v>0.19650000000000001</v>
      </c>
      <c r="U2052">
        <v>51</v>
      </c>
      <c r="V2052" t="s">
        <v>189</v>
      </c>
      <c r="W2052" t="s">
        <v>1478</v>
      </c>
      <c r="X2052">
        <v>46</v>
      </c>
      <c r="Y2052">
        <v>0.91304347826086951</v>
      </c>
      <c r="Z2052">
        <v>13.97826086956522</v>
      </c>
      <c r="AA2052">
        <v>234.0967</v>
      </c>
    </row>
    <row r="2053" spans="1:27" x14ac:dyDescent="0.35">
      <c r="A2053">
        <v>5787623</v>
      </c>
      <c r="B2053" t="s">
        <v>30</v>
      </c>
      <c r="C2053">
        <v>44761</v>
      </c>
      <c r="D2053">
        <v>44761</v>
      </c>
      <c r="E2053" t="s">
        <v>39</v>
      </c>
      <c r="F2053">
        <v>36.116202999999999</v>
      </c>
      <c r="G2053">
        <v>-119.68156399999999</v>
      </c>
      <c r="H2053" t="s">
        <v>47</v>
      </c>
      <c r="I2053" t="s">
        <v>214</v>
      </c>
      <c r="J2053" t="s">
        <v>215</v>
      </c>
      <c r="K2053" t="s">
        <v>476</v>
      </c>
      <c r="L2053" t="s">
        <v>24</v>
      </c>
      <c r="M2053" t="s">
        <v>35</v>
      </c>
      <c r="N2053" t="s">
        <v>189</v>
      </c>
      <c r="O2053" t="s">
        <v>44</v>
      </c>
      <c r="P2053" t="s">
        <v>45</v>
      </c>
      <c r="Q2053">
        <v>44784</v>
      </c>
      <c r="R2053" t="s">
        <v>229</v>
      </c>
      <c r="S2053">
        <v>23</v>
      </c>
      <c r="T2053">
        <v>1.54E-2</v>
      </c>
      <c r="U2053">
        <v>97</v>
      </c>
      <c r="V2053" t="s">
        <v>189</v>
      </c>
      <c r="W2053" t="s">
        <v>1477</v>
      </c>
      <c r="X2053">
        <v>52</v>
      </c>
      <c r="Y2053">
        <v>0.96153846153846156</v>
      </c>
      <c r="Z2053">
        <v>15.55769230769231</v>
      </c>
      <c r="AA2053">
        <v>3376.6233999999999</v>
      </c>
    </row>
    <row r="2054" spans="1:27" x14ac:dyDescent="0.35">
      <c r="A2054">
        <v>6215470</v>
      </c>
      <c r="B2054" t="s">
        <v>30</v>
      </c>
      <c r="C2054">
        <v>44883</v>
      </c>
      <c r="D2054">
        <v>44883</v>
      </c>
      <c r="E2054" t="s">
        <v>167</v>
      </c>
      <c r="F2054">
        <v>38.313515000000002</v>
      </c>
      <c r="G2054">
        <v>-117.055374</v>
      </c>
      <c r="H2054" t="s">
        <v>47</v>
      </c>
      <c r="I2054" t="s">
        <v>54</v>
      </c>
      <c r="J2054" t="s">
        <v>113</v>
      </c>
      <c r="K2054" t="s">
        <v>201</v>
      </c>
      <c r="L2054" t="s">
        <v>24</v>
      </c>
      <c r="M2054" t="s">
        <v>25</v>
      </c>
      <c r="N2054" t="s">
        <v>26</v>
      </c>
      <c r="O2054" t="s">
        <v>44</v>
      </c>
      <c r="P2054" t="s">
        <v>168</v>
      </c>
      <c r="Q2054">
        <v>44894</v>
      </c>
      <c r="R2054" t="s">
        <v>1125</v>
      </c>
      <c r="S2054">
        <v>11</v>
      </c>
      <c r="T2054">
        <v>0.1013</v>
      </c>
      <c r="U2054">
        <v>83</v>
      </c>
      <c r="V2054" t="s">
        <v>189</v>
      </c>
      <c r="W2054" t="s">
        <v>1477</v>
      </c>
      <c r="X2054">
        <v>44</v>
      </c>
      <c r="Y2054">
        <v>0.97727272727272729</v>
      </c>
      <c r="Z2054">
        <v>15.13636363636364</v>
      </c>
      <c r="AA2054">
        <v>434.35340000000002</v>
      </c>
    </row>
    <row r="2055" spans="1:27" x14ac:dyDescent="0.35">
      <c r="A2055">
        <v>5336563</v>
      </c>
      <c r="B2055" t="s">
        <v>30</v>
      </c>
      <c r="C2055">
        <v>44637</v>
      </c>
      <c r="D2055">
        <v>44637</v>
      </c>
      <c r="E2055" t="s">
        <v>39</v>
      </c>
      <c r="F2055">
        <v>36.116202999999999</v>
      </c>
      <c r="G2055">
        <v>-119.68156399999999</v>
      </c>
      <c r="H2055" t="s">
        <v>47</v>
      </c>
      <c r="I2055" t="s">
        <v>54</v>
      </c>
      <c r="J2055" t="s">
        <v>399</v>
      </c>
      <c r="K2055" t="s">
        <v>400</v>
      </c>
      <c r="L2055" t="s">
        <v>24</v>
      </c>
      <c r="M2055" t="s">
        <v>25</v>
      </c>
      <c r="N2055" t="s">
        <v>26</v>
      </c>
      <c r="O2055" t="s">
        <v>44</v>
      </c>
      <c r="P2055" t="s">
        <v>45</v>
      </c>
      <c r="Q2055">
        <v>44651</v>
      </c>
      <c r="R2055" t="s">
        <v>910</v>
      </c>
      <c r="S2055">
        <v>14</v>
      </c>
      <c r="T2055">
        <v>1.34E-2</v>
      </c>
      <c r="U2055">
        <v>87</v>
      </c>
      <c r="V2055" t="s">
        <v>26</v>
      </c>
      <c r="W2055" t="s">
        <v>1477</v>
      </c>
      <c r="X2055">
        <v>69</v>
      </c>
      <c r="Y2055">
        <v>0.94202898550724634</v>
      </c>
      <c r="Z2055">
        <v>16.318840579710141</v>
      </c>
      <c r="AA2055">
        <v>5149.2537000000002</v>
      </c>
    </row>
    <row r="2056" spans="1:27" x14ac:dyDescent="0.35">
      <c r="A2056">
        <v>5348575</v>
      </c>
      <c r="B2056" t="s">
        <v>30</v>
      </c>
      <c r="C2056">
        <v>44641</v>
      </c>
      <c r="D2056">
        <v>44641</v>
      </c>
      <c r="E2056" t="s">
        <v>31</v>
      </c>
      <c r="F2056">
        <v>27.766279000000001</v>
      </c>
      <c r="G2056">
        <v>-81.686783000000005</v>
      </c>
      <c r="H2056" t="s">
        <v>62</v>
      </c>
      <c r="I2056" t="s">
        <v>63</v>
      </c>
      <c r="J2056" t="s">
        <v>83</v>
      </c>
      <c r="K2056" t="s">
        <v>393</v>
      </c>
      <c r="L2056" t="s">
        <v>24</v>
      </c>
      <c r="M2056" t="s">
        <v>25</v>
      </c>
      <c r="N2056" t="s">
        <v>26</v>
      </c>
      <c r="O2056" t="s">
        <v>36</v>
      </c>
      <c r="P2056" t="s">
        <v>37</v>
      </c>
      <c r="Q2056">
        <v>44665</v>
      </c>
      <c r="R2056" t="s">
        <v>860</v>
      </c>
      <c r="S2056">
        <v>24</v>
      </c>
      <c r="T2056">
        <v>5.5899999999999998E-2</v>
      </c>
      <c r="U2056">
        <v>81</v>
      </c>
      <c r="V2056" t="s">
        <v>189</v>
      </c>
      <c r="W2056" t="s">
        <v>1477</v>
      </c>
      <c r="X2056">
        <v>73</v>
      </c>
      <c r="Y2056">
        <v>0.8904109589041096</v>
      </c>
      <c r="Z2056">
        <v>15.80821917808219</v>
      </c>
      <c r="AA2056">
        <v>1305.9033999999999</v>
      </c>
    </row>
    <row r="2057" spans="1:27" x14ac:dyDescent="0.35">
      <c r="A2057">
        <v>3640821</v>
      </c>
      <c r="B2057" t="s">
        <v>30</v>
      </c>
      <c r="C2057">
        <v>43957</v>
      </c>
      <c r="D2057">
        <v>43962</v>
      </c>
      <c r="E2057" t="s">
        <v>61</v>
      </c>
      <c r="F2057">
        <v>31.054487000000002</v>
      </c>
      <c r="G2057">
        <v>-97.563461000000004</v>
      </c>
      <c r="H2057" t="s">
        <v>40</v>
      </c>
      <c r="I2057" t="s">
        <v>41</v>
      </c>
      <c r="J2057" t="s">
        <v>42</v>
      </c>
      <c r="K2057" t="s">
        <v>133</v>
      </c>
      <c r="L2057" t="s">
        <v>24</v>
      </c>
      <c r="M2057" t="s">
        <v>106</v>
      </c>
      <c r="N2057" t="s">
        <v>26</v>
      </c>
      <c r="O2057" t="s">
        <v>36</v>
      </c>
      <c r="P2057" t="s">
        <v>66</v>
      </c>
      <c r="Q2057">
        <v>43966</v>
      </c>
      <c r="R2057" t="s">
        <v>777</v>
      </c>
      <c r="S2057">
        <v>9</v>
      </c>
      <c r="T2057">
        <v>1.04E-2</v>
      </c>
      <c r="U2057">
        <v>77</v>
      </c>
      <c r="V2057" t="s">
        <v>26</v>
      </c>
      <c r="W2057" t="s">
        <v>1477</v>
      </c>
      <c r="X2057">
        <v>64</v>
      </c>
      <c r="Y2057">
        <v>0.984375</v>
      </c>
      <c r="Z2057">
        <v>16.109375</v>
      </c>
      <c r="AA2057">
        <v>6153.8462</v>
      </c>
    </row>
    <row r="2058" spans="1:27" x14ac:dyDescent="0.35">
      <c r="A2058">
        <v>7241409</v>
      </c>
      <c r="B2058" t="s">
        <v>30</v>
      </c>
      <c r="C2058">
        <v>45119</v>
      </c>
      <c r="D2058">
        <v>45119</v>
      </c>
      <c r="E2058" t="s">
        <v>82</v>
      </c>
      <c r="F2058">
        <v>33.040619</v>
      </c>
      <c r="G2058">
        <v>-83.643073999999999</v>
      </c>
      <c r="H2058" t="s">
        <v>62</v>
      </c>
      <c r="I2058" t="s">
        <v>63</v>
      </c>
      <c r="J2058" t="s">
        <v>83</v>
      </c>
      <c r="K2058" t="s">
        <v>104</v>
      </c>
      <c r="L2058" t="s">
        <v>24</v>
      </c>
      <c r="M2058" t="s">
        <v>25</v>
      </c>
      <c r="N2058" t="s">
        <v>26</v>
      </c>
      <c r="O2058" t="s">
        <v>36</v>
      </c>
      <c r="P2058" t="s">
        <v>37</v>
      </c>
      <c r="Q2058">
        <v>45148</v>
      </c>
      <c r="R2058" t="s">
        <v>599</v>
      </c>
      <c r="S2058">
        <v>29</v>
      </c>
      <c r="T2058">
        <v>3.0800000000000001E-2</v>
      </c>
      <c r="U2058">
        <v>58</v>
      </c>
      <c r="V2058" t="s">
        <v>189</v>
      </c>
      <c r="W2058" t="s">
        <v>1477</v>
      </c>
      <c r="X2058">
        <v>54</v>
      </c>
      <c r="Y2058">
        <v>0.88888888888888884</v>
      </c>
      <c r="Z2058">
        <v>14.96296296296296</v>
      </c>
      <c r="AA2058">
        <v>1753.2467999999999</v>
      </c>
    </row>
    <row r="2059" spans="1:27" x14ac:dyDescent="0.35">
      <c r="A2059">
        <v>3636657</v>
      </c>
      <c r="B2059" t="s">
        <v>30</v>
      </c>
      <c r="C2059">
        <v>43955</v>
      </c>
      <c r="D2059">
        <v>43955</v>
      </c>
      <c r="E2059" t="s">
        <v>39</v>
      </c>
      <c r="F2059">
        <v>36.116202999999999</v>
      </c>
      <c r="G2059">
        <v>-119.68156399999999</v>
      </c>
      <c r="H2059" t="s">
        <v>32</v>
      </c>
      <c r="I2059" t="s">
        <v>175</v>
      </c>
      <c r="J2059" t="s">
        <v>87</v>
      </c>
      <c r="L2059" t="s">
        <v>24</v>
      </c>
      <c r="M2059" t="s">
        <v>25</v>
      </c>
      <c r="N2059" t="s">
        <v>26</v>
      </c>
      <c r="O2059" t="s">
        <v>44</v>
      </c>
      <c r="P2059" t="s">
        <v>45</v>
      </c>
      <c r="Q2059">
        <v>43979</v>
      </c>
      <c r="R2059" t="s">
        <v>628</v>
      </c>
      <c r="S2059">
        <v>24</v>
      </c>
      <c r="T2059">
        <v>9.5899999999999999E-2</v>
      </c>
      <c r="U2059">
        <v>79</v>
      </c>
      <c r="V2059" t="s">
        <v>189</v>
      </c>
      <c r="W2059" t="s">
        <v>1477</v>
      </c>
      <c r="X2059">
        <v>57</v>
      </c>
      <c r="Y2059">
        <v>0.92982456140350878</v>
      </c>
      <c r="Z2059">
        <v>14.45614035087719</v>
      </c>
      <c r="AA2059">
        <v>594.3691</v>
      </c>
    </row>
    <row r="2060" spans="1:27" x14ac:dyDescent="0.35">
      <c r="A2060">
        <v>6413018</v>
      </c>
      <c r="B2060" t="s">
        <v>30</v>
      </c>
      <c r="C2060">
        <v>44934</v>
      </c>
      <c r="D2060">
        <v>44934</v>
      </c>
      <c r="E2060" t="s">
        <v>31</v>
      </c>
      <c r="F2060">
        <v>27.766279000000001</v>
      </c>
      <c r="G2060">
        <v>-81.686783000000005</v>
      </c>
      <c r="H2060" t="s">
        <v>40</v>
      </c>
      <c r="I2060" t="s">
        <v>41</v>
      </c>
      <c r="J2060" t="s">
        <v>113</v>
      </c>
      <c r="K2060" t="s">
        <v>375</v>
      </c>
      <c r="L2060" t="s">
        <v>24</v>
      </c>
      <c r="M2060" t="s">
        <v>25</v>
      </c>
      <c r="N2060" t="s">
        <v>26</v>
      </c>
      <c r="O2060" t="s">
        <v>36</v>
      </c>
      <c r="P2060" t="s">
        <v>37</v>
      </c>
      <c r="Q2060">
        <v>44964</v>
      </c>
      <c r="R2060" t="s">
        <v>1036</v>
      </c>
      <c r="S2060">
        <v>30</v>
      </c>
      <c r="T2060">
        <v>0.1696</v>
      </c>
      <c r="U2060">
        <v>63</v>
      </c>
      <c r="V2060" t="s">
        <v>26</v>
      </c>
      <c r="W2060" t="s">
        <v>1478</v>
      </c>
      <c r="X2060">
        <v>50</v>
      </c>
      <c r="Y2060">
        <v>0.94</v>
      </c>
      <c r="Z2060">
        <v>16.239999999999998</v>
      </c>
      <c r="AA2060">
        <v>294.81130000000002</v>
      </c>
    </row>
    <row r="2061" spans="1:27" x14ac:dyDescent="0.35">
      <c r="A2061">
        <v>4985558</v>
      </c>
      <c r="B2061" t="s">
        <v>30</v>
      </c>
      <c r="C2061">
        <v>44537</v>
      </c>
      <c r="D2061">
        <v>44537</v>
      </c>
      <c r="E2061" t="s">
        <v>365</v>
      </c>
      <c r="F2061">
        <v>34.840515000000003</v>
      </c>
      <c r="G2061">
        <v>-106.248482</v>
      </c>
      <c r="H2061" t="s">
        <v>107</v>
      </c>
      <c r="I2061" t="s">
        <v>108</v>
      </c>
      <c r="J2061" t="s">
        <v>241</v>
      </c>
      <c r="K2061" t="s">
        <v>242</v>
      </c>
      <c r="L2061" t="s">
        <v>24</v>
      </c>
      <c r="M2061" t="s">
        <v>25</v>
      </c>
      <c r="N2061" t="s">
        <v>26</v>
      </c>
      <c r="O2061" t="s">
        <v>44</v>
      </c>
      <c r="P2061" t="s">
        <v>168</v>
      </c>
      <c r="Q2061">
        <v>44543</v>
      </c>
      <c r="R2061" t="s">
        <v>472</v>
      </c>
      <c r="S2061">
        <v>6</v>
      </c>
      <c r="T2061">
        <v>5.9499999999999997E-2</v>
      </c>
      <c r="U2061">
        <v>71</v>
      </c>
      <c r="V2061" t="s">
        <v>189</v>
      </c>
      <c r="W2061" t="s">
        <v>1477</v>
      </c>
      <c r="X2061">
        <v>50</v>
      </c>
      <c r="Y2061">
        <v>0.92</v>
      </c>
      <c r="Z2061">
        <v>13.84</v>
      </c>
      <c r="AA2061">
        <v>840.33609999999999</v>
      </c>
    </row>
    <row r="2062" spans="1:27" x14ac:dyDescent="0.35">
      <c r="A2062">
        <v>7374686</v>
      </c>
      <c r="B2062" t="s">
        <v>30</v>
      </c>
      <c r="C2062">
        <v>45148</v>
      </c>
      <c r="D2062">
        <v>45148</v>
      </c>
      <c r="E2062" t="s">
        <v>82</v>
      </c>
      <c r="F2062">
        <v>33.040619</v>
      </c>
      <c r="G2062">
        <v>-83.643073999999999</v>
      </c>
      <c r="H2062" t="s">
        <v>62</v>
      </c>
      <c r="I2062" t="s">
        <v>63</v>
      </c>
      <c r="J2062" t="s">
        <v>77</v>
      </c>
      <c r="K2062" t="s">
        <v>78</v>
      </c>
      <c r="M2062" t="s">
        <v>51</v>
      </c>
      <c r="O2062" t="s">
        <v>36</v>
      </c>
      <c r="P2062" t="s">
        <v>37</v>
      </c>
      <c r="Q2062">
        <v>45167</v>
      </c>
      <c r="R2062" t="s">
        <v>1245</v>
      </c>
      <c r="S2062">
        <v>19</v>
      </c>
      <c r="T2062">
        <v>3.8300000000000001E-2</v>
      </c>
      <c r="U2062">
        <v>67</v>
      </c>
      <c r="V2062" t="s">
        <v>189</v>
      </c>
      <c r="W2062" t="s">
        <v>1477</v>
      </c>
      <c r="X2062">
        <v>59</v>
      </c>
      <c r="Y2062">
        <v>0.9152542372881356</v>
      </c>
      <c r="Z2062">
        <v>14.23728813559322</v>
      </c>
      <c r="AA2062">
        <v>1540.47</v>
      </c>
    </row>
    <row r="2063" spans="1:27" x14ac:dyDescent="0.35">
      <c r="A2063">
        <v>6902268</v>
      </c>
      <c r="B2063" t="s">
        <v>30</v>
      </c>
      <c r="C2063">
        <v>45044</v>
      </c>
      <c r="D2063">
        <v>45044</v>
      </c>
      <c r="E2063" t="s">
        <v>39</v>
      </c>
      <c r="F2063">
        <v>36.116202999999999</v>
      </c>
      <c r="G2063">
        <v>-119.68156399999999</v>
      </c>
      <c r="H2063" t="s">
        <v>62</v>
      </c>
      <c r="I2063" t="s">
        <v>63</v>
      </c>
      <c r="J2063" t="s">
        <v>119</v>
      </c>
      <c r="K2063" t="s">
        <v>129</v>
      </c>
      <c r="L2063" t="s">
        <v>24</v>
      </c>
      <c r="M2063" t="s">
        <v>35</v>
      </c>
      <c r="N2063" t="s">
        <v>189</v>
      </c>
      <c r="O2063" t="s">
        <v>44</v>
      </c>
      <c r="P2063" t="s">
        <v>45</v>
      </c>
      <c r="Q2063">
        <v>45048</v>
      </c>
      <c r="R2063" t="s">
        <v>588</v>
      </c>
      <c r="S2063">
        <v>4</v>
      </c>
      <c r="T2063">
        <v>1.77E-2</v>
      </c>
      <c r="U2063">
        <v>55</v>
      </c>
      <c r="V2063" t="s">
        <v>189</v>
      </c>
      <c r="W2063" t="s">
        <v>1477</v>
      </c>
      <c r="X2063">
        <v>55</v>
      </c>
      <c r="Y2063">
        <v>0.96363636363636362</v>
      </c>
      <c r="Z2063">
        <v>13.872727272727269</v>
      </c>
      <c r="AA2063">
        <v>3107.3445999999999</v>
      </c>
    </row>
    <row r="2064" spans="1:27" x14ac:dyDescent="0.35">
      <c r="A2064">
        <v>6088979</v>
      </c>
      <c r="B2064" t="s">
        <v>30</v>
      </c>
      <c r="C2064">
        <v>44849</v>
      </c>
      <c r="D2064">
        <v>44849</v>
      </c>
      <c r="E2064" t="s">
        <v>39</v>
      </c>
      <c r="F2064">
        <v>36.116202999999999</v>
      </c>
      <c r="G2064">
        <v>-119.68156399999999</v>
      </c>
      <c r="H2064" t="s">
        <v>62</v>
      </c>
      <c r="I2064" t="s">
        <v>63</v>
      </c>
      <c r="J2064" t="s">
        <v>83</v>
      </c>
      <c r="K2064" t="s">
        <v>104</v>
      </c>
      <c r="L2064" t="s">
        <v>24</v>
      </c>
      <c r="M2064" t="s">
        <v>25</v>
      </c>
      <c r="N2064" t="s">
        <v>26</v>
      </c>
      <c r="O2064" t="s">
        <v>44</v>
      </c>
      <c r="P2064" t="s">
        <v>45</v>
      </c>
      <c r="Q2064">
        <v>44849</v>
      </c>
      <c r="R2064" t="s">
        <v>839</v>
      </c>
      <c r="S2064">
        <v>0</v>
      </c>
      <c r="T2064">
        <v>2.4899999999999999E-2</v>
      </c>
      <c r="U2064">
        <v>61</v>
      </c>
      <c r="V2064" t="s">
        <v>189</v>
      </c>
      <c r="W2064" t="s">
        <v>1477</v>
      </c>
      <c r="X2064">
        <v>66</v>
      </c>
      <c r="Y2064">
        <v>0.89393939393939392</v>
      </c>
      <c r="Z2064">
        <v>15.40909090909091</v>
      </c>
      <c r="AA2064">
        <v>2650.6024000000002</v>
      </c>
    </row>
    <row r="2065" spans="1:27" x14ac:dyDescent="0.35">
      <c r="A2065">
        <v>6230378</v>
      </c>
      <c r="B2065" t="s">
        <v>122</v>
      </c>
      <c r="C2065">
        <v>44886</v>
      </c>
      <c r="D2065">
        <v>44886</v>
      </c>
      <c r="E2065" t="s">
        <v>157</v>
      </c>
      <c r="F2065">
        <v>39.063946000000001</v>
      </c>
      <c r="G2065">
        <v>-76.802100999999993</v>
      </c>
      <c r="H2065" t="s">
        <v>47</v>
      </c>
      <c r="I2065" t="s">
        <v>54</v>
      </c>
      <c r="J2065" t="s">
        <v>55</v>
      </c>
      <c r="K2065" t="s">
        <v>56</v>
      </c>
      <c r="L2065" t="s">
        <v>24</v>
      </c>
      <c r="M2065" t="s">
        <v>25</v>
      </c>
      <c r="N2065" t="s">
        <v>26</v>
      </c>
      <c r="O2065" t="s">
        <v>36</v>
      </c>
      <c r="P2065" t="s">
        <v>37</v>
      </c>
      <c r="Q2065">
        <v>44915</v>
      </c>
      <c r="R2065" t="s">
        <v>544</v>
      </c>
      <c r="S2065">
        <v>29</v>
      </c>
      <c r="T2065">
        <v>0.1774</v>
      </c>
      <c r="U2065">
        <v>51</v>
      </c>
      <c r="V2065" t="s">
        <v>189</v>
      </c>
      <c r="W2065" t="s">
        <v>1478</v>
      </c>
      <c r="X2065">
        <v>50</v>
      </c>
      <c r="Y2065">
        <v>0.92</v>
      </c>
      <c r="Z2065">
        <v>15.78</v>
      </c>
      <c r="AA2065">
        <v>281.84890000000001</v>
      </c>
    </row>
    <row r="2066" spans="1:27" x14ac:dyDescent="0.35">
      <c r="A2066">
        <v>5790177</v>
      </c>
      <c r="B2066" t="s">
        <v>19</v>
      </c>
      <c r="C2066">
        <v>44762</v>
      </c>
      <c r="D2066">
        <v>44762</v>
      </c>
      <c r="E2066" t="s">
        <v>177</v>
      </c>
      <c r="F2066">
        <v>38.456085000000002</v>
      </c>
      <c r="G2066">
        <v>-92.288368000000006</v>
      </c>
      <c r="H2066" t="s">
        <v>47</v>
      </c>
      <c r="I2066" t="s">
        <v>54</v>
      </c>
      <c r="J2066" t="s">
        <v>55</v>
      </c>
      <c r="K2066" t="s">
        <v>56</v>
      </c>
      <c r="L2066" t="s">
        <v>24</v>
      </c>
      <c r="M2066" t="s">
        <v>25</v>
      </c>
      <c r="N2066" t="s">
        <v>26</v>
      </c>
      <c r="O2066" t="s">
        <v>79</v>
      </c>
      <c r="P2066" t="s">
        <v>80</v>
      </c>
      <c r="Q2066">
        <v>44778</v>
      </c>
      <c r="R2066" t="s">
        <v>1246</v>
      </c>
      <c r="S2066">
        <v>16</v>
      </c>
      <c r="T2066">
        <v>0.1016</v>
      </c>
      <c r="U2066">
        <v>60</v>
      </c>
      <c r="V2066" t="s">
        <v>189</v>
      </c>
      <c r="W2066" t="s">
        <v>1477</v>
      </c>
      <c r="X2066">
        <v>83</v>
      </c>
      <c r="Y2066">
        <v>0.95180722891566261</v>
      </c>
      <c r="Z2066">
        <v>15.674698795180721</v>
      </c>
      <c r="AA2066">
        <v>816.92909999999995</v>
      </c>
    </row>
    <row r="2067" spans="1:27" x14ac:dyDescent="0.35">
      <c r="A2067">
        <v>4238199</v>
      </c>
      <c r="B2067" t="s">
        <v>30</v>
      </c>
      <c r="C2067">
        <v>44278</v>
      </c>
      <c r="D2067">
        <v>44278</v>
      </c>
      <c r="E2067" t="s">
        <v>173</v>
      </c>
      <c r="F2067">
        <v>33.729759000000001</v>
      </c>
      <c r="G2067">
        <v>-111.43122099999999</v>
      </c>
      <c r="H2067" t="s">
        <v>62</v>
      </c>
      <c r="I2067" t="s">
        <v>63</v>
      </c>
      <c r="J2067" t="s">
        <v>83</v>
      </c>
      <c r="K2067" t="s">
        <v>84</v>
      </c>
      <c r="L2067" t="s">
        <v>24</v>
      </c>
      <c r="M2067" t="s">
        <v>25</v>
      </c>
      <c r="N2067" t="s">
        <v>26</v>
      </c>
      <c r="O2067" t="s">
        <v>44</v>
      </c>
      <c r="P2067" t="s">
        <v>168</v>
      </c>
      <c r="Q2067">
        <v>44280</v>
      </c>
      <c r="R2067" t="s">
        <v>985</v>
      </c>
      <c r="S2067">
        <v>2</v>
      </c>
      <c r="T2067">
        <v>2.6499999999999999E-2</v>
      </c>
      <c r="U2067">
        <v>82</v>
      </c>
      <c r="V2067" t="s">
        <v>189</v>
      </c>
      <c r="W2067" t="s">
        <v>1477</v>
      </c>
      <c r="X2067">
        <v>60</v>
      </c>
      <c r="Y2067">
        <v>0.91666666666666663</v>
      </c>
      <c r="Z2067">
        <v>12.75</v>
      </c>
      <c r="AA2067">
        <v>2264.1509000000001</v>
      </c>
    </row>
    <row r="2068" spans="1:27" x14ac:dyDescent="0.35">
      <c r="A2068">
        <v>3818146</v>
      </c>
      <c r="B2068" t="s">
        <v>30</v>
      </c>
      <c r="C2068">
        <v>44070</v>
      </c>
      <c r="D2068">
        <v>44071</v>
      </c>
      <c r="E2068" t="s">
        <v>138</v>
      </c>
      <c r="F2068">
        <v>47.400902000000002</v>
      </c>
      <c r="G2068">
        <v>-121.490494</v>
      </c>
      <c r="H2068" t="s">
        <v>47</v>
      </c>
      <c r="I2068" t="s">
        <v>54</v>
      </c>
      <c r="J2068" t="s">
        <v>289</v>
      </c>
      <c r="K2068" t="s">
        <v>505</v>
      </c>
      <c r="L2068" t="s">
        <v>24</v>
      </c>
      <c r="M2068" t="s">
        <v>35</v>
      </c>
      <c r="N2068" t="s">
        <v>26</v>
      </c>
      <c r="O2068" t="s">
        <v>44</v>
      </c>
      <c r="P2068" t="s">
        <v>45</v>
      </c>
      <c r="Q2068">
        <v>44082</v>
      </c>
      <c r="R2068" t="s">
        <v>225</v>
      </c>
      <c r="S2068">
        <v>12</v>
      </c>
      <c r="T2068">
        <v>7.1499999999999994E-2</v>
      </c>
      <c r="U2068">
        <v>84</v>
      </c>
      <c r="V2068" t="s">
        <v>189</v>
      </c>
      <c r="W2068" t="s">
        <v>1477</v>
      </c>
      <c r="X2068">
        <v>42</v>
      </c>
      <c r="Y2068">
        <v>0.90476190476190477</v>
      </c>
      <c r="Z2068">
        <v>15.952380952380951</v>
      </c>
      <c r="AA2068">
        <v>587.4126</v>
      </c>
    </row>
    <row r="2069" spans="1:27" x14ac:dyDescent="0.35">
      <c r="A2069">
        <v>3157986</v>
      </c>
      <c r="B2069" t="s">
        <v>122</v>
      </c>
      <c r="C2069">
        <v>43516</v>
      </c>
      <c r="D2069">
        <v>43516</v>
      </c>
      <c r="E2069" t="s">
        <v>157</v>
      </c>
      <c r="F2069">
        <v>39.063946000000001</v>
      </c>
      <c r="G2069">
        <v>-76.802100999999993</v>
      </c>
      <c r="H2069" t="s">
        <v>62</v>
      </c>
      <c r="I2069" t="s">
        <v>63</v>
      </c>
      <c r="J2069" t="s">
        <v>64</v>
      </c>
      <c r="K2069" t="s">
        <v>56</v>
      </c>
      <c r="L2069" t="s">
        <v>24</v>
      </c>
      <c r="M2069" t="s">
        <v>106</v>
      </c>
      <c r="N2069" t="s">
        <v>26</v>
      </c>
      <c r="O2069" t="s">
        <v>36</v>
      </c>
      <c r="P2069" t="s">
        <v>37</v>
      </c>
      <c r="Q2069">
        <v>43529</v>
      </c>
      <c r="R2069" t="s">
        <v>918</v>
      </c>
      <c r="S2069">
        <v>13</v>
      </c>
      <c r="T2069">
        <v>9.9000000000000008E-3</v>
      </c>
      <c r="U2069">
        <v>50</v>
      </c>
      <c r="V2069" t="s">
        <v>189</v>
      </c>
      <c r="W2069" t="s">
        <v>1477</v>
      </c>
      <c r="X2069">
        <v>67</v>
      </c>
      <c r="Y2069">
        <v>0.92537313432835822</v>
      </c>
      <c r="Z2069">
        <v>16.223880597014929</v>
      </c>
      <c r="AA2069">
        <v>6767.6768000000002</v>
      </c>
    </row>
    <row r="2070" spans="1:27" x14ac:dyDescent="0.35">
      <c r="A2070">
        <v>5455939</v>
      </c>
      <c r="B2070" t="s">
        <v>30</v>
      </c>
      <c r="C2070">
        <v>44667</v>
      </c>
      <c r="D2070">
        <v>44684</v>
      </c>
      <c r="E2070" t="s">
        <v>39</v>
      </c>
      <c r="F2070">
        <v>36.116202999999999</v>
      </c>
      <c r="G2070">
        <v>-119.68156399999999</v>
      </c>
      <c r="H2070" t="s">
        <v>47</v>
      </c>
      <c r="I2070" t="s">
        <v>214</v>
      </c>
      <c r="J2070" t="s">
        <v>433</v>
      </c>
      <c r="L2070" t="s">
        <v>24</v>
      </c>
      <c r="M2070" t="s">
        <v>25</v>
      </c>
      <c r="N2070" t="s">
        <v>26</v>
      </c>
      <c r="O2070" t="s">
        <v>44</v>
      </c>
      <c r="P2070" t="s">
        <v>45</v>
      </c>
      <c r="Q2070">
        <v>44690</v>
      </c>
      <c r="R2070" t="s">
        <v>1077</v>
      </c>
      <c r="S2070">
        <v>23</v>
      </c>
      <c r="T2070">
        <v>4.9099999999999998E-2</v>
      </c>
      <c r="U2070">
        <v>73</v>
      </c>
      <c r="V2070" t="s">
        <v>189</v>
      </c>
      <c r="W2070" t="s">
        <v>1477</v>
      </c>
      <c r="X2070">
        <v>70</v>
      </c>
      <c r="Y2070">
        <v>0.95714285714285718</v>
      </c>
      <c r="Z2070">
        <v>14.25714285714286</v>
      </c>
      <c r="AA2070">
        <v>1425.6619000000001</v>
      </c>
    </row>
    <row r="2071" spans="1:27" x14ac:dyDescent="0.35">
      <c r="A2071">
        <v>3634415</v>
      </c>
      <c r="B2071" t="s">
        <v>30</v>
      </c>
      <c r="C2071">
        <v>43954</v>
      </c>
      <c r="D2071">
        <v>43954</v>
      </c>
      <c r="E2071" t="s">
        <v>39</v>
      </c>
      <c r="F2071">
        <v>36.116202999999999</v>
      </c>
      <c r="G2071">
        <v>-119.68156399999999</v>
      </c>
      <c r="H2071" t="s">
        <v>47</v>
      </c>
      <c r="I2071" t="s">
        <v>214</v>
      </c>
      <c r="J2071" t="s">
        <v>249</v>
      </c>
      <c r="K2071" t="s">
        <v>882</v>
      </c>
      <c r="L2071" t="s">
        <v>24</v>
      </c>
      <c r="M2071" t="s">
        <v>25</v>
      </c>
      <c r="N2071" t="s">
        <v>26</v>
      </c>
      <c r="O2071" t="s">
        <v>44</v>
      </c>
      <c r="P2071" t="s">
        <v>45</v>
      </c>
      <c r="Q2071">
        <v>43983</v>
      </c>
      <c r="R2071" t="s">
        <v>766</v>
      </c>
      <c r="S2071">
        <v>29</v>
      </c>
      <c r="T2071">
        <v>3.5000000000000003E-2</v>
      </c>
      <c r="U2071">
        <v>76</v>
      </c>
      <c r="V2071" t="s">
        <v>189</v>
      </c>
      <c r="W2071" t="s">
        <v>1477</v>
      </c>
      <c r="X2071">
        <v>54</v>
      </c>
      <c r="Y2071">
        <v>0.88888888888888884</v>
      </c>
      <c r="Z2071">
        <v>14.574074074074071</v>
      </c>
      <c r="AA2071">
        <v>1542.8570999999999</v>
      </c>
    </row>
    <row r="2072" spans="1:27" x14ac:dyDescent="0.35">
      <c r="A2072">
        <v>3067036</v>
      </c>
      <c r="B2072" t="s">
        <v>166</v>
      </c>
      <c r="C2072">
        <v>43410</v>
      </c>
      <c r="D2072">
        <v>43410</v>
      </c>
      <c r="E2072" t="s">
        <v>39</v>
      </c>
      <c r="F2072">
        <v>36.116202999999999</v>
      </c>
      <c r="G2072">
        <v>-119.68156399999999</v>
      </c>
      <c r="H2072" t="s">
        <v>21</v>
      </c>
      <c r="I2072" t="s">
        <v>186</v>
      </c>
      <c r="J2072" t="s">
        <v>143</v>
      </c>
      <c r="L2072" t="s">
        <v>24</v>
      </c>
      <c r="M2072" t="s">
        <v>25</v>
      </c>
      <c r="N2072" t="s">
        <v>26</v>
      </c>
      <c r="O2072" t="s">
        <v>44</v>
      </c>
      <c r="P2072" t="s">
        <v>45</v>
      </c>
      <c r="Q2072">
        <v>43427</v>
      </c>
      <c r="R2072" t="s">
        <v>330</v>
      </c>
      <c r="S2072">
        <v>17</v>
      </c>
      <c r="T2072">
        <v>6.9199999999999998E-2</v>
      </c>
      <c r="U2072">
        <v>51</v>
      </c>
      <c r="V2072" t="s">
        <v>189</v>
      </c>
      <c r="W2072" t="s">
        <v>1477</v>
      </c>
      <c r="X2072">
        <v>68</v>
      </c>
      <c r="Y2072">
        <v>0.86764705882352944</v>
      </c>
      <c r="Z2072">
        <v>13.08823529411765</v>
      </c>
      <c r="AA2072">
        <v>982.65899999999999</v>
      </c>
    </row>
    <row r="2073" spans="1:27" x14ac:dyDescent="0.35">
      <c r="A2073">
        <v>5576621</v>
      </c>
      <c r="B2073" t="s">
        <v>30</v>
      </c>
      <c r="C2073">
        <v>44699</v>
      </c>
      <c r="D2073">
        <v>44699</v>
      </c>
      <c r="E2073" t="s">
        <v>617</v>
      </c>
      <c r="F2073">
        <v>42.011538999999999</v>
      </c>
      <c r="G2073">
        <v>-93.210526000000002</v>
      </c>
      <c r="H2073" t="s">
        <v>40</v>
      </c>
      <c r="I2073" t="s">
        <v>41</v>
      </c>
      <c r="J2073" t="s">
        <v>42</v>
      </c>
      <c r="K2073" t="s">
        <v>133</v>
      </c>
      <c r="L2073" t="s">
        <v>24</v>
      </c>
      <c r="M2073" t="s">
        <v>25</v>
      </c>
      <c r="N2073" t="s">
        <v>26</v>
      </c>
      <c r="O2073" t="s">
        <v>79</v>
      </c>
      <c r="P2073" t="s">
        <v>80</v>
      </c>
      <c r="Q2073">
        <v>44702</v>
      </c>
      <c r="R2073" t="s">
        <v>1247</v>
      </c>
      <c r="S2073">
        <v>3</v>
      </c>
      <c r="T2073">
        <v>6.6799999999999998E-2</v>
      </c>
      <c r="U2073">
        <v>65</v>
      </c>
      <c r="V2073" t="s">
        <v>189</v>
      </c>
      <c r="W2073" t="s">
        <v>1477</v>
      </c>
      <c r="X2073">
        <v>53</v>
      </c>
      <c r="Y2073">
        <v>0.94339622641509435</v>
      </c>
      <c r="Z2073">
        <v>12.358490566037741</v>
      </c>
      <c r="AA2073">
        <v>793.41319999999996</v>
      </c>
    </row>
    <row r="2074" spans="1:27" x14ac:dyDescent="0.35">
      <c r="A2074">
        <v>6234442</v>
      </c>
      <c r="B2074" t="s">
        <v>30</v>
      </c>
      <c r="C2074">
        <v>44887</v>
      </c>
      <c r="D2074">
        <v>44887</v>
      </c>
      <c r="E2074" t="s">
        <v>316</v>
      </c>
      <c r="F2074">
        <v>44.572020999999999</v>
      </c>
      <c r="G2074">
        <v>-122.070938</v>
      </c>
      <c r="H2074" t="s">
        <v>47</v>
      </c>
      <c r="I2074" t="s">
        <v>54</v>
      </c>
      <c r="J2074" t="s">
        <v>70</v>
      </c>
      <c r="K2074" t="s">
        <v>547</v>
      </c>
      <c r="L2074" t="s">
        <v>24</v>
      </c>
      <c r="M2074" t="s">
        <v>25</v>
      </c>
      <c r="N2074" t="s">
        <v>26</v>
      </c>
      <c r="O2074" t="s">
        <v>44</v>
      </c>
      <c r="P2074" t="s">
        <v>45</v>
      </c>
      <c r="Q2074">
        <v>44904</v>
      </c>
      <c r="R2074" t="s">
        <v>1248</v>
      </c>
      <c r="S2074">
        <v>17</v>
      </c>
      <c r="T2074">
        <v>0.25519999999999998</v>
      </c>
      <c r="U2074">
        <v>52</v>
      </c>
      <c r="V2074" t="s">
        <v>189</v>
      </c>
      <c r="W2074" t="s">
        <v>1479</v>
      </c>
      <c r="X2074">
        <v>56</v>
      </c>
      <c r="Y2074">
        <v>0.9821428571428571</v>
      </c>
      <c r="Z2074">
        <v>15.107142857142859</v>
      </c>
      <c r="AA2074">
        <v>219.4357</v>
      </c>
    </row>
    <row r="2075" spans="1:27" x14ac:dyDescent="0.35">
      <c r="A2075">
        <v>2895564</v>
      </c>
      <c r="B2075" t="s">
        <v>30</v>
      </c>
      <c r="C2075">
        <v>43223</v>
      </c>
      <c r="D2075">
        <v>43223</v>
      </c>
      <c r="E2075" t="s">
        <v>31</v>
      </c>
      <c r="F2075">
        <v>27.766279000000001</v>
      </c>
      <c r="G2075">
        <v>-81.686783000000005</v>
      </c>
      <c r="H2075" t="s">
        <v>62</v>
      </c>
      <c r="I2075" t="s">
        <v>63</v>
      </c>
      <c r="J2075" t="s">
        <v>83</v>
      </c>
      <c r="K2075" t="s">
        <v>127</v>
      </c>
      <c r="L2075" t="s">
        <v>24</v>
      </c>
      <c r="M2075" t="s">
        <v>25</v>
      </c>
      <c r="N2075" t="s">
        <v>26</v>
      </c>
      <c r="O2075" t="s">
        <v>36</v>
      </c>
      <c r="P2075" t="s">
        <v>37</v>
      </c>
      <c r="Q2075">
        <v>43252</v>
      </c>
      <c r="R2075" t="s">
        <v>1249</v>
      </c>
      <c r="S2075">
        <v>29</v>
      </c>
      <c r="T2075">
        <v>0.33750000000000002</v>
      </c>
      <c r="U2075">
        <v>99</v>
      </c>
      <c r="V2075" t="s">
        <v>189</v>
      </c>
      <c r="W2075" t="s">
        <v>1479</v>
      </c>
      <c r="X2075">
        <v>70</v>
      </c>
      <c r="Y2075">
        <v>0.95714285714285718</v>
      </c>
      <c r="Z2075">
        <v>15.414285714285709</v>
      </c>
      <c r="AA2075">
        <v>207.4074</v>
      </c>
    </row>
    <row r="2076" spans="1:27" x14ac:dyDescent="0.35">
      <c r="A2076">
        <v>5791470</v>
      </c>
      <c r="B2076" t="s">
        <v>30</v>
      </c>
      <c r="C2076">
        <v>44762</v>
      </c>
      <c r="D2076">
        <v>44762</v>
      </c>
      <c r="E2076" t="s">
        <v>135</v>
      </c>
      <c r="F2076">
        <v>40.590752000000002</v>
      </c>
      <c r="G2076">
        <v>-77.209755000000001</v>
      </c>
      <c r="H2076" t="s">
        <v>62</v>
      </c>
      <c r="I2076" t="s">
        <v>63</v>
      </c>
      <c r="J2076" t="s">
        <v>77</v>
      </c>
      <c r="K2076" t="s">
        <v>78</v>
      </c>
      <c r="L2076" t="s">
        <v>24</v>
      </c>
      <c r="M2076" t="s">
        <v>25</v>
      </c>
      <c r="N2076" t="s">
        <v>26</v>
      </c>
      <c r="O2076" t="s">
        <v>27</v>
      </c>
      <c r="P2076" t="s">
        <v>28</v>
      </c>
      <c r="Q2076">
        <v>44766</v>
      </c>
      <c r="R2076" t="s">
        <v>460</v>
      </c>
      <c r="S2076">
        <v>4</v>
      </c>
      <c r="T2076">
        <v>3.8899999999999997E-2</v>
      </c>
      <c r="U2076">
        <v>59</v>
      </c>
      <c r="V2076" t="s">
        <v>189</v>
      </c>
      <c r="W2076" t="s">
        <v>1477</v>
      </c>
      <c r="X2076">
        <v>59</v>
      </c>
      <c r="Y2076">
        <v>0.96610169491525422</v>
      </c>
      <c r="Z2076">
        <v>13.76271186440678</v>
      </c>
      <c r="AA2076">
        <v>1516.7094999999999</v>
      </c>
    </row>
    <row r="2077" spans="1:27" x14ac:dyDescent="0.35">
      <c r="A2077">
        <v>4166602</v>
      </c>
      <c r="B2077" t="s">
        <v>19</v>
      </c>
      <c r="C2077">
        <v>44250</v>
      </c>
      <c r="D2077">
        <v>44253</v>
      </c>
      <c r="E2077" t="s">
        <v>39</v>
      </c>
      <c r="F2077">
        <v>36.116202999999999</v>
      </c>
      <c r="G2077">
        <v>-119.68156399999999</v>
      </c>
      <c r="H2077" t="s">
        <v>62</v>
      </c>
      <c r="I2077" t="s">
        <v>183</v>
      </c>
      <c r="J2077" t="s">
        <v>83</v>
      </c>
      <c r="K2077" t="s">
        <v>305</v>
      </c>
      <c r="L2077" t="s">
        <v>24</v>
      </c>
      <c r="M2077" t="s">
        <v>25</v>
      </c>
      <c r="N2077" t="s">
        <v>26</v>
      </c>
      <c r="O2077" t="s">
        <v>44</v>
      </c>
      <c r="P2077" t="s">
        <v>45</v>
      </c>
      <c r="Q2077">
        <v>44274</v>
      </c>
      <c r="R2077" t="s">
        <v>1250</v>
      </c>
      <c r="S2077">
        <v>24</v>
      </c>
      <c r="T2077">
        <v>0.31609999999999999</v>
      </c>
      <c r="U2077">
        <v>91</v>
      </c>
      <c r="V2077" t="s">
        <v>26</v>
      </c>
      <c r="W2077" t="s">
        <v>1479</v>
      </c>
      <c r="X2077">
        <v>53</v>
      </c>
      <c r="Y2077">
        <v>1</v>
      </c>
      <c r="Z2077">
        <v>14.358490566037741</v>
      </c>
      <c r="AA2077">
        <v>167.66849999999999</v>
      </c>
    </row>
    <row r="2078" spans="1:27" x14ac:dyDescent="0.35">
      <c r="A2078">
        <v>6287986</v>
      </c>
      <c r="B2078" t="s">
        <v>30</v>
      </c>
      <c r="C2078">
        <v>44901</v>
      </c>
      <c r="D2078">
        <v>44901</v>
      </c>
      <c r="E2078" t="s">
        <v>135</v>
      </c>
      <c r="F2078">
        <v>40.590752000000002</v>
      </c>
      <c r="G2078">
        <v>-77.209755000000001</v>
      </c>
      <c r="H2078" t="s">
        <v>107</v>
      </c>
      <c r="I2078" t="s">
        <v>240</v>
      </c>
      <c r="J2078" t="s">
        <v>116</v>
      </c>
      <c r="K2078" t="s">
        <v>117</v>
      </c>
      <c r="L2078" t="s">
        <v>24</v>
      </c>
      <c r="M2078" t="s">
        <v>25</v>
      </c>
      <c r="N2078" t="s">
        <v>26</v>
      </c>
      <c r="O2078" t="s">
        <v>27</v>
      </c>
      <c r="P2078" t="s">
        <v>28</v>
      </c>
      <c r="Q2078">
        <v>44916</v>
      </c>
      <c r="R2078" t="s">
        <v>801</v>
      </c>
      <c r="S2078">
        <v>15</v>
      </c>
      <c r="T2078">
        <v>0.2873</v>
      </c>
      <c r="U2078">
        <v>89</v>
      </c>
      <c r="V2078" t="s">
        <v>189</v>
      </c>
      <c r="W2078" t="s">
        <v>1479</v>
      </c>
      <c r="X2078">
        <v>58</v>
      </c>
      <c r="Y2078">
        <v>0.91379310344827591</v>
      </c>
      <c r="Z2078">
        <v>15.206896551724141</v>
      </c>
      <c r="AA2078">
        <v>201.87960000000001</v>
      </c>
    </row>
    <row r="2079" spans="1:27" x14ac:dyDescent="0.35">
      <c r="A2079">
        <v>5001254</v>
      </c>
      <c r="B2079" t="s">
        <v>30</v>
      </c>
      <c r="C2079">
        <v>44542</v>
      </c>
      <c r="D2079">
        <v>44567</v>
      </c>
      <c r="E2079" t="s">
        <v>31</v>
      </c>
      <c r="F2079">
        <v>27.766279000000001</v>
      </c>
      <c r="G2079">
        <v>-81.686783000000005</v>
      </c>
      <c r="H2079" t="s">
        <v>47</v>
      </c>
      <c r="I2079" t="s">
        <v>54</v>
      </c>
      <c r="J2079" t="s">
        <v>163</v>
      </c>
      <c r="K2079" t="s">
        <v>198</v>
      </c>
      <c r="L2079" t="s">
        <v>24</v>
      </c>
      <c r="M2079" t="s">
        <v>25</v>
      </c>
      <c r="N2079" t="s">
        <v>26</v>
      </c>
      <c r="O2079" t="s">
        <v>36</v>
      </c>
      <c r="P2079" t="s">
        <v>37</v>
      </c>
      <c r="Q2079">
        <v>44542</v>
      </c>
      <c r="R2079" t="s">
        <v>1068</v>
      </c>
      <c r="S2079">
        <v>0</v>
      </c>
      <c r="T2079">
        <v>9.9000000000000008E-3</v>
      </c>
      <c r="U2079">
        <v>92</v>
      </c>
      <c r="V2079" t="s">
        <v>189</v>
      </c>
      <c r="W2079" t="s">
        <v>1477</v>
      </c>
      <c r="X2079">
        <v>65</v>
      </c>
      <c r="Y2079">
        <v>0.92307692307692313</v>
      </c>
      <c r="Z2079">
        <v>16.338461538461541</v>
      </c>
      <c r="AA2079">
        <v>6565.6566000000003</v>
      </c>
    </row>
    <row r="2080" spans="1:27" x14ac:dyDescent="0.35">
      <c r="A2080">
        <v>7049633</v>
      </c>
      <c r="B2080" t="s">
        <v>30</v>
      </c>
      <c r="C2080">
        <v>45077</v>
      </c>
      <c r="D2080">
        <v>45077</v>
      </c>
      <c r="E2080" t="s">
        <v>39</v>
      </c>
      <c r="F2080">
        <v>36.116202999999999</v>
      </c>
      <c r="G2080">
        <v>-119.68156399999999</v>
      </c>
      <c r="H2080" t="s">
        <v>40</v>
      </c>
      <c r="I2080" t="s">
        <v>41</v>
      </c>
      <c r="J2080" t="s">
        <v>299</v>
      </c>
      <c r="K2080" t="s">
        <v>307</v>
      </c>
      <c r="L2080" t="s">
        <v>24</v>
      </c>
      <c r="M2080" t="s">
        <v>25</v>
      </c>
      <c r="N2080" t="s">
        <v>26</v>
      </c>
      <c r="O2080" t="s">
        <v>44</v>
      </c>
      <c r="P2080" t="s">
        <v>45</v>
      </c>
      <c r="Q2080">
        <v>45097</v>
      </c>
      <c r="R2080" t="s">
        <v>610</v>
      </c>
      <c r="S2080">
        <v>20</v>
      </c>
      <c r="T2080">
        <v>0.4657</v>
      </c>
      <c r="U2080">
        <v>51</v>
      </c>
      <c r="V2080" t="s">
        <v>189</v>
      </c>
      <c r="W2080" t="s">
        <v>1479</v>
      </c>
      <c r="X2080">
        <v>51</v>
      </c>
      <c r="Y2080">
        <v>0.94117647058823528</v>
      </c>
      <c r="Z2080">
        <v>14.47058823529412</v>
      </c>
      <c r="AA2080">
        <v>109.51260000000001</v>
      </c>
    </row>
    <row r="2081" spans="1:27" x14ac:dyDescent="0.35">
      <c r="A2081">
        <v>7246741</v>
      </c>
      <c r="B2081" t="s">
        <v>30</v>
      </c>
      <c r="C2081">
        <v>45121</v>
      </c>
      <c r="D2081">
        <v>45121</v>
      </c>
      <c r="E2081" t="s">
        <v>82</v>
      </c>
      <c r="F2081">
        <v>33.040619</v>
      </c>
      <c r="G2081">
        <v>-83.643073999999999</v>
      </c>
      <c r="H2081" t="s">
        <v>62</v>
      </c>
      <c r="I2081" t="s">
        <v>73</v>
      </c>
      <c r="J2081" t="s">
        <v>83</v>
      </c>
      <c r="K2081" t="s">
        <v>104</v>
      </c>
      <c r="L2081" t="s">
        <v>24</v>
      </c>
      <c r="M2081" t="s">
        <v>35</v>
      </c>
      <c r="N2081" t="s">
        <v>26</v>
      </c>
      <c r="O2081" t="s">
        <v>36</v>
      </c>
      <c r="P2081" t="s">
        <v>37</v>
      </c>
      <c r="Q2081">
        <v>45134</v>
      </c>
      <c r="R2081" t="s">
        <v>712</v>
      </c>
      <c r="S2081">
        <v>13</v>
      </c>
      <c r="T2081">
        <v>4.1000000000000002E-2</v>
      </c>
      <c r="U2081">
        <v>53</v>
      </c>
      <c r="V2081" t="s">
        <v>189</v>
      </c>
      <c r="W2081" t="s">
        <v>1477</v>
      </c>
      <c r="X2081">
        <v>64</v>
      </c>
      <c r="Y2081">
        <v>0.984375</v>
      </c>
      <c r="Z2081">
        <v>15.109375</v>
      </c>
      <c r="AA2081">
        <v>1560.9756</v>
      </c>
    </row>
    <row r="2082" spans="1:27" x14ac:dyDescent="0.35">
      <c r="A2082">
        <v>6797957</v>
      </c>
      <c r="B2082" t="s">
        <v>30</v>
      </c>
      <c r="C2082">
        <v>45021</v>
      </c>
      <c r="D2082">
        <v>45021</v>
      </c>
      <c r="E2082" t="s">
        <v>112</v>
      </c>
      <c r="F2082">
        <v>40.349457000000001</v>
      </c>
      <c r="G2082">
        <v>-88.986136999999999</v>
      </c>
      <c r="H2082" t="s">
        <v>62</v>
      </c>
      <c r="I2082" t="s">
        <v>63</v>
      </c>
      <c r="J2082" t="s">
        <v>77</v>
      </c>
      <c r="K2082" t="s">
        <v>78</v>
      </c>
      <c r="L2082" t="s">
        <v>24</v>
      </c>
      <c r="M2082" t="s">
        <v>106</v>
      </c>
      <c r="N2082" t="s">
        <v>189</v>
      </c>
      <c r="O2082" t="s">
        <v>79</v>
      </c>
      <c r="P2082" t="s">
        <v>101</v>
      </c>
      <c r="Q2082">
        <v>45035</v>
      </c>
      <c r="R2082" t="s">
        <v>1101</v>
      </c>
      <c r="S2082">
        <v>14</v>
      </c>
      <c r="T2082">
        <v>1.21E-2</v>
      </c>
      <c r="U2082">
        <v>95</v>
      </c>
      <c r="V2082" t="s">
        <v>189</v>
      </c>
      <c r="W2082" t="s">
        <v>1477</v>
      </c>
      <c r="X2082">
        <v>63</v>
      </c>
      <c r="Y2082">
        <v>0.95238095238095233</v>
      </c>
      <c r="Z2082">
        <v>15.920634920634919</v>
      </c>
      <c r="AA2082">
        <v>5206.6116000000002</v>
      </c>
    </row>
    <row r="2083" spans="1:27" x14ac:dyDescent="0.35">
      <c r="A2083">
        <v>3642085</v>
      </c>
      <c r="B2083" t="s">
        <v>30</v>
      </c>
      <c r="C2083">
        <v>43958</v>
      </c>
      <c r="D2083">
        <v>43958</v>
      </c>
      <c r="E2083" t="s">
        <v>39</v>
      </c>
      <c r="F2083">
        <v>36.116202999999999</v>
      </c>
      <c r="G2083">
        <v>-119.68156399999999</v>
      </c>
      <c r="H2083" t="s">
        <v>62</v>
      </c>
      <c r="I2083" t="s">
        <v>63</v>
      </c>
      <c r="J2083" t="s">
        <v>302</v>
      </c>
      <c r="K2083" t="s">
        <v>303</v>
      </c>
      <c r="L2083" t="s">
        <v>24</v>
      </c>
      <c r="M2083" t="s">
        <v>35</v>
      </c>
      <c r="N2083" t="s">
        <v>26</v>
      </c>
      <c r="O2083" t="s">
        <v>44</v>
      </c>
      <c r="P2083" t="s">
        <v>45</v>
      </c>
      <c r="Q2083">
        <v>43966</v>
      </c>
      <c r="R2083" t="s">
        <v>820</v>
      </c>
      <c r="S2083">
        <v>8</v>
      </c>
      <c r="T2083">
        <v>9.9000000000000008E-3</v>
      </c>
      <c r="U2083">
        <v>97</v>
      </c>
      <c r="V2083" t="s">
        <v>189</v>
      </c>
      <c r="W2083" t="s">
        <v>1477</v>
      </c>
      <c r="X2083">
        <v>50</v>
      </c>
      <c r="Y2083">
        <v>0.92</v>
      </c>
      <c r="Z2083">
        <v>14.92</v>
      </c>
      <c r="AA2083">
        <v>5050.5051000000003</v>
      </c>
    </row>
    <row r="2084" spans="1:27" x14ac:dyDescent="0.35">
      <c r="A2084">
        <v>6372815</v>
      </c>
      <c r="B2084" t="s">
        <v>30</v>
      </c>
      <c r="C2084">
        <v>44923</v>
      </c>
      <c r="D2084">
        <v>44923</v>
      </c>
      <c r="E2084" t="s">
        <v>396</v>
      </c>
      <c r="F2084">
        <v>33.856892000000002</v>
      </c>
      <c r="G2084">
        <v>-80.945007000000004</v>
      </c>
      <c r="H2084" t="s">
        <v>62</v>
      </c>
      <c r="I2084" t="s">
        <v>73</v>
      </c>
      <c r="J2084" t="s">
        <v>77</v>
      </c>
      <c r="K2084" t="s">
        <v>78</v>
      </c>
      <c r="L2084" t="s">
        <v>24</v>
      </c>
      <c r="M2084" t="s">
        <v>25</v>
      </c>
      <c r="N2084" t="s">
        <v>26</v>
      </c>
      <c r="O2084" t="s">
        <v>36</v>
      </c>
      <c r="P2084" t="s">
        <v>37</v>
      </c>
      <c r="Q2084">
        <v>44937</v>
      </c>
      <c r="R2084" t="s">
        <v>1251</v>
      </c>
      <c r="S2084">
        <v>14</v>
      </c>
      <c r="T2084">
        <v>2.1100000000000001E-2</v>
      </c>
      <c r="U2084">
        <v>52</v>
      </c>
      <c r="V2084" t="s">
        <v>189</v>
      </c>
      <c r="W2084" t="s">
        <v>1477</v>
      </c>
      <c r="X2084">
        <v>40</v>
      </c>
      <c r="Y2084">
        <v>0.92500000000000004</v>
      </c>
      <c r="Z2084">
        <v>14.475</v>
      </c>
      <c r="AA2084">
        <v>1895.7346</v>
      </c>
    </row>
    <row r="2085" spans="1:27" x14ac:dyDescent="0.35">
      <c r="A2085">
        <v>2484839</v>
      </c>
      <c r="B2085" t="s">
        <v>19</v>
      </c>
      <c r="C2085">
        <v>42870</v>
      </c>
      <c r="D2085">
        <v>42870</v>
      </c>
      <c r="E2085" t="s">
        <v>61</v>
      </c>
      <c r="F2085">
        <v>31.054487000000002</v>
      </c>
      <c r="G2085">
        <v>-97.563461000000004</v>
      </c>
      <c r="H2085" t="s">
        <v>21</v>
      </c>
      <c r="I2085" t="s">
        <v>752</v>
      </c>
      <c r="J2085" t="s">
        <v>195</v>
      </c>
      <c r="L2085" t="s">
        <v>24</v>
      </c>
      <c r="M2085" t="s">
        <v>25</v>
      </c>
      <c r="N2085" t="s">
        <v>26</v>
      </c>
      <c r="O2085" t="s">
        <v>36</v>
      </c>
      <c r="P2085" t="s">
        <v>66</v>
      </c>
      <c r="Q2085">
        <v>42886</v>
      </c>
      <c r="R2085" t="s">
        <v>622</v>
      </c>
      <c r="S2085">
        <v>16</v>
      </c>
      <c r="T2085">
        <v>0.1613</v>
      </c>
      <c r="U2085">
        <v>75</v>
      </c>
      <c r="V2085" t="s">
        <v>26</v>
      </c>
      <c r="W2085" t="s">
        <v>1478</v>
      </c>
      <c r="X2085">
        <v>59</v>
      </c>
      <c r="Y2085">
        <v>0.96610169491525422</v>
      </c>
      <c r="Z2085">
        <v>14.66101694915254</v>
      </c>
      <c r="AA2085">
        <v>365.77809999999999</v>
      </c>
    </row>
    <row r="2086" spans="1:27" x14ac:dyDescent="0.35">
      <c r="A2086">
        <v>5581275</v>
      </c>
      <c r="B2086" t="s">
        <v>30</v>
      </c>
      <c r="C2086">
        <v>44701</v>
      </c>
      <c r="D2086">
        <v>44701</v>
      </c>
      <c r="E2086" t="s">
        <v>61</v>
      </c>
      <c r="F2086">
        <v>31.054487000000002</v>
      </c>
      <c r="G2086">
        <v>-97.563461000000004</v>
      </c>
      <c r="H2086" t="s">
        <v>47</v>
      </c>
      <c r="I2086" t="s">
        <v>54</v>
      </c>
      <c r="J2086" t="s">
        <v>227</v>
      </c>
      <c r="K2086" t="s">
        <v>296</v>
      </c>
      <c r="L2086" t="s">
        <v>24</v>
      </c>
      <c r="M2086" t="s">
        <v>25</v>
      </c>
      <c r="N2086" t="s">
        <v>26</v>
      </c>
      <c r="O2086" t="s">
        <v>36</v>
      </c>
      <c r="P2086" t="s">
        <v>66</v>
      </c>
      <c r="Q2086">
        <v>44725</v>
      </c>
      <c r="R2086" t="s">
        <v>1095</v>
      </c>
      <c r="S2086">
        <v>24</v>
      </c>
      <c r="T2086">
        <v>1.43E-2</v>
      </c>
      <c r="U2086">
        <v>67</v>
      </c>
      <c r="V2086" t="s">
        <v>189</v>
      </c>
      <c r="W2086" t="s">
        <v>1477</v>
      </c>
      <c r="X2086">
        <v>75</v>
      </c>
      <c r="Y2086">
        <v>0.93333333333333335</v>
      </c>
      <c r="Z2086">
        <v>15.213333333333329</v>
      </c>
      <c r="AA2086">
        <v>5244.7551999999996</v>
      </c>
    </row>
    <row r="2087" spans="1:27" x14ac:dyDescent="0.35">
      <c r="A2087">
        <v>7247070</v>
      </c>
      <c r="B2087" t="s">
        <v>30</v>
      </c>
      <c r="C2087">
        <v>45120</v>
      </c>
      <c r="D2087">
        <v>45120</v>
      </c>
      <c r="E2087" t="s">
        <v>135</v>
      </c>
      <c r="F2087">
        <v>40.590752000000002</v>
      </c>
      <c r="G2087">
        <v>-77.209755000000001</v>
      </c>
      <c r="H2087" t="s">
        <v>62</v>
      </c>
      <c r="I2087" t="s">
        <v>63</v>
      </c>
      <c r="J2087" t="s">
        <v>83</v>
      </c>
      <c r="K2087" t="s">
        <v>84</v>
      </c>
      <c r="L2087" t="s">
        <v>24</v>
      </c>
      <c r="M2087" t="s">
        <v>25</v>
      </c>
      <c r="N2087" t="s">
        <v>26</v>
      </c>
      <c r="O2087" t="s">
        <v>27</v>
      </c>
      <c r="P2087" t="s">
        <v>28</v>
      </c>
      <c r="Q2087">
        <v>45143</v>
      </c>
      <c r="R2087" t="s">
        <v>946</v>
      </c>
      <c r="S2087">
        <v>23</v>
      </c>
      <c r="T2087">
        <v>9.9000000000000008E-3</v>
      </c>
      <c r="U2087">
        <v>83</v>
      </c>
      <c r="V2087" t="s">
        <v>189</v>
      </c>
      <c r="W2087" t="s">
        <v>1477</v>
      </c>
      <c r="X2087">
        <v>55</v>
      </c>
      <c r="Y2087">
        <v>0.92727272727272725</v>
      </c>
      <c r="Z2087">
        <v>16.709090909090911</v>
      </c>
      <c r="AA2087">
        <v>5555.5555999999997</v>
      </c>
    </row>
    <row r="2088" spans="1:27" x14ac:dyDescent="0.35">
      <c r="A2088">
        <v>5814737</v>
      </c>
      <c r="B2088" t="s">
        <v>30</v>
      </c>
      <c r="C2088">
        <v>44770</v>
      </c>
      <c r="D2088">
        <v>44770</v>
      </c>
      <c r="E2088" t="s">
        <v>20</v>
      </c>
      <c r="F2088">
        <v>42.165725999999999</v>
      </c>
      <c r="G2088">
        <v>-74.948051000000007</v>
      </c>
      <c r="H2088" t="s">
        <v>47</v>
      </c>
      <c r="I2088" t="s">
        <v>54</v>
      </c>
      <c r="J2088" t="s">
        <v>163</v>
      </c>
      <c r="K2088" t="s">
        <v>198</v>
      </c>
      <c r="L2088" t="s">
        <v>24</v>
      </c>
      <c r="M2088" t="s">
        <v>25</v>
      </c>
      <c r="N2088" t="s">
        <v>26</v>
      </c>
      <c r="O2088" t="s">
        <v>27</v>
      </c>
      <c r="P2088" t="s">
        <v>28</v>
      </c>
      <c r="Q2088">
        <v>44773</v>
      </c>
      <c r="R2088" t="s">
        <v>368</v>
      </c>
      <c r="S2088">
        <v>3</v>
      </c>
      <c r="T2088">
        <v>0.114</v>
      </c>
      <c r="U2088">
        <v>51</v>
      </c>
      <c r="V2088" t="s">
        <v>189</v>
      </c>
      <c r="W2088" t="s">
        <v>1478</v>
      </c>
      <c r="X2088">
        <v>66</v>
      </c>
      <c r="Y2088">
        <v>0.95454545454545459</v>
      </c>
      <c r="Z2088">
        <v>14.121212121212119</v>
      </c>
      <c r="AA2088">
        <v>578.94740000000002</v>
      </c>
    </row>
    <row r="2089" spans="1:27" x14ac:dyDescent="0.35">
      <c r="A2089">
        <v>7248091</v>
      </c>
      <c r="B2089" t="s">
        <v>122</v>
      </c>
      <c r="C2089">
        <v>45120</v>
      </c>
      <c r="D2089">
        <v>45120</v>
      </c>
      <c r="E2089" t="s">
        <v>61</v>
      </c>
      <c r="F2089">
        <v>31.054487000000002</v>
      </c>
      <c r="G2089">
        <v>-97.563461000000004</v>
      </c>
      <c r="H2089" t="s">
        <v>47</v>
      </c>
      <c r="I2089" t="s">
        <v>54</v>
      </c>
      <c r="J2089" t="s">
        <v>227</v>
      </c>
      <c r="K2089" t="s">
        <v>282</v>
      </c>
      <c r="L2089" t="s">
        <v>24</v>
      </c>
      <c r="M2089" t="s">
        <v>25</v>
      </c>
      <c r="N2089" t="s">
        <v>26</v>
      </c>
      <c r="O2089" t="s">
        <v>36</v>
      </c>
      <c r="P2089" t="s">
        <v>66</v>
      </c>
      <c r="Q2089">
        <v>45131</v>
      </c>
      <c r="R2089" t="s">
        <v>472</v>
      </c>
      <c r="S2089">
        <v>11</v>
      </c>
      <c r="T2089">
        <v>5.9499999999999997E-2</v>
      </c>
      <c r="U2089">
        <v>71</v>
      </c>
      <c r="V2089" t="s">
        <v>189</v>
      </c>
      <c r="W2089" t="s">
        <v>1477</v>
      </c>
      <c r="X2089">
        <v>50</v>
      </c>
      <c r="Y2089">
        <v>0.92</v>
      </c>
      <c r="Z2089">
        <v>13.84</v>
      </c>
      <c r="AA2089">
        <v>840.33609999999999</v>
      </c>
    </row>
    <row r="2090" spans="1:27" x14ac:dyDescent="0.35">
      <c r="A2090">
        <v>3041200</v>
      </c>
      <c r="B2090" t="s">
        <v>30</v>
      </c>
      <c r="C2090">
        <v>43382</v>
      </c>
      <c r="D2090">
        <v>43382</v>
      </c>
      <c r="E2090" t="s">
        <v>138</v>
      </c>
      <c r="F2090">
        <v>47.400902000000002</v>
      </c>
      <c r="G2090">
        <v>-121.490494</v>
      </c>
      <c r="H2090" t="s">
        <v>47</v>
      </c>
      <c r="I2090" t="s">
        <v>54</v>
      </c>
      <c r="J2090" t="s">
        <v>163</v>
      </c>
      <c r="K2090" t="s">
        <v>164</v>
      </c>
      <c r="M2090" t="s">
        <v>35</v>
      </c>
      <c r="N2090" t="s">
        <v>26</v>
      </c>
      <c r="O2090" t="s">
        <v>44</v>
      </c>
      <c r="P2090" t="s">
        <v>45</v>
      </c>
      <c r="Q2090">
        <v>43408</v>
      </c>
      <c r="R2090" t="s">
        <v>842</v>
      </c>
      <c r="S2090">
        <v>26</v>
      </c>
      <c r="T2090">
        <v>0.12559999999999999</v>
      </c>
      <c r="U2090">
        <v>95</v>
      </c>
      <c r="V2090" t="s">
        <v>26</v>
      </c>
      <c r="W2090" t="s">
        <v>1478</v>
      </c>
      <c r="X2090">
        <v>60</v>
      </c>
      <c r="Y2090">
        <v>0.9</v>
      </c>
      <c r="Z2090">
        <v>17.883333333333329</v>
      </c>
      <c r="AA2090">
        <v>477.70699999999999</v>
      </c>
    </row>
    <row r="2091" spans="1:27" x14ac:dyDescent="0.35">
      <c r="A2091">
        <v>4639404</v>
      </c>
      <c r="B2091" t="s">
        <v>30</v>
      </c>
      <c r="C2091">
        <v>44425</v>
      </c>
      <c r="D2091">
        <v>44425</v>
      </c>
      <c r="E2091" t="s">
        <v>39</v>
      </c>
      <c r="F2091">
        <v>36.116202999999999</v>
      </c>
      <c r="G2091">
        <v>-119.68156399999999</v>
      </c>
      <c r="H2091" t="s">
        <v>62</v>
      </c>
      <c r="I2091" t="s">
        <v>63</v>
      </c>
      <c r="J2091" t="s">
        <v>77</v>
      </c>
      <c r="K2091" t="s">
        <v>78</v>
      </c>
      <c r="L2091" t="s">
        <v>24</v>
      </c>
      <c r="M2091" t="s">
        <v>106</v>
      </c>
      <c r="N2091" t="s">
        <v>26</v>
      </c>
      <c r="O2091" t="s">
        <v>44</v>
      </c>
      <c r="P2091" t="s">
        <v>45</v>
      </c>
      <c r="Q2091">
        <v>44450</v>
      </c>
      <c r="R2091" t="s">
        <v>846</v>
      </c>
      <c r="S2091">
        <v>25</v>
      </c>
      <c r="T2091">
        <v>9.1499999999999998E-2</v>
      </c>
      <c r="U2091">
        <v>68</v>
      </c>
      <c r="V2091" t="s">
        <v>26</v>
      </c>
      <c r="W2091" t="s">
        <v>1477</v>
      </c>
      <c r="X2091">
        <v>54</v>
      </c>
      <c r="Y2091">
        <v>0.94444444444444442</v>
      </c>
      <c r="Z2091">
        <v>15.72222222222222</v>
      </c>
      <c r="AA2091">
        <v>590.16390000000001</v>
      </c>
    </row>
    <row r="2092" spans="1:27" x14ac:dyDescent="0.35">
      <c r="A2092">
        <v>4806367</v>
      </c>
      <c r="B2092" t="s">
        <v>30</v>
      </c>
      <c r="C2092">
        <v>44483</v>
      </c>
      <c r="D2092">
        <v>44483</v>
      </c>
      <c r="E2092" t="s">
        <v>61</v>
      </c>
      <c r="F2092">
        <v>31.054487000000002</v>
      </c>
      <c r="G2092">
        <v>-97.563461000000004</v>
      </c>
      <c r="H2092" t="s">
        <v>47</v>
      </c>
      <c r="I2092" t="s">
        <v>54</v>
      </c>
      <c r="J2092" t="s">
        <v>55</v>
      </c>
      <c r="K2092" t="s">
        <v>56</v>
      </c>
      <c r="L2092" t="s">
        <v>24</v>
      </c>
      <c r="M2092" t="s">
        <v>25</v>
      </c>
      <c r="N2092" t="s">
        <v>26</v>
      </c>
      <c r="O2092" t="s">
        <v>36</v>
      </c>
      <c r="P2092" t="s">
        <v>66</v>
      </c>
      <c r="Q2092">
        <v>44487</v>
      </c>
      <c r="R2092" t="s">
        <v>1252</v>
      </c>
      <c r="S2092">
        <v>4</v>
      </c>
      <c r="T2092">
        <v>5.3699999999999998E-2</v>
      </c>
      <c r="U2092">
        <v>57</v>
      </c>
      <c r="V2092" t="s">
        <v>189</v>
      </c>
      <c r="W2092" t="s">
        <v>1477</v>
      </c>
      <c r="X2092">
        <v>66</v>
      </c>
      <c r="Y2092">
        <v>0.93939393939393945</v>
      </c>
      <c r="Z2092">
        <v>15</v>
      </c>
      <c r="AA2092">
        <v>1229.0503000000001</v>
      </c>
    </row>
    <row r="2093" spans="1:27" x14ac:dyDescent="0.35">
      <c r="A2093">
        <v>4160549</v>
      </c>
      <c r="B2093" t="s">
        <v>30</v>
      </c>
      <c r="C2093">
        <v>44250</v>
      </c>
      <c r="D2093">
        <v>44250</v>
      </c>
      <c r="E2093" t="s">
        <v>39</v>
      </c>
      <c r="F2093">
        <v>36.116202999999999</v>
      </c>
      <c r="G2093">
        <v>-119.68156399999999</v>
      </c>
      <c r="H2093" t="s">
        <v>47</v>
      </c>
      <c r="I2093" t="s">
        <v>54</v>
      </c>
      <c r="J2093" t="s">
        <v>55</v>
      </c>
      <c r="K2093" t="s">
        <v>56</v>
      </c>
      <c r="L2093" t="s">
        <v>24</v>
      </c>
      <c r="M2093" t="s">
        <v>25</v>
      </c>
      <c r="N2093" t="s">
        <v>26</v>
      </c>
      <c r="O2093" t="s">
        <v>44</v>
      </c>
      <c r="P2093" t="s">
        <v>45</v>
      </c>
      <c r="Q2093">
        <v>44278</v>
      </c>
      <c r="R2093" t="s">
        <v>633</v>
      </c>
      <c r="S2093">
        <v>28</v>
      </c>
      <c r="T2093">
        <v>0.30499999999999999</v>
      </c>
      <c r="U2093">
        <v>55</v>
      </c>
      <c r="V2093" t="s">
        <v>189</v>
      </c>
      <c r="W2093" t="s">
        <v>1479</v>
      </c>
      <c r="X2093">
        <v>56</v>
      </c>
      <c r="Y2093">
        <v>0.875</v>
      </c>
      <c r="Z2093">
        <v>15.33928571428571</v>
      </c>
      <c r="AA2093">
        <v>183.60659999999999</v>
      </c>
    </row>
    <row r="2094" spans="1:27" x14ac:dyDescent="0.35">
      <c r="A2094">
        <v>7248344</v>
      </c>
      <c r="B2094" t="s">
        <v>30</v>
      </c>
      <c r="C2094">
        <v>45120</v>
      </c>
      <c r="D2094">
        <v>45120</v>
      </c>
      <c r="E2094" t="s">
        <v>53</v>
      </c>
      <c r="F2094">
        <v>37.769337</v>
      </c>
      <c r="G2094">
        <v>-78.169967999999997</v>
      </c>
      <c r="H2094" t="s">
        <v>47</v>
      </c>
      <c r="I2094" t="s">
        <v>54</v>
      </c>
      <c r="J2094" t="s">
        <v>227</v>
      </c>
      <c r="K2094" t="s">
        <v>296</v>
      </c>
      <c r="M2094" t="s">
        <v>51</v>
      </c>
      <c r="O2094" t="s">
        <v>36</v>
      </c>
      <c r="P2094" t="s">
        <v>37</v>
      </c>
      <c r="Q2094">
        <v>45124</v>
      </c>
      <c r="R2094" t="s">
        <v>330</v>
      </c>
      <c r="S2094">
        <v>4</v>
      </c>
      <c r="T2094">
        <v>6.9199999999999998E-2</v>
      </c>
      <c r="U2094">
        <v>51</v>
      </c>
      <c r="V2094" t="s">
        <v>189</v>
      </c>
      <c r="W2094" t="s">
        <v>1477</v>
      </c>
      <c r="X2094">
        <v>68</v>
      </c>
      <c r="Y2094">
        <v>0.86764705882352944</v>
      </c>
      <c r="Z2094">
        <v>13.08823529411765</v>
      </c>
      <c r="AA2094">
        <v>982.65899999999999</v>
      </c>
    </row>
    <row r="2095" spans="1:27" x14ac:dyDescent="0.35">
      <c r="A2095">
        <v>5002513</v>
      </c>
      <c r="B2095" t="s">
        <v>30</v>
      </c>
      <c r="C2095">
        <v>44543</v>
      </c>
      <c r="D2095">
        <v>44565</v>
      </c>
      <c r="E2095" t="s">
        <v>173</v>
      </c>
      <c r="F2095">
        <v>33.729759000000001</v>
      </c>
      <c r="G2095">
        <v>-111.43122099999999</v>
      </c>
      <c r="H2095" t="s">
        <v>40</v>
      </c>
      <c r="I2095" t="s">
        <v>41</v>
      </c>
      <c r="J2095" t="s">
        <v>113</v>
      </c>
      <c r="K2095" t="s">
        <v>201</v>
      </c>
      <c r="L2095" t="s">
        <v>24</v>
      </c>
      <c r="M2095" t="s">
        <v>25</v>
      </c>
      <c r="N2095" t="s">
        <v>26</v>
      </c>
      <c r="O2095" t="s">
        <v>44</v>
      </c>
      <c r="P2095" t="s">
        <v>168</v>
      </c>
      <c r="Q2095">
        <v>44553</v>
      </c>
      <c r="R2095" t="s">
        <v>916</v>
      </c>
      <c r="S2095">
        <v>10</v>
      </c>
      <c r="T2095">
        <v>5.2699999999999997E-2</v>
      </c>
      <c r="U2095">
        <v>70</v>
      </c>
      <c r="V2095" t="s">
        <v>189</v>
      </c>
      <c r="W2095" t="s">
        <v>1477</v>
      </c>
      <c r="X2095">
        <v>67</v>
      </c>
      <c r="Y2095">
        <v>0.91044776119402981</v>
      </c>
      <c r="Z2095">
        <v>16.388059701492541</v>
      </c>
      <c r="AA2095">
        <v>1271.3471999999999</v>
      </c>
    </row>
    <row r="2096" spans="1:27" x14ac:dyDescent="0.35">
      <c r="A2096">
        <v>7337279</v>
      </c>
      <c r="B2096" t="s">
        <v>30</v>
      </c>
      <c r="C2096">
        <v>45140</v>
      </c>
      <c r="D2096">
        <v>45140</v>
      </c>
      <c r="E2096" t="s">
        <v>61</v>
      </c>
      <c r="F2096">
        <v>31.054487000000002</v>
      </c>
      <c r="G2096">
        <v>-97.563461000000004</v>
      </c>
      <c r="H2096" t="s">
        <v>62</v>
      </c>
      <c r="I2096" t="s">
        <v>63</v>
      </c>
      <c r="J2096" t="s">
        <v>64</v>
      </c>
      <c r="K2096" t="s">
        <v>56</v>
      </c>
      <c r="M2096" t="s">
        <v>51</v>
      </c>
      <c r="O2096" t="s">
        <v>36</v>
      </c>
      <c r="P2096" t="s">
        <v>66</v>
      </c>
      <c r="Q2096">
        <v>45167</v>
      </c>
      <c r="R2096" t="s">
        <v>1002</v>
      </c>
      <c r="S2096">
        <v>27</v>
      </c>
      <c r="T2096">
        <v>5.21E-2</v>
      </c>
      <c r="U2096">
        <v>50</v>
      </c>
      <c r="V2096" t="s">
        <v>189</v>
      </c>
      <c r="W2096" t="s">
        <v>1477</v>
      </c>
      <c r="X2096">
        <v>54</v>
      </c>
      <c r="Y2096">
        <v>0.92592592592592593</v>
      </c>
      <c r="Z2096">
        <v>14.12962962962963</v>
      </c>
      <c r="AA2096">
        <v>1036.4683</v>
      </c>
    </row>
    <row r="2097" spans="1:27" x14ac:dyDescent="0.35">
      <c r="A2097">
        <v>5284686</v>
      </c>
      <c r="B2097" t="s">
        <v>30</v>
      </c>
      <c r="C2097">
        <v>44624</v>
      </c>
      <c r="D2097">
        <v>44624</v>
      </c>
      <c r="E2097" t="s">
        <v>103</v>
      </c>
      <c r="F2097">
        <v>40.298904</v>
      </c>
      <c r="G2097">
        <v>-74.521011000000001</v>
      </c>
      <c r="H2097" t="s">
        <v>47</v>
      </c>
      <c r="I2097" t="s">
        <v>54</v>
      </c>
      <c r="J2097" t="s">
        <v>55</v>
      </c>
      <c r="K2097" t="s">
        <v>56</v>
      </c>
      <c r="L2097" t="s">
        <v>24</v>
      </c>
      <c r="M2097" t="s">
        <v>25</v>
      </c>
      <c r="N2097" t="s">
        <v>26</v>
      </c>
      <c r="O2097" t="s">
        <v>27</v>
      </c>
      <c r="P2097" t="s">
        <v>28</v>
      </c>
      <c r="Q2097">
        <v>44629</v>
      </c>
      <c r="R2097" t="s">
        <v>402</v>
      </c>
      <c r="S2097">
        <v>5</v>
      </c>
      <c r="T2097">
        <v>9.9000000000000008E-3</v>
      </c>
      <c r="U2097">
        <v>72</v>
      </c>
      <c r="V2097" t="s">
        <v>189</v>
      </c>
      <c r="W2097" t="s">
        <v>1477</v>
      </c>
      <c r="X2097">
        <v>56</v>
      </c>
      <c r="Y2097">
        <v>0.9107142857142857</v>
      </c>
      <c r="Z2097">
        <v>12.91071428571429</v>
      </c>
      <c r="AA2097">
        <v>5656.5657000000001</v>
      </c>
    </row>
    <row r="2098" spans="1:27" x14ac:dyDescent="0.35">
      <c r="A2098">
        <v>2584003</v>
      </c>
      <c r="B2098" t="s">
        <v>30</v>
      </c>
      <c r="C2098">
        <v>42940</v>
      </c>
      <c r="D2098">
        <v>42940</v>
      </c>
      <c r="E2098" t="s">
        <v>167</v>
      </c>
      <c r="F2098">
        <v>38.313515000000002</v>
      </c>
      <c r="G2098">
        <v>-117.055374</v>
      </c>
      <c r="H2098" t="s">
        <v>47</v>
      </c>
      <c r="I2098" t="s">
        <v>54</v>
      </c>
      <c r="J2098" t="s">
        <v>289</v>
      </c>
      <c r="K2098" t="s">
        <v>290</v>
      </c>
      <c r="L2098" t="s">
        <v>24</v>
      </c>
      <c r="M2098" t="s">
        <v>25</v>
      </c>
      <c r="N2098" t="s">
        <v>26</v>
      </c>
      <c r="O2098" t="s">
        <v>44</v>
      </c>
      <c r="P2098" t="s">
        <v>168</v>
      </c>
      <c r="Q2098">
        <v>42946</v>
      </c>
      <c r="R2098" t="s">
        <v>203</v>
      </c>
      <c r="S2098">
        <v>6</v>
      </c>
      <c r="T2098">
        <v>3.7400000000000003E-2</v>
      </c>
      <c r="U2098">
        <v>94</v>
      </c>
      <c r="V2098" t="s">
        <v>189</v>
      </c>
      <c r="W2098" t="s">
        <v>1477</v>
      </c>
      <c r="X2098">
        <v>57</v>
      </c>
      <c r="Y2098">
        <v>0.92982456140350878</v>
      </c>
      <c r="Z2098">
        <v>14.98245614035088</v>
      </c>
      <c r="AA2098">
        <v>1524.0642</v>
      </c>
    </row>
    <row r="2099" spans="1:27" x14ac:dyDescent="0.35">
      <c r="A2099">
        <v>7337282</v>
      </c>
      <c r="B2099" t="s">
        <v>30</v>
      </c>
      <c r="C2099">
        <v>45140</v>
      </c>
      <c r="D2099">
        <v>45140</v>
      </c>
      <c r="E2099" t="s">
        <v>31</v>
      </c>
      <c r="F2099">
        <v>27.766279000000001</v>
      </c>
      <c r="G2099">
        <v>-81.686783000000005</v>
      </c>
      <c r="H2099" t="s">
        <v>62</v>
      </c>
      <c r="I2099" t="s">
        <v>63</v>
      </c>
      <c r="J2099" t="s">
        <v>83</v>
      </c>
      <c r="K2099" t="s">
        <v>208</v>
      </c>
      <c r="M2099" t="s">
        <v>51</v>
      </c>
      <c r="O2099" t="s">
        <v>36</v>
      </c>
      <c r="P2099" t="s">
        <v>37</v>
      </c>
      <c r="Q2099">
        <v>45163</v>
      </c>
      <c r="R2099" t="s">
        <v>618</v>
      </c>
      <c r="S2099">
        <v>23</v>
      </c>
      <c r="T2099">
        <v>1.0200000000000001E-2</v>
      </c>
      <c r="U2099">
        <v>68</v>
      </c>
      <c r="V2099" t="s">
        <v>189</v>
      </c>
      <c r="W2099" t="s">
        <v>1477</v>
      </c>
      <c r="X2099">
        <v>63</v>
      </c>
      <c r="Y2099">
        <v>0.95238095238095233</v>
      </c>
      <c r="Z2099">
        <v>14.68253968253968</v>
      </c>
      <c r="AA2099">
        <v>6176.4705999999996</v>
      </c>
    </row>
    <row r="2100" spans="1:27" x14ac:dyDescent="0.35">
      <c r="A2100">
        <v>6969949</v>
      </c>
      <c r="B2100" t="s">
        <v>30</v>
      </c>
      <c r="C2100">
        <v>45058</v>
      </c>
      <c r="D2100">
        <v>45058</v>
      </c>
      <c r="E2100" t="s">
        <v>39</v>
      </c>
      <c r="F2100">
        <v>36.116202999999999</v>
      </c>
      <c r="G2100">
        <v>-119.68156399999999</v>
      </c>
      <c r="H2100" t="s">
        <v>62</v>
      </c>
      <c r="I2100" t="s">
        <v>63</v>
      </c>
      <c r="J2100" t="s">
        <v>83</v>
      </c>
      <c r="K2100" t="s">
        <v>104</v>
      </c>
      <c r="L2100" t="s">
        <v>24</v>
      </c>
      <c r="M2100" t="s">
        <v>35</v>
      </c>
      <c r="N2100" t="s">
        <v>26</v>
      </c>
      <c r="O2100" t="s">
        <v>44</v>
      </c>
      <c r="P2100" t="s">
        <v>45</v>
      </c>
      <c r="Q2100">
        <v>45088</v>
      </c>
      <c r="R2100" t="s">
        <v>156</v>
      </c>
      <c r="S2100">
        <v>30</v>
      </c>
      <c r="T2100">
        <v>9.9000000000000008E-3</v>
      </c>
      <c r="U2100">
        <v>96</v>
      </c>
      <c r="V2100" t="s">
        <v>26</v>
      </c>
      <c r="W2100" t="s">
        <v>1477</v>
      </c>
      <c r="X2100">
        <v>60</v>
      </c>
      <c r="Y2100">
        <v>0.8833333333333333</v>
      </c>
      <c r="Z2100">
        <v>16</v>
      </c>
      <c r="AA2100">
        <v>6060.6061</v>
      </c>
    </row>
    <row r="2101" spans="1:27" x14ac:dyDescent="0.35">
      <c r="A2101">
        <v>4414607</v>
      </c>
      <c r="B2101" t="s">
        <v>30</v>
      </c>
      <c r="C2101">
        <v>44344</v>
      </c>
      <c r="D2101">
        <v>44344</v>
      </c>
      <c r="E2101" t="s">
        <v>20</v>
      </c>
      <c r="F2101">
        <v>42.165725999999999</v>
      </c>
      <c r="G2101">
        <v>-74.948051000000007</v>
      </c>
      <c r="H2101" t="s">
        <v>47</v>
      </c>
      <c r="I2101" t="s">
        <v>54</v>
      </c>
      <c r="J2101" t="s">
        <v>70</v>
      </c>
      <c r="K2101" t="s">
        <v>547</v>
      </c>
      <c r="L2101" t="s">
        <v>24</v>
      </c>
      <c r="M2101" t="s">
        <v>35</v>
      </c>
      <c r="N2101" t="s">
        <v>26</v>
      </c>
      <c r="O2101" t="s">
        <v>27</v>
      </c>
      <c r="P2101" t="s">
        <v>28</v>
      </c>
      <c r="Q2101">
        <v>44357</v>
      </c>
      <c r="R2101" t="s">
        <v>95</v>
      </c>
      <c r="S2101">
        <v>13</v>
      </c>
      <c r="T2101">
        <v>0.13350000000000001</v>
      </c>
      <c r="U2101">
        <v>63</v>
      </c>
      <c r="V2101" t="s">
        <v>26</v>
      </c>
      <c r="W2101" t="s">
        <v>1478</v>
      </c>
      <c r="X2101">
        <v>56</v>
      </c>
      <c r="Y2101">
        <v>0.9464285714285714</v>
      </c>
      <c r="Z2101">
        <v>13.892857142857141</v>
      </c>
      <c r="AA2101">
        <v>419.47570000000002</v>
      </c>
    </row>
    <row r="2102" spans="1:27" x14ac:dyDescent="0.35">
      <c r="A2102">
        <v>3017089</v>
      </c>
      <c r="B2102" t="s">
        <v>30</v>
      </c>
      <c r="C2102">
        <v>43355</v>
      </c>
      <c r="D2102">
        <v>43361</v>
      </c>
      <c r="E2102" t="s">
        <v>157</v>
      </c>
      <c r="F2102">
        <v>39.063946000000001</v>
      </c>
      <c r="G2102">
        <v>-76.802100999999993</v>
      </c>
      <c r="H2102" t="s">
        <v>62</v>
      </c>
      <c r="I2102" t="s">
        <v>63</v>
      </c>
      <c r="J2102" t="s">
        <v>119</v>
      </c>
      <c r="K2102" t="s">
        <v>129</v>
      </c>
      <c r="L2102" t="s">
        <v>24</v>
      </c>
      <c r="M2102" t="s">
        <v>25</v>
      </c>
      <c r="N2102" t="s">
        <v>26</v>
      </c>
      <c r="O2102" t="s">
        <v>36</v>
      </c>
      <c r="P2102" t="s">
        <v>37</v>
      </c>
      <c r="Q2102">
        <v>43378</v>
      </c>
      <c r="R2102" t="s">
        <v>758</v>
      </c>
      <c r="S2102">
        <v>23</v>
      </c>
      <c r="T2102">
        <v>0.29799999999999999</v>
      </c>
      <c r="U2102">
        <v>60</v>
      </c>
      <c r="V2102" t="s">
        <v>189</v>
      </c>
      <c r="W2102" t="s">
        <v>1479</v>
      </c>
      <c r="X2102">
        <v>59</v>
      </c>
      <c r="Y2102">
        <v>0.89830508474576276</v>
      </c>
      <c r="Z2102">
        <v>14.50847457627119</v>
      </c>
      <c r="AA2102">
        <v>197.98660000000001</v>
      </c>
    </row>
    <row r="2103" spans="1:27" x14ac:dyDescent="0.35">
      <c r="A2103">
        <v>4988968</v>
      </c>
      <c r="B2103" t="s">
        <v>19</v>
      </c>
      <c r="C2103">
        <v>44529</v>
      </c>
      <c r="D2103">
        <v>44538</v>
      </c>
      <c r="E2103" t="s">
        <v>39</v>
      </c>
      <c r="F2103">
        <v>36.116202999999999</v>
      </c>
      <c r="G2103">
        <v>-119.68156399999999</v>
      </c>
      <c r="H2103" t="s">
        <v>47</v>
      </c>
      <c r="I2103" t="s">
        <v>54</v>
      </c>
      <c r="J2103" t="s">
        <v>289</v>
      </c>
      <c r="K2103" t="s">
        <v>290</v>
      </c>
      <c r="L2103" t="s">
        <v>24</v>
      </c>
      <c r="M2103" t="s">
        <v>25</v>
      </c>
      <c r="N2103" t="s">
        <v>26</v>
      </c>
      <c r="O2103" t="s">
        <v>44</v>
      </c>
      <c r="P2103" t="s">
        <v>45</v>
      </c>
      <c r="Q2103">
        <v>44539</v>
      </c>
      <c r="R2103" t="s">
        <v>136</v>
      </c>
      <c r="S2103">
        <v>10</v>
      </c>
      <c r="T2103">
        <v>2.8199999999999999E-2</v>
      </c>
      <c r="U2103">
        <v>81</v>
      </c>
      <c r="V2103" t="s">
        <v>189</v>
      </c>
      <c r="W2103" t="s">
        <v>1477</v>
      </c>
      <c r="X2103">
        <v>64</v>
      </c>
      <c r="Y2103">
        <v>0.890625</v>
      </c>
      <c r="Z2103">
        <v>16.15625</v>
      </c>
      <c r="AA2103">
        <v>2269.5034999999998</v>
      </c>
    </row>
    <row r="2104" spans="1:27" x14ac:dyDescent="0.35">
      <c r="A2104">
        <v>6386320</v>
      </c>
      <c r="B2104" t="s">
        <v>30</v>
      </c>
      <c r="C2104">
        <v>44929</v>
      </c>
      <c r="D2104">
        <v>44929</v>
      </c>
      <c r="E2104" t="s">
        <v>39</v>
      </c>
      <c r="F2104">
        <v>36.116202999999999</v>
      </c>
      <c r="G2104">
        <v>-119.68156399999999</v>
      </c>
      <c r="H2104" t="s">
        <v>40</v>
      </c>
      <c r="I2104" t="s">
        <v>41</v>
      </c>
      <c r="J2104" t="s">
        <v>42</v>
      </c>
      <c r="K2104" t="s">
        <v>133</v>
      </c>
      <c r="L2104" t="s">
        <v>24</v>
      </c>
      <c r="M2104" t="s">
        <v>25</v>
      </c>
      <c r="N2104" t="s">
        <v>26</v>
      </c>
      <c r="O2104" t="s">
        <v>44</v>
      </c>
      <c r="P2104" t="s">
        <v>45</v>
      </c>
      <c r="Q2104">
        <v>44958</v>
      </c>
      <c r="R2104" t="s">
        <v>454</v>
      </c>
      <c r="S2104">
        <v>29</v>
      </c>
      <c r="T2104">
        <v>3.1099999999999999E-2</v>
      </c>
      <c r="U2104">
        <v>81</v>
      </c>
      <c r="V2104" t="s">
        <v>189</v>
      </c>
      <c r="W2104" t="s">
        <v>1477</v>
      </c>
      <c r="X2104">
        <v>59</v>
      </c>
      <c r="Y2104">
        <v>0.89830508474576276</v>
      </c>
      <c r="Z2104">
        <v>14.08474576271187</v>
      </c>
      <c r="AA2104">
        <v>1897.1061</v>
      </c>
    </row>
    <row r="2105" spans="1:27" x14ac:dyDescent="0.35">
      <c r="A2105">
        <v>3406983</v>
      </c>
      <c r="B2105" t="s">
        <v>30</v>
      </c>
      <c r="C2105">
        <v>43754</v>
      </c>
      <c r="D2105">
        <v>43754</v>
      </c>
      <c r="E2105" t="s">
        <v>103</v>
      </c>
      <c r="F2105">
        <v>40.298904</v>
      </c>
      <c r="G2105">
        <v>-74.521011000000001</v>
      </c>
      <c r="H2105" t="s">
        <v>47</v>
      </c>
      <c r="I2105" t="s">
        <v>54</v>
      </c>
      <c r="J2105" t="s">
        <v>372</v>
      </c>
      <c r="K2105" t="s">
        <v>373</v>
      </c>
      <c r="L2105" t="s">
        <v>24</v>
      </c>
      <c r="M2105" t="s">
        <v>25</v>
      </c>
      <c r="N2105" t="s">
        <v>26</v>
      </c>
      <c r="O2105" t="s">
        <v>27</v>
      </c>
      <c r="P2105" t="s">
        <v>28</v>
      </c>
      <c r="Q2105">
        <v>43766</v>
      </c>
      <c r="R2105" t="s">
        <v>1056</v>
      </c>
      <c r="S2105">
        <v>12</v>
      </c>
      <c r="T2105">
        <v>5.8000000000000003E-2</v>
      </c>
      <c r="U2105">
        <v>86</v>
      </c>
      <c r="V2105" t="s">
        <v>189</v>
      </c>
      <c r="W2105" t="s">
        <v>1477</v>
      </c>
      <c r="X2105">
        <v>78</v>
      </c>
      <c r="Y2105">
        <v>0.9358974358974359</v>
      </c>
      <c r="Z2105">
        <v>16.15384615384615</v>
      </c>
      <c r="AA2105">
        <v>1344.8276000000001</v>
      </c>
    </row>
    <row r="2106" spans="1:27" x14ac:dyDescent="0.35">
      <c r="A2106">
        <v>6597355</v>
      </c>
      <c r="B2106" t="s">
        <v>122</v>
      </c>
      <c r="C2106">
        <v>44978</v>
      </c>
      <c r="D2106">
        <v>44978</v>
      </c>
      <c r="E2106" t="s">
        <v>39</v>
      </c>
      <c r="F2106">
        <v>36.116202999999999</v>
      </c>
      <c r="G2106">
        <v>-119.68156399999999</v>
      </c>
      <c r="H2106" t="s">
        <v>62</v>
      </c>
      <c r="I2106" t="s">
        <v>63</v>
      </c>
      <c r="J2106" t="s">
        <v>64</v>
      </c>
      <c r="K2106" t="s">
        <v>56</v>
      </c>
      <c r="L2106" t="s">
        <v>24</v>
      </c>
      <c r="M2106" t="s">
        <v>25</v>
      </c>
      <c r="N2106" t="s">
        <v>26</v>
      </c>
      <c r="O2106" t="s">
        <v>44</v>
      </c>
      <c r="P2106" t="s">
        <v>45</v>
      </c>
      <c r="Q2106">
        <v>44979</v>
      </c>
      <c r="R2106" t="s">
        <v>202</v>
      </c>
      <c r="S2106">
        <v>1</v>
      </c>
      <c r="T2106">
        <v>9.1499999999999998E-2</v>
      </c>
      <c r="U2106">
        <v>77</v>
      </c>
      <c r="V2106" t="s">
        <v>189</v>
      </c>
      <c r="W2106" t="s">
        <v>1477</v>
      </c>
      <c r="X2106">
        <v>51</v>
      </c>
      <c r="Y2106">
        <v>0.98039215686274506</v>
      </c>
      <c r="Z2106">
        <v>15.352941176470591</v>
      </c>
      <c r="AA2106">
        <v>557.37699999999995</v>
      </c>
    </row>
    <row r="2107" spans="1:27" x14ac:dyDescent="0.35">
      <c r="A2107">
        <v>3505106</v>
      </c>
      <c r="B2107" t="s">
        <v>19</v>
      </c>
      <c r="C2107">
        <v>43847</v>
      </c>
      <c r="D2107">
        <v>43852</v>
      </c>
      <c r="E2107" t="s">
        <v>39</v>
      </c>
      <c r="F2107">
        <v>36.116202999999999</v>
      </c>
      <c r="G2107">
        <v>-119.68156399999999</v>
      </c>
      <c r="H2107" t="s">
        <v>62</v>
      </c>
      <c r="I2107" t="s">
        <v>63</v>
      </c>
      <c r="J2107" t="s">
        <v>83</v>
      </c>
      <c r="K2107" t="s">
        <v>393</v>
      </c>
      <c r="L2107" t="s">
        <v>24</v>
      </c>
      <c r="M2107" t="s">
        <v>25</v>
      </c>
      <c r="N2107" t="s">
        <v>26</v>
      </c>
      <c r="O2107" t="s">
        <v>44</v>
      </c>
      <c r="P2107" t="s">
        <v>45</v>
      </c>
      <c r="Q2107">
        <v>43871</v>
      </c>
      <c r="R2107" t="s">
        <v>193</v>
      </c>
      <c r="S2107">
        <v>24</v>
      </c>
      <c r="T2107">
        <v>0.1043</v>
      </c>
      <c r="U2107">
        <v>55</v>
      </c>
      <c r="V2107" t="s">
        <v>189</v>
      </c>
      <c r="W2107" t="s">
        <v>1477</v>
      </c>
      <c r="X2107">
        <v>60</v>
      </c>
      <c r="Y2107">
        <v>0.9</v>
      </c>
      <c r="Z2107">
        <v>16.25</v>
      </c>
      <c r="AA2107">
        <v>575.26369999999997</v>
      </c>
    </row>
    <row r="2108" spans="1:27" x14ac:dyDescent="0.35">
      <c r="A2108">
        <v>7248462</v>
      </c>
      <c r="B2108" t="s">
        <v>30</v>
      </c>
      <c r="C2108">
        <v>45120</v>
      </c>
      <c r="D2108">
        <v>45120</v>
      </c>
      <c r="E2108" t="s">
        <v>352</v>
      </c>
      <c r="F2108">
        <v>34.969704</v>
      </c>
      <c r="G2108">
        <v>-92.373123000000007</v>
      </c>
      <c r="H2108" t="s">
        <v>62</v>
      </c>
      <c r="I2108" t="s">
        <v>63</v>
      </c>
      <c r="J2108" t="s">
        <v>302</v>
      </c>
      <c r="K2108" t="s">
        <v>582</v>
      </c>
      <c r="L2108" t="s">
        <v>24</v>
      </c>
      <c r="M2108" t="s">
        <v>25</v>
      </c>
      <c r="N2108" t="s">
        <v>26</v>
      </c>
      <c r="O2108" t="s">
        <v>36</v>
      </c>
      <c r="P2108" t="s">
        <v>66</v>
      </c>
      <c r="Q2108">
        <v>45126</v>
      </c>
      <c r="R2108" t="s">
        <v>509</v>
      </c>
      <c r="S2108">
        <v>6</v>
      </c>
      <c r="T2108">
        <v>9.9000000000000008E-3</v>
      </c>
      <c r="U2108">
        <v>50</v>
      </c>
      <c r="V2108" t="s">
        <v>189</v>
      </c>
      <c r="W2108" t="s">
        <v>1477</v>
      </c>
      <c r="X2108">
        <v>57</v>
      </c>
      <c r="Y2108">
        <v>0.94736842105263153</v>
      </c>
      <c r="Z2108">
        <v>14.087719298245609</v>
      </c>
      <c r="AA2108">
        <v>5757.5757999999996</v>
      </c>
    </row>
    <row r="2109" spans="1:27" x14ac:dyDescent="0.35">
      <c r="A2109">
        <v>6595794</v>
      </c>
      <c r="B2109" t="s">
        <v>30</v>
      </c>
      <c r="C2109">
        <v>44977</v>
      </c>
      <c r="D2109">
        <v>44977</v>
      </c>
      <c r="E2109" t="s">
        <v>31</v>
      </c>
      <c r="F2109">
        <v>27.766279000000001</v>
      </c>
      <c r="G2109">
        <v>-81.686783000000005</v>
      </c>
      <c r="H2109" t="s">
        <v>47</v>
      </c>
      <c r="I2109" t="s">
        <v>54</v>
      </c>
      <c r="J2109" t="s">
        <v>70</v>
      </c>
      <c r="K2109" t="s">
        <v>547</v>
      </c>
      <c r="L2109" t="s">
        <v>24</v>
      </c>
      <c r="M2109" t="s">
        <v>35</v>
      </c>
      <c r="N2109" t="s">
        <v>26</v>
      </c>
      <c r="O2109" t="s">
        <v>36</v>
      </c>
      <c r="P2109" t="s">
        <v>37</v>
      </c>
      <c r="Q2109">
        <v>44996</v>
      </c>
      <c r="R2109" t="s">
        <v>642</v>
      </c>
      <c r="S2109">
        <v>19</v>
      </c>
      <c r="T2109">
        <v>6.3700000000000007E-2</v>
      </c>
      <c r="U2109">
        <v>62</v>
      </c>
      <c r="V2109" t="s">
        <v>189</v>
      </c>
      <c r="W2109" t="s">
        <v>1477</v>
      </c>
      <c r="X2109">
        <v>64</v>
      </c>
      <c r="Y2109">
        <v>0.984375</v>
      </c>
      <c r="Z2109">
        <v>15.625</v>
      </c>
      <c r="AA2109">
        <v>1004.7096</v>
      </c>
    </row>
    <row r="2110" spans="1:27" x14ac:dyDescent="0.35">
      <c r="A2110">
        <v>3816862</v>
      </c>
      <c r="B2110" t="s">
        <v>30</v>
      </c>
      <c r="C2110">
        <v>44070</v>
      </c>
      <c r="D2110">
        <v>44070</v>
      </c>
      <c r="E2110" t="s">
        <v>39</v>
      </c>
      <c r="F2110">
        <v>36.116202999999999</v>
      </c>
      <c r="G2110">
        <v>-119.68156399999999</v>
      </c>
      <c r="H2110" t="s">
        <v>62</v>
      </c>
      <c r="I2110" t="s">
        <v>63</v>
      </c>
      <c r="J2110" t="s">
        <v>83</v>
      </c>
      <c r="K2110" t="s">
        <v>84</v>
      </c>
      <c r="L2110" t="s">
        <v>24</v>
      </c>
      <c r="M2110" t="s">
        <v>25</v>
      </c>
      <c r="N2110" t="s">
        <v>26</v>
      </c>
      <c r="O2110" t="s">
        <v>44</v>
      </c>
      <c r="P2110" t="s">
        <v>45</v>
      </c>
      <c r="Q2110">
        <v>44073</v>
      </c>
      <c r="R2110" t="s">
        <v>779</v>
      </c>
      <c r="S2110">
        <v>3</v>
      </c>
      <c r="T2110">
        <v>2.6200000000000001E-2</v>
      </c>
      <c r="U2110">
        <v>80</v>
      </c>
      <c r="V2110" t="s">
        <v>189</v>
      </c>
      <c r="W2110" t="s">
        <v>1477</v>
      </c>
      <c r="X2110">
        <v>52</v>
      </c>
      <c r="Y2110">
        <v>0.98076923076923073</v>
      </c>
      <c r="Z2110">
        <v>14</v>
      </c>
      <c r="AA2110">
        <v>1984.7328</v>
      </c>
    </row>
    <row r="2111" spans="1:27" x14ac:dyDescent="0.35">
      <c r="A2111">
        <v>3567080</v>
      </c>
      <c r="B2111" t="s">
        <v>30</v>
      </c>
      <c r="C2111">
        <v>43905</v>
      </c>
      <c r="D2111">
        <v>43905</v>
      </c>
      <c r="E2111" t="s">
        <v>82</v>
      </c>
      <c r="F2111">
        <v>33.040619</v>
      </c>
      <c r="G2111">
        <v>-83.643073999999999</v>
      </c>
      <c r="H2111" t="s">
        <v>40</v>
      </c>
      <c r="I2111" t="s">
        <v>41</v>
      </c>
      <c r="J2111" t="s">
        <v>299</v>
      </c>
      <c r="K2111" t="s">
        <v>307</v>
      </c>
      <c r="L2111" t="s">
        <v>24</v>
      </c>
      <c r="M2111" t="s">
        <v>25</v>
      </c>
      <c r="N2111" t="s">
        <v>26</v>
      </c>
      <c r="O2111" t="s">
        <v>36</v>
      </c>
      <c r="P2111" t="s">
        <v>37</v>
      </c>
      <c r="Q2111">
        <v>43931</v>
      </c>
      <c r="R2111" t="s">
        <v>633</v>
      </c>
      <c r="S2111">
        <v>26</v>
      </c>
      <c r="T2111">
        <v>0.30499999999999999</v>
      </c>
      <c r="U2111">
        <v>55</v>
      </c>
      <c r="V2111" t="s">
        <v>189</v>
      </c>
      <c r="W2111" t="s">
        <v>1479</v>
      </c>
      <c r="X2111">
        <v>56</v>
      </c>
      <c r="Y2111">
        <v>0.875</v>
      </c>
      <c r="Z2111">
        <v>15.33928571428571</v>
      </c>
      <c r="AA2111">
        <v>183.60659999999999</v>
      </c>
    </row>
    <row r="2112" spans="1:27" x14ac:dyDescent="0.35">
      <c r="A2112">
        <v>4989590</v>
      </c>
      <c r="B2112" t="s">
        <v>30</v>
      </c>
      <c r="C2112">
        <v>44538</v>
      </c>
      <c r="D2112">
        <v>44538</v>
      </c>
      <c r="E2112" t="s">
        <v>39</v>
      </c>
      <c r="F2112">
        <v>36.116202999999999</v>
      </c>
      <c r="G2112">
        <v>-119.68156399999999</v>
      </c>
      <c r="H2112" t="s">
        <v>32</v>
      </c>
      <c r="I2112" t="s">
        <v>218</v>
      </c>
      <c r="J2112" t="s">
        <v>219</v>
      </c>
      <c r="L2112" t="s">
        <v>24</v>
      </c>
      <c r="M2112" t="s">
        <v>25</v>
      </c>
      <c r="N2112" t="s">
        <v>26</v>
      </c>
      <c r="O2112" t="s">
        <v>44</v>
      </c>
      <c r="P2112" t="s">
        <v>45</v>
      </c>
      <c r="Q2112">
        <v>44545</v>
      </c>
      <c r="R2112" t="s">
        <v>536</v>
      </c>
      <c r="S2112">
        <v>7</v>
      </c>
      <c r="T2112">
        <v>0.16839999999999999</v>
      </c>
      <c r="U2112">
        <v>75</v>
      </c>
      <c r="V2112" t="s">
        <v>189</v>
      </c>
      <c r="W2112" t="s">
        <v>1478</v>
      </c>
      <c r="X2112">
        <v>60</v>
      </c>
      <c r="Y2112">
        <v>0.93333333333333335</v>
      </c>
      <c r="Z2112">
        <v>16.06666666666667</v>
      </c>
      <c r="AA2112">
        <v>356.29450000000003</v>
      </c>
    </row>
    <row r="2113" spans="1:27" x14ac:dyDescent="0.35">
      <c r="A2113">
        <v>6058708</v>
      </c>
      <c r="B2113" t="s">
        <v>30</v>
      </c>
      <c r="C2113">
        <v>44840</v>
      </c>
      <c r="D2113">
        <v>44840</v>
      </c>
      <c r="E2113" t="s">
        <v>39</v>
      </c>
      <c r="F2113">
        <v>36.116202999999999</v>
      </c>
      <c r="G2113">
        <v>-119.68156399999999</v>
      </c>
      <c r="H2113" t="s">
        <v>62</v>
      </c>
      <c r="I2113" t="s">
        <v>63</v>
      </c>
      <c r="J2113" t="s">
        <v>64</v>
      </c>
      <c r="K2113" t="s">
        <v>56</v>
      </c>
      <c r="L2113" t="s">
        <v>24</v>
      </c>
      <c r="M2113" t="s">
        <v>25</v>
      </c>
      <c r="N2113" t="s">
        <v>26</v>
      </c>
      <c r="O2113" t="s">
        <v>44</v>
      </c>
      <c r="P2113" t="s">
        <v>45</v>
      </c>
      <c r="Q2113">
        <v>44859</v>
      </c>
      <c r="R2113" t="s">
        <v>705</v>
      </c>
      <c r="S2113">
        <v>19</v>
      </c>
      <c r="T2113">
        <v>3.8300000000000001E-2</v>
      </c>
      <c r="U2113">
        <v>88</v>
      </c>
      <c r="V2113" t="s">
        <v>189</v>
      </c>
      <c r="W2113" t="s">
        <v>1477</v>
      </c>
      <c r="X2113">
        <v>62</v>
      </c>
      <c r="Y2113">
        <v>0.967741935483871</v>
      </c>
      <c r="Z2113">
        <v>15.59677419354839</v>
      </c>
      <c r="AA2113">
        <v>1618.799</v>
      </c>
    </row>
    <row r="2114" spans="1:27" x14ac:dyDescent="0.35">
      <c r="A2114">
        <v>7337832</v>
      </c>
      <c r="B2114" t="s">
        <v>30</v>
      </c>
      <c r="C2114">
        <v>45140</v>
      </c>
      <c r="D2114">
        <v>45140</v>
      </c>
      <c r="E2114" t="s">
        <v>39</v>
      </c>
      <c r="F2114">
        <v>36.116202999999999</v>
      </c>
      <c r="G2114">
        <v>-119.68156399999999</v>
      </c>
      <c r="H2114" t="s">
        <v>62</v>
      </c>
      <c r="I2114" t="s">
        <v>63</v>
      </c>
      <c r="J2114" t="s">
        <v>119</v>
      </c>
      <c r="K2114" t="s">
        <v>129</v>
      </c>
      <c r="L2114" t="s">
        <v>24</v>
      </c>
      <c r="M2114" t="s">
        <v>35</v>
      </c>
      <c r="N2114" t="s">
        <v>26</v>
      </c>
      <c r="O2114" t="s">
        <v>44</v>
      </c>
      <c r="P2114" t="s">
        <v>45</v>
      </c>
      <c r="Q2114">
        <v>45168</v>
      </c>
      <c r="R2114" t="s">
        <v>1253</v>
      </c>
      <c r="S2114">
        <v>28</v>
      </c>
      <c r="T2114">
        <v>2.7300000000000001E-2</v>
      </c>
      <c r="U2114">
        <v>69</v>
      </c>
      <c r="V2114" t="s">
        <v>189</v>
      </c>
      <c r="W2114" t="s">
        <v>1477</v>
      </c>
      <c r="X2114">
        <v>70</v>
      </c>
      <c r="Y2114">
        <v>0.95714285714285718</v>
      </c>
      <c r="Z2114">
        <v>15.22857142857143</v>
      </c>
      <c r="AA2114">
        <v>2564.1026000000002</v>
      </c>
    </row>
    <row r="2115" spans="1:27" x14ac:dyDescent="0.35">
      <c r="A2115">
        <v>5485112</v>
      </c>
      <c r="B2115" t="s">
        <v>30</v>
      </c>
      <c r="C2115">
        <v>44673</v>
      </c>
      <c r="D2115">
        <v>44673</v>
      </c>
      <c r="E2115" t="s">
        <v>138</v>
      </c>
      <c r="F2115">
        <v>47.400902000000002</v>
      </c>
      <c r="G2115">
        <v>-121.490494</v>
      </c>
      <c r="H2115" t="s">
        <v>47</v>
      </c>
      <c r="I2115" t="s">
        <v>54</v>
      </c>
      <c r="J2115" t="s">
        <v>163</v>
      </c>
      <c r="K2115" t="s">
        <v>164</v>
      </c>
      <c r="L2115" t="s">
        <v>24</v>
      </c>
      <c r="M2115" t="s">
        <v>35</v>
      </c>
      <c r="N2115" t="s">
        <v>26</v>
      </c>
      <c r="O2115" t="s">
        <v>44</v>
      </c>
      <c r="P2115" t="s">
        <v>45</v>
      </c>
      <c r="Q2115">
        <v>44703</v>
      </c>
      <c r="R2115" t="s">
        <v>1050</v>
      </c>
      <c r="S2115">
        <v>30</v>
      </c>
      <c r="T2115">
        <v>3.0300000000000001E-2</v>
      </c>
      <c r="U2115">
        <v>95</v>
      </c>
      <c r="V2115" t="s">
        <v>189</v>
      </c>
      <c r="W2115" t="s">
        <v>1477</v>
      </c>
      <c r="X2115">
        <v>63</v>
      </c>
      <c r="Y2115">
        <v>0.96825396825396826</v>
      </c>
      <c r="Z2115">
        <v>14.82539682539683</v>
      </c>
      <c r="AA2115">
        <v>2079.2078999999999</v>
      </c>
    </row>
    <row r="2116" spans="1:27" x14ac:dyDescent="0.35">
      <c r="A2116">
        <v>7243930</v>
      </c>
      <c r="B2116" t="s">
        <v>30</v>
      </c>
      <c r="C2116">
        <v>45119</v>
      </c>
      <c r="D2116">
        <v>45119</v>
      </c>
      <c r="E2116" t="s">
        <v>112</v>
      </c>
      <c r="F2116">
        <v>40.349457000000001</v>
      </c>
      <c r="G2116">
        <v>-88.986136999999999</v>
      </c>
      <c r="H2116" t="s">
        <v>40</v>
      </c>
      <c r="I2116" t="s">
        <v>41</v>
      </c>
      <c r="J2116" t="s">
        <v>42</v>
      </c>
      <c r="K2116" t="s">
        <v>68</v>
      </c>
      <c r="L2116" t="s">
        <v>24</v>
      </c>
      <c r="M2116" t="s">
        <v>25</v>
      </c>
      <c r="N2116" t="s">
        <v>26</v>
      </c>
      <c r="O2116" t="s">
        <v>79</v>
      </c>
      <c r="P2116" t="s">
        <v>101</v>
      </c>
      <c r="Q2116">
        <v>45140</v>
      </c>
      <c r="R2116" t="s">
        <v>807</v>
      </c>
      <c r="S2116">
        <v>21</v>
      </c>
      <c r="T2116">
        <v>7.4099999999999999E-2</v>
      </c>
      <c r="U2116">
        <v>51</v>
      </c>
      <c r="V2116" t="s">
        <v>189</v>
      </c>
      <c r="W2116" t="s">
        <v>1477</v>
      </c>
      <c r="X2116">
        <v>52</v>
      </c>
      <c r="Y2116">
        <v>0.86538461538461542</v>
      </c>
      <c r="Z2116">
        <v>15.67307692307692</v>
      </c>
      <c r="AA2116">
        <v>701.75440000000003</v>
      </c>
    </row>
    <row r="2117" spans="1:27" x14ac:dyDescent="0.35">
      <c r="A2117">
        <v>2597677</v>
      </c>
      <c r="B2117" t="s">
        <v>19</v>
      </c>
      <c r="C2117">
        <v>42951</v>
      </c>
      <c r="D2117">
        <v>42954</v>
      </c>
      <c r="E2117" t="s">
        <v>396</v>
      </c>
      <c r="F2117">
        <v>33.856892000000002</v>
      </c>
      <c r="G2117">
        <v>-80.945007000000004</v>
      </c>
      <c r="H2117" t="s">
        <v>62</v>
      </c>
      <c r="I2117" t="s">
        <v>63</v>
      </c>
      <c r="J2117" t="s">
        <v>83</v>
      </c>
      <c r="K2117" t="s">
        <v>104</v>
      </c>
      <c r="L2117" t="s">
        <v>24</v>
      </c>
      <c r="M2117" t="s">
        <v>35</v>
      </c>
      <c r="N2117" t="s">
        <v>26</v>
      </c>
      <c r="O2117" t="s">
        <v>36</v>
      </c>
      <c r="P2117" t="s">
        <v>37</v>
      </c>
      <c r="Q2117">
        <v>42971</v>
      </c>
      <c r="R2117" t="s">
        <v>783</v>
      </c>
      <c r="S2117">
        <v>20</v>
      </c>
      <c r="T2117">
        <v>0.13109999999999999</v>
      </c>
      <c r="U2117">
        <v>54</v>
      </c>
      <c r="V2117" t="s">
        <v>189</v>
      </c>
      <c r="W2117" t="s">
        <v>1478</v>
      </c>
      <c r="X2117">
        <v>54</v>
      </c>
      <c r="Y2117">
        <v>0.90740740740740744</v>
      </c>
      <c r="Z2117">
        <v>15.66666666666667</v>
      </c>
      <c r="AA2117">
        <v>411.89929999999998</v>
      </c>
    </row>
    <row r="2118" spans="1:27" x14ac:dyDescent="0.35">
      <c r="A2118">
        <v>4112843</v>
      </c>
      <c r="B2118" t="s">
        <v>30</v>
      </c>
      <c r="C2118">
        <v>44230</v>
      </c>
      <c r="D2118">
        <v>44230</v>
      </c>
      <c r="E2118" t="s">
        <v>126</v>
      </c>
      <c r="F2118">
        <v>35.630065999999999</v>
      </c>
      <c r="G2118">
        <v>-79.806419000000005</v>
      </c>
      <c r="H2118" t="s">
        <v>40</v>
      </c>
      <c r="I2118" t="s">
        <v>41</v>
      </c>
      <c r="J2118" t="s">
        <v>42</v>
      </c>
      <c r="K2118" t="s">
        <v>43</v>
      </c>
      <c r="L2118" t="s">
        <v>24</v>
      </c>
      <c r="M2118" t="s">
        <v>25</v>
      </c>
      <c r="N2118" t="s">
        <v>26</v>
      </c>
      <c r="O2118" t="s">
        <v>36</v>
      </c>
      <c r="P2118" t="s">
        <v>37</v>
      </c>
      <c r="Q2118">
        <v>44248</v>
      </c>
      <c r="R2118" t="s">
        <v>923</v>
      </c>
      <c r="S2118">
        <v>18</v>
      </c>
      <c r="T2118">
        <v>9.9000000000000008E-3</v>
      </c>
      <c r="U2118">
        <v>100</v>
      </c>
      <c r="V2118" t="s">
        <v>189</v>
      </c>
      <c r="W2118" t="s">
        <v>1477</v>
      </c>
      <c r="X2118">
        <v>56</v>
      </c>
      <c r="Y2118">
        <v>0.9821428571428571</v>
      </c>
      <c r="Z2118">
        <v>14.178571428571431</v>
      </c>
      <c r="AA2118">
        <v>5656.5657000000001</v>
      </c>
    </row>
    <row r="2119" spans="1:27" x14ac:dyDescent="0.35">
      <c r="A2119">
        <v>6253222</v>
      </c>
      <c r="B2119" t="s">
        <v>30</v>
      </c>
      <c r="C2119">
        <v>44893</v>
      </c>
      <c r="D2119">
        <v>44893</v>
      </c>
      <c r="E2119" t="s">
        <v>53</v>
      </c>
      <c r="F2119">
        <v>37.769337</v>
      </c>
      <c r="G2119">
        <v>-78.169967999999997</v>
      </c>
      <c r="H2119" t="s">
        <v>62</v>
      </c>
      <c r="I2119" t="s">
        <v>63</v>
      </c>
      <c r="J2119" t="s">
        <v>83</v>
      </c>
      <c r="K2119" t="s">
        <v>151</v>
      </c>
      <c r="L2119" t="s">
        <v>24</v>
      </c>
      <c r="M2119" t="s">
        <v>25</v>
      </c>
      <c r="N2119" t="s">
        <v>26</v>
      </c>
      <c r="O2119" t="s">
        <v>36</v>
      </c>
      <c r="P2119" t="s">
        <v>37</v>
      </c>
      <c r="Q2119">
        <v>44905</v>
      </c>
      <c r="R2119" t="s">
        <v>504</v>
      </c>
      <c r="S2119">
        <v>12</v>
      </c>
      <c r="T2119">
        <v>8.8300000000000003E-2</v>
      </c>
      <c r="U2119">
        <v>97</v>
      </c>
      <c r="V2119" t="s">
        <v>189</v>
      </c>
      <c r="W2119" t="s">
        <v>1477</v>
      </c>
      <c r="X2119">
        <v>68</v>
      </c>
      <c r="Y2119">
        <v>0.86764705882352944</v>
      </c>
      <c r="Z2119">
        <v>15.308823529411759</v>
      </c>
      <c r="AA2119">
        <v>770.1019</v>
      </c>
    </row>
    <row r="2120" spans="1:27" x14ac:dyDescent="0.35">
      <c r="A2120">
        <v>7057786</v>
      </c>
      <c r="B2120" t="s">
        <v>30</v>
      </c>
      <c r="C2120">
        <v>45078</v>
      </c>
      <c r="D2120">
        <v>45078</v>
      </c>
      <c r="E2120" t="s">
        <v>39</v>
      </c>
      <c r="F2120">
        <v>36.116202999999999</v>
      </c>
      <c r="G2120">
        <v>-119.68156399999999</v>
      </c>
      <c r="H2120" t="s">
        <v>47</v>
      </c>
      <c r="I2120" t="s">
        <v>214</v>
      </c>
      <c r="J2120" t="s">
        <v>215</v>
      </c>
      <c r="K2120" t="s">
        <v>476</v>
      </c>
      <c r="L2120" t="s">
        <v>24</v>
      </c>
      <c r="M2120" t="s">
        <v>25</v>
      </c>
      <c r="N2120" t="s">
        <v>26</v>
      </c>
      <c r="O2120" t="s">
        <v>44</v>
      </c>
      <c r="P2120" t="s">
        <v>45</v>
      </c>
      <c r="Q2120">
        <v>45091</v>
      </c>
      <c r="R2120" t="s">
        <v>492</v>
      </c>
      <c r="S2120">
        <v>13</v>
      </c>
      <c r="T2120">
        <v>3.27E-2</v>
      </c>
      <c r="U2120">
        <v>76</v>
      </c>
      <c r="V2120" t="s">
        <v>189</v>
      </c>
      <c r="W2120" t="s">
        <v>1477</v>
      </c>
      <c r="X2120">
        <v>47</v>
      </c>
      <c r="Y2120">
        <v>0.91489361702127658</v>
      </c>
      <c r="Z2120">
        <v>15.4468085106383</v>
      </c>
      <c r="AA2120">
        <v>1437.3089</v>
      </c>
    </row>
    <row r="2121" spans="1:27" x14ac:dyDescent="0.35">
      <c r="A2121">
        <v>7020044</v>
      </c>
      <c r="B2121" t="s">
        <v>30</v>
      </c>
      <c r="C2121">
        <v>45070</v>
      </c>
      <c r="D2121">
        <v>45070</v>
      </c>
      <c r="E2121" t="s">
        <v>61</v>
      </c>
      <c r="F2121">
        <v>31.054487000000002</v>
      </c>
      <c r="G2121">
        <v>-97.563461000000004</v>
      </c>
      <c r="H2121" t="s">
        <v>62</v>
      </c>
      <c r="I2121" t="s">
        <v>63</v>
      </c>
      <c r="J2121" t="s">
        <v>64</v>
      </c>
      <c r="K2121" t="s">
        <v>188</v>
      </c>
      <c r="L2121" t="s">
        <v>24</v>
      </c>
      <c r="M2121" t="s">
        <v>25</v>
      </c>
      <c r="N2121" t="s">
        <v>26</v>
      </c>
      <c r="O2121" t="s">
        <v>36</v>
      </c>
      <c r="P2121" t="s">
        <v>66</v>
      </c>
      <c r="Q2121">
        <v>45079</v>
      </c>
      <c r="R2121" t="s">
        <v>908</v>
      </c>
      <c r="S2121">
        <v>9</v>
      </c>
      <c r="T2121">
        <v>8.5699999999999998E-2</v>
      </c>
      <c r="U2121">
        <v>96</v>
      </c>
      <c r="V2121" t="s">
        <v>26</v>
      </c>
      <c r="W2121" t="s">
        <v>1477</v>
      </c>
      <c r="X2121">
        <v>58</v>
      </c>
      <c r="Y2121">
        <v>0.87931034482758619</v>
      </c>
      <c r="Z2121">
        <v>16.137931034482762</v>
      </c>
      <c r="AA2121">
        <v>676.77949999999998</v>
      </c>
    </row>
    <row r="2122" spans="1:27" x14ac:dyDescent="0.35">
      <c r="A2122">
        <v>3190758</v>
      </c>
      <c r="B2122" t="s">
        <v>30</v>
      </c>
      <c r="C2122">
        <v>43549</v>
      </c>
      <c r="D2122">
        <v>43549</v>
      </c>
      <c r="E2122" t="s">
        <v>61</v>
      </c>
      <c r="F2122">
        <v>31.054487000000002</v>
      </c>
      <c r="G2122">
        <v>-97.563461000000004</v>
      </c>
      <c r="H2122" t="s">
        <v>47</v>
      </c>
      <c r="I2122" t="s">
        <v>54</v>
      </c>
      <c r="J2122" t="s">
        <v>163</v>
      </c>
      <c r="K2122" t="s">
        <v>164</v>
      </c>
      <c r="L2122" t="s">
        <v>24</v>
      </c>
      <c r="M2122" t="s">
        <v>25</v>
      </c>
      <c r="N2122" t="s">
        <v>26</v>
      </c>
      <c r="O2122" t="s">
        <v>36</v>
      </c>
      <c r="P2122" t="s">
        <v>66</v>
      </c>
      <c r="Q2122">
        <v>43559</v>
      </c>
      <c r="R2122" t="s">
        <v>281</v>
      </c>
      <c r="S2122">
        <v>10</v>
      </c>
      <c r="T2122">
        <v>2.0500000000000001E-2</v>
      </c>
      <c r="U2122">
        <v>98</v>
      </c>
      <c r="V2122" t="s">
        <v>189</v>
      </c>
      <c r="W2122" t="s">
        <v>1477</v>
      </c>
      <c r="X2122">
        <v>68</v>
      </c>
      <c r="Y2122">
        <v>0.95588235294117652</v>
      </c>
      <c r="Z2122">
        <v>15.57352941176471</v>
      </c>
      <c r="AA2122">
        <v>3317.0731999999998</v>
      </c>
    </row>
    <row r="2123" spans="1:27" x14ac:dyDescent="0.35">
      <c r="A2123">
        <v>7230696</v>
      </c>
      <c r="B2123" t="s">
        <v>30</v>
      </c>
      <c r="C2123">
        <v>45117</v>
      </c>
      <c r="D2123">
        <v>45117</v>
      </c>
      <c r="E2123" t="s">
        <v>280</v>
      </c>
      <c r="F2123">
        <v>39.059811000000003</v>
      </c>
      <c r="G2123">
        <v>-105.311104</v>
      </c>
      <c r="H2123" t="s">
        <v>47</v>
      </c>
      <c r="I2123" t="s">
        <v>54</v>
      </c>
      <c r="J2123" t="s">
        <v>163</v>
      </c>
      <c r="K2123" t="s">
        <v>164</v>
      </c>
      <c r="L2123" t="s">
        <v>24</v>
      </c>
      <c r="M2123" t="s">
        <v>35</v>
      </c>
      <c r="N2123" t="s">
        <v>26</v>
      </c>
      <c r="O2123" t="s">
        <v>44</v>
      </c>
      <c r="P2123" t="s">
        <v>168</v>
      </c>
      <c r="Q2123">
        <v>45118</v>
      </c>
      <c r="R2123" t="s">
        <v>1220</v>
      </c>
      <c r="S2123">
        <v>1</v>
      </c>
      <c r="T2123">
        <v>5.2999999999999999E-2</v>
      </c>
      <c r="U2123">
        <v>72</v>
      </c>
      <c r="V2123" t="s">
        <v>26</v>
      </c>
      <c r="W2123" t="s">
        <v>1477</v>
      </c>
      <c r="X2123">
        <v>46</v>
      </c>
      <c r="Y2123">
        <v>0.95652173913043481</v>
      </c>
      <c r="Z2123">
        <v>14.71739130434783</v>
      </c>
      <c r="AA2123">
        <v>867.92449999999997</v>
      </c>
    </row>
    <row r="2124" spans="1:27" x14ac:dyDescent="0.35">
      <c r="A2124">
        <v>7391600</v>
      </c>
      <c r="B2124" t="s">
        <v>30</v>
      </c>
      <c r="C2124">
        <v>45150</v>
      </c>
      <c r="D2124">
        <v>45150</v>
      </c>
      <c r="E2124" t="s">
        <v>20</v>
      </c>
      <c r="F2124">
        <v>42.165725999999999</v>
      </c>
      <c r="G2124">
        <v>-74.948051000000007</v>
      </c>
      <c r="H2124" t="s">
        <v>47</v>
      </c>
      <c r="I2124" t="s">
        <v>54</v>
      </c>
      <c r="J2124" t="s">
        <v>163</v>
      </c>
      <c r="K2124" t="s">
        <v>198</v>
      </c>
      <c r="L2124" t="s">
        <v>24</v>
      </c>
      <c r="M2124" t="s">
        <v>35</v>
      </c>
      <c r="N2124" t="s">
        <v>26</v>
      </c>
      <c r="O2124" t="s">
        <v>27</v>
      </c>
      <c r="P2124" t="s">
        <v>28</v>
      </c>
      <c r="Q2124">
        <v>45174</v>
      </c>
      <c r="R2124" t="s">
        <v>545</v>
      </c>
      <c r="S2124">
        <v>24</v>
      </c>
      <c r="T2124">
        <v>4.2999999999999997E-2</v>
      </c>
      <c r="U2124">
        <v>68</v>
      </c>
      <c r="V2124" t="s">
        <v>189</v>
      </c>
      <c r="W2124" t="s">
        <v>1477</v>
      </c>
      <c r="X2124">
        <v>62</v>
      </c>
      <c r="Y2124">
        <v>0.9838709677419355</v>
      </c>
      <c r="Z2124">
        <v>14.90322580645161</v>
      </c>
      <c r="AA2124">
        <v>1441.8605</v>
      </c>
    </row>
    <row r="2125" spans="1:27" x14ac:dyDescent="0.35">
      <c r="A2125">
        <v>7083914</v>
      </c>
      <c r="B2125" t="s">
        <v>30</v>
      </c>
      <c r="C2125">
        <v>45084</v>
      </c>
      <c r="D2125">
        <v>45084</v>
      </c>
      <c r="E2125" t="s">
        <v>167</v>
      </c>
      <c r="F2125">
        <v>38.313515000000002</v>
      </c>
      <c r="G2125">
        <v>-117.055374</v>
      </c>
      <c r="H2125" t="s">
        <v>47</v>
      </c>
      <c r="I2125" t="s">
        <v>214</v>
      </c>
      <c r="J2125" t="s">
        <v>433</v>
      </c>
      <c r="L2125" t="s">
        <v>24</v>
      </c>
      <c r="M2125" t="s">
        <v>25</v>
      </c>
      <c r="N2125" t="s">
        <v>26</v>
      </c>
      <c r="O2125" t="s">
        <v>44</v>
      </c>
      <c r="P2125" t="s">
        <v>168</v>
      </c>
      <c r="Q2125">
        <v>45109</v>
      </c>
      <c r="R2125" t="s">
        <v>934</v>
      </c>
      <c r="S2125">
        <v>25</v>
      </c>
      <c r="T2125">
        <v>9.9000000000000008E-3</v>
      </c>
      <c r="U2125">
        <v>89</v>
      </c>
      <c r="V2125" t="s">
        <v>189</v>
      </c>
      <c r="W2125" t="s">
        <v>1477</v>
      </c>
      <c r="X2125">
        <v>68</v>
      </c>
      <c r="Y2125">
        <v>0.97058823529411764</v>
      </c>
      <c r="Z2125">
        <v>14.352941176470591</v>
      </c>
      <c r="AA2125">
        <v>6868.6868999999997</v>
      </c>
    </row>
    <row r="2126" spans="1:27" x14ac:dyDescent="0.35">
      <c r="A2126">
        <v>6287818</v>
      </c>
      <c r="B2126" t="s">
        <v>122</v>
      </c>
      <c r="C2126">
        <v>44901</v>
      </c>
      <c r="D2126">
        <v>44901</v>
      </c>
      <c r="E2126" t="s">
        <v>39</v>
      </c>
      <c r="F2126">
        <v>36.116202999999999</v>
      </c>
      <c r="G2126">
        <v>-119.68156399999999</v>
      </c>
      <c r="H2126" t="s">
        <v>62</v>
      </c>
      <c r="I2126" t="s">
        <v>73</v>
      </c>
      <c r="J2126" t="s">
        <v>77</v>
      </c>
      <c r="K2126" t="s">
        <v>254</v>
      </c>
      <c r="L2126" t="s">
        <v>24</v>
      </c>
      <c r="M2126" t="s">
        <v>25</v>
      </c>
      <c r="N2126" t="s">
        <v>26</v>
      </c>
      <c r="O2126" t="s">
        <v>44</v>
      </c>
      <c r="P2126" t="s">
        <v>45</v>
      </c>
      <c r="Q2126">
        <v>44909</v>
      </c>
      <c r="R2126" t="s">
        <v>770</v>
      </c>
      <c r="S2126">
        <v>8</v>
      </c>
      <c r="T2126">
        <v>0.1076</v>
      </c>
      <c r="U2126">
        <v>77</v>
      </c>
      <c r="V2126" t="s">
        <v>189</v>
      </c>
      <c r="W2126" t="s">
        <v>1477</v>
      </c>
      <c r="X2126">
        <v>53</v>
      </c>
      <c r="Y2126">
        <v>0.8867924528301887</v>
      </c>
      <c r="Z2126">
        <v>14.113207547169811</v>
      </c>
      <c r="AA2126">
        <v>492.56509999999997</v>
      </c>
    </row>
    <row r="2127" spans="1:27" x14ac:dyDescent="0.35">
      <c r="A2127">
        <v>3361887</v>
      </c>
      <c r="B2127" t="s">
        <v>30</v>
      </c>
      <c r="C2127">
        <v>43711</v>
      </c>
      <c r="D2127">
        <v>43711</v>
      </c>
      <c r="E2127" t="s">
        <v>39</v>
      </c>
      <c r="F2127">
        <v>36.116202999999999</v>
      </c>
      <c r="G2127">
        <v>-119.68156399999999</v>
      </c>
      <c r="H2127" t="s">
        <v>32</v>
      </c>
      <c r="I2127" t="s">
        <v>218</v>
      </c>
      <c r="J2127" t="s">
        <v>219</v>
      </c>
      <c r="L2127" t="s">
        <v>24</v>
      </c>
      <c r="M2127" t="s">
        <v>35</v>
      </c>
      <c r="N2127" t="s">
        <v>26</v>
      </c>
      <c r="O2127" t="s">
        <v>44</v>
      </c>
      <c r="P2127" t="s">
        <v>45</v>
      </c>
      <c r="Q2127">
        <v>43727</v>
      </c>
      <c r="R2127" t="s">
        <v>200</v>
      </c>
      <c r="S2127">
        <v>16</v>
      </c>
      <c r="T2127">
        <v>9.9000000000000008E-3</v>
      </c>
      <c r="U2127">
        <v>98</v>
      </c>
      <c r="V2127" t="s">
        <v>189</v>
      </c>
      <c r="W2127" t="s">
        <v>1477</v>
      </c>
      <c r="X2127">
        <v>62</v>
      </c>
      <c r="Y2127">
        <v>0.93548387096774188</v>
      </c>
      <c r="Z2127">
        <v>14.24193548387097</v>
      </c>
      <c r="AA2127">
        <v>6262.6262999999999</v>
      </c>
    </row>
    <row r="2128" spans="1:27" x14ac:dyDescent="0.35">
      <c r="A2128">
        <v>5962948</v>
      </c>
      <c r="B2128" t="s">
        <v>19</v>
      </c>
      <c r="C2128">
        <v>44811</v>
      </c>
      <c r="D2128">
        <v>44812</v>
      </c>
      <c r="E2128" t="s">
        <v>103</v>
      </c>
      <c r="F2128">
        <v>40.298904</v>
      </c>
      <c r="G2128">
        <v>-74.521011000000001</v>
      </c>
      <c r="H2128" t="s">
        <v>62</v>
      </c>
      <c r="I2128" t="s">
        <v>63</v>
      </c>
      <c r="J2128" t="s">
        <v>83</v>
      </c>
      <c r="K2128" t="s">
        <v>393</v>
      </c>
      <c r="L2128" t="s">
        <v>24</v>
      </c>
      <c r="M2128" t="s">
        <v>35</v>
      </c>
      <c r="N2128" t="s">
        <v>26</v>
      </c>
      <c r="O2128" t="s">
        <v>27</v>
      </c>
      <c r="P2128" t="s">
        <v>28</v>
      </c>
      <c r="Q2128">
        <v>44836</v>
      </c>
      <c r="R2128" t="s">
        <v>798</v>
      </c>
      <c r="S2128">
        <v>25</v>
      </c>
      <c r="T2128">
        <v>0.13930000000000001</v>
      </c>
      <c r="U2128">
        <v>97</v>
      </c>
      <c r="V2128" t="s">
        <v>189</v>
      </c>
      <c r="W2128" t="s">
        <v>1478</v>
      </c>
      <c r="X2128">
        <v>56</v>
      </c>
      <c r="Y2128">
        <v>0.9642857142857143</v>
      </c>
      <c r="Z2128">
        <v>14.946428571428569</v>
      </c>
      <c r="AA2128">
        <v>402.01010000000002</v>
      </c>
    </row>
    <row r="2129" spans="1:27" x14ac:dyDescent="0.35">
      <c r="A2129">
        <v>3209464</v>
      </c>
      <c r="B2129" t="s">
        <v>30</v>
      </c>
      <c r="C2129">
        <v>43566</v>
      </c>
      <c r="D2129">
        <v>43566</v>
      </c>
      <c r="E2129" t="s">
        <v>39</v>
      </c>
      <c r="F2129">
        <v>36.116202999999999</v>
      </c>
      <c r="G2129">
        <v>-119.68156399999999</v>
      </c>
      <c r="H2129" t="s">
        <v>62</v>
      </c>
      <c r="I2129" t="s">
        <v>63</v>
      </c>
      <c r="J2129" t="s">
        <v>77</v>
      </c>
      <c r="K2129" t="s">
        <v>78</v>
      </c>
      <c r="L2129" t="s">
        <v>24</v>
      </c>
      <c r="M2129" t="s">
        <v>25</v>
      </c>
      <c r="N2129" t="s">
        <v>26</v>
      </c>
      <c r="O2129" t="s">
        <v>44</v>
      </c>
      <c r="P2129" t="s">
        <v>45</v>
      </c>
      <c r="Q2129">
        <v>43568</v>
      </c>
      <c r="R2129" t="s">
        <v>1183</v>
      </c>
      <c r="S2129">
        <v>2</v>
      </c>
      <c r="T2129">
        <v>4.9700000000000001E-2</v>
      </c>
      <c r="U2129">
        <v>51</v>
      </c>
      <c r="V2129" t="s">
        <v>189</v>
      </c>
      <c r="W2129" t="s">
        <v>1477</v>
      </c>
      <c r="X2129">
        <v>46</v>
      </c>
      <c r="Y2129">
        <v>0.97826086956521741</v>
      </c>
      <c r="Z2129">
        <v>13.67391304347826</v>
      </c>
      <c r="AA2129">
        <v>925.55330000000004</v>
      </c>
    </row>
    <row r="2130" spans="1:27" x14ac:dyDescent="0.35">
      <c r="A2130">
        <v>7383371</v>
      </c>
      <c r="B2130" t="s">
        <v>30</v>
      </c>
      <c r="C2130">
        <v>45148</v>
      </c>
      <c r="D2130">
        <v>45148</v>
      </c>
      <c r="E2130" t="s">
        <v>31</v>
      </c>
      <c r="F2130">
        <v>27.766279000000001</v>
      </c>
      <c r="G2130">
        <v>-81.686783000000005</v>
      </c>
      <c r="H2130" t="s">
        <v>107</v>
      </c>
      <c r="I2130" t="s">
        <v>108</v>
      </c>
      <c r="J2130" t="s">
        <v>116</v>
      </c>
      <c r="K2130" t="s">
        <v>685</v>
      </c>
      <c r="M2130" t="s">
        <v>51</v>
      </c>
      <c r="O2130" t="s">
        <v>36</v>
      </c>
      <c r="P2130" t="s">
        <v>37</v>
      </c>
      <c r="Q2130">
        <v>45171</v>
      </c>
      <c r="R2130" t="s">
        <v>288</v>
      </c>
      <c r="S2130">
        <v>23</v>
      </c>
      <c r="T2130">
        <v>0.11260000000000001</v>
      </c>
      <c r="U2130">
        <v>94</v>
      </c>
      <c r="V2130" t="s">
        <v>189</v>
      </c>
      <c r="W2130" t="s">
        <v>1478</v>
      </c>
      <c r="X2130">
        <v>69</v>
      </c>
      <c r="Y2130">
        <v>0.85507246376811596</v>
      </c>
      <c r="Z2130">
        <v>14.6231884057971</v>
      </c>
      <c r="AA2130">
        <v>612.78859999999997</v>
      </c>
    </row>
    <row r="2131" spans="1:27" x14ac:dyDescent="0.35">
      <c r="A2131">
        <v>3277932</v>
      </c>
      <c r="B2131" t="s">
        <v>30</v>
      </c>
      <c r="C2131">
        <v>43633</v>
      </c>
      <c r="D2131">
        <v>43633</v>
      </c>
      <c r="E2131" t="s">
        <v>112</v>
      </c>
      <c r="F2131">
        <v>40.349457000000001</v>
      </c>
      <c r="G2131">
        <v>-88.986136999999999</v>
      </c>
      <c r="H2131" t="s">
        <v>62</v>
      </c>
      <c r="I2131" t="s">
        <v>63</v>
      </c>
      <c r="J2131" t="s">
        <v>83</v>
      </c>
      <c r="K2131" t="s">
        <v>305</v>
      </c>
      <c r="M2131" t="s">
        <v>25</v>
      </c>
      <c r="N2131" t="s">
        <v>26</v>
      </c>
      <c r="O2131" t="s">
        <v>79</v>
      </c>
      <c r="P2131" t="s">
        <v>101</v>
      </c>
      <c r="Q2131">
        <v>43638</v>
      </c>
      <c r="R2131" t="s">
        <v>830</v>
      </c>
      <c r="S2131">
        <v>5</v>
      </c>
      <c r="T2131">
        <v>0.26829999999999998</v>
      </c>
      <c r="U2131">
        <v>78</v>
      </c>
      <c r="V2131" t="s">
        <v>26</v>
      </c>
      <c r="W2131" t="s">
        <v>1479</v>
      </c>
      <c r="X2131">
        <v>60</v>
      </c>
      <c r="Y2131">
        <v>0.9</v>
      </c>
      <c r="Z2131">
        <v>13.43333333333333</v>
      </c>
      <c r="AA2131">
        <v>223.63030000000001</v>
      </c>
    </row>
    <row r="2132" spans="1:27" x14ac:dyDescent="0.35">
      <c r="A2132">
        <v>2589500</v>
      </c>
      <c r="B2132" t="s">
        <v>30</v>
      </c>
      <c r="C2132">
        <v>42946</v>
      </c>
      <c r="D2132">
        <v>42946</v>
      </c>
      <c r="E2132" t="s">
        <v>173</v>
      </c>
      <c r="F2132">
        <v>33.729759000000001</v>
      </c>
      <c r="G2132">
        <v>-111.43122099999999</v>
      </c>
      <c r="H2132" t="s">
        <v>47</v>
      </c>
      <c r="I2132" t="s">
        <v>54</v>
      </c>
      <c r="J2132" t="s">
        <v>163</v>
      </c>
      <c r="K2132" t="s">
        <v>198</v>
      </c>
      <c r="L2132" t="s">
        <v>24</v>
      </c>
      <c r="M2132" t="s">
        <v>25</v>
      </c>
      <c r="N2132" t="s">
        <v>26</v>
      </c>
      <c r="O2132" t="s">
        <v>44</v>
      </c>
      <c r="P2132" t="s">
        <v>168</v>
      </c>
      <c r="Q2132">
        <v>42950</v>
      </c>
      <c r="R2132" t="s">
        <v>1254</v>
      </c>
      <c r="S2132">
        <v>4</v>
      </c>
      <c r="T2132">
        <v>6.54E-2</v>
      </c>
      <c r="U2132">
        <v>80</v>
      </c>
      <c r="V2132" t="s">
        <v>26</v>
      </c>
      <c r="W2132" t="s">
        <v>1477</v>
      </c>
      <c r="X2132">
        <v>54</v>
      </c>
      <c r="Y2132">
        <v>0.94444444444444442</v>
      </c>
      <c r="Z2132">
        <v>17.703703703703699</v>
      </c>
      <c r="AA2132">
        <v>825.68809999999996</v>
      </c>
    </row>
    <row r="2133" spans="1:27" x14ac:dyDescent="0.35">
      <c r="A2133">
        <v>3421709</v>
      </c>
      <c r="B2133" t="s">
        <v>30</v>
      </c>
      <c r="C2133">
        <v>43767</v>
      </c>
      <c r="D2133">
        <v>43767</v>
      </c>
      <c r="E2133" t="s">
        <v>20</v>
      </c>
      <c r="F2133">
        <v>42.165725999999999</v>
      </c>
      <c r="G2133">
        <v>-74.948051000000007</v>
      </c>
      <c r="H2133" t="s">
        <v>21</v>
      </c>
      <c r="I2133" t="s">
        <v>194</v>
      </c>
      <c r="J2133" t="s">
        <v>143</v>
      </c>
      <c r="L2133" t="s">
        <v>24</v>
      </c>
      <c r="M2133" t="s">
        <v>25</v>
      </c>
      <c r="N2133" t="s">
        <v>26</v>
      </c>
      <c r="O2133" t="s">
        <v>27</v>
      </c>
      <c r="P2133" t="s">
        <v>28</v>
      </c>
      <c r="Q2133">
        <v>43771</v>
      </c>
      <c r="R2133" t="s">
        <v>1255</v>
      </c>
      <c r="S2133">
        <v>4</v>
      </c>
      <c r="T2133">
        <v>5.7500000000000002E-2</v>
      </c>
      <c r="U2133">
        <v>83</v>
      </c>
      <c r="V2133" t="s">
        <v>189</v>
      </c>
      <c r="W2133" t="s">
        <v>1477</v>
      </c>
      <c r="X2133">
        <v>47</v>
      </c>
      <c r="Y2133">
        <v>0.93617021276595747</v>
      </c>
      <c r="Z2133">
        <v>15.042553191489359</v>
      </c>
      <c r="AA2133">
        <v>817.3913</v>
      </c>
    </row>
    <row r="2134" spans="1:27" x14ac:dyDescent="0.35">
      <c r="A2134">
        <v>3930471</v>
      </c>
      <c r="B2134" t="s">
        <v>19</v>
      </c>
      <c r="C2134">
        <v>44134</v>
      </c>
      <c r="D2134">
        <v>44135</v>
      </c>
      <c r="E2134" t="s">
        <v>20</v>
      </c>
      <c r="F2134">
        <v>42.165725999999999</v>
      </c>
      <c r="G2134">
        <v>-74.948051000000007</v>
      </c>
      <c r="H2134" t="s">
        <v>62</v>
      </c>
      <c r="I2134" t="s">
        <v>63</v>
      </c>
      <c r="J2134" t="s">
        <v>83</v>
      </c>
      <c r="K2134" t="s">
        <v>305</v>
      </c>
      <c r="L2134" t="s">
        <v>24</v>
      </c>
      <c r="M2134" t="s">
        <v>35</v>
      </c>
      <c r="N2134" t="s">
        <v>26</v>
      </c>
      <c r="O2134" t="s">
        <v>27</v>
      </c>
      <c r="P2134" t="s">
        <v>28</v>
      </c>
      <c r="Q2134">
        <v>44155</v>
      </c>
      <c r="R2134" t="s">
        <v>473</v>
      </c>
      <c r="S2134">
        <v>21</v>
      </c>
      <c r="T2134">
        <v>2.24E-2</v>
      </c>
      <c r="U2134">
        <v>72</v>
      </c>
      <c r="V2134" t="s">
        <v>189</v>
      </c>
      <c r="W2134" t="s">
        <v>1477</v>
      </c>
      <c r="X2134">
        <v>55</v>
      </c>
      <c r="Y2134">
        <v>0.92727272727272725</v>
      </c>
      <c r="Z2134">
        <v>15.145454545454539</v>
      </c>
      <c r="AA2134">
        <v>2455.3571000000002</v>
      </c>
    </row>
    <row r="2135" spans="1:27" x14ac:dyDescent="0.35">
      <c r="A2135">
        <v>4707294</v>
      </c>
      <c r="B2135" t="s">
        <v>30</v>
      </c>
      <c r="C2135">
        <v>44448</v>
      </c>
      <c r="D2135">
        <v>44448</v>
      </c>
      <c r="E2135" t="s">
        <v>138</v>
      </c>
      <c r="F2135">
        <v>47.400902000000002</v>
      </c>
      <c r="G2135">
        <v>-121.490494</v>
      </c>
      <c r="H2135" t="s">
        <v>47</v>
      </c>
      <c r="I2135" t="s">
        <v>54</v>
      </c>
      <c r="J2135" t="s">
        <v>227</v>
      </c>
      <c r="K2135" t="s">
        <v>282</v>
      </c>
      <c r="L2135" t="s">
        <v>24</v>
      </c>
      <c r="M2135" t="s">
        <v>25</v>
      </c>
      <c r="N2135" t="s">
        <v>189</v>
      </c>
      <c r="O2135" t="s">
        <v>44</v>
      </c>
      <c r="P2135" t="s">
        <v>45</v>
      </c>
      <c r="Q2135">
        <v>44462</v>
      </c>
      <c r="R2135" t="s">
        <v>1244</v>
      </c>
      <c r="S2135">
        <v>14</v>
      </c>
      <c r="T2135">
        <v>2.3400000000000001E-2</v>
      </c>
      <c r="U2135">
        <v>56</v>
      </c>
      <c r="V2135" t="s">
        <v>189</v>
      </c>
      <c r="W2135" t="s">
        <v>1477</v>
      </c>
      <c r="X2135">
        <v>53</v>
      </c>
      <c r="Y2135">
        <v>0.90566037735849059</v>
      </c>
      <c r="Z2135">
        <v>14.37735849056604</v>
      </c>
      <c r="AA2135">
        <v>2264.9573</v>
      </c>
    </row>
    <row r="2136" spans="1:27" x14ac:dyDescent="0.35">
      <c r="A2136">
        <v>5312903</v>
      </c>
      <c r="B2136" t="s">
        <v>30</v>
      </c>
      <c r="C2136">
        <v>44632</v>
      </c>
      <c r="D2136">
        <v>44632</v>
      </c>
      <c r="E2136" t="s">
        <v>150</v>
      </c>
      <c r="F2136">
        <v>42.230170999999999</v>
      </c>
      <c r="G2136">
        <v>-71.530106000000004</v>
      </c>
      <c r="H2136" t="s">
        <v>40</v>
      </c>
      <c r="I2136" t="s">
        <v>41</v>
      </c>
      <c r="J2136" t="s">
        <v>299</v>
      </c>
      <c r="K2136" t="s">
        <v>300</v>
      </c>
      <c r="L2136" t="s">
        <v>24</v>
      </c>
      <c r="M2136" t="s">
        <v>106</v>
      </c>
      <c r="N2136" t="s">
        <v>26</v>
      </c>
      <c r="O2136" t="s">
        <v>27</v>
      </c>
      <c r="P2136" t="s">
        <v>94</v>
      </c>
      <c r="Q2136">
        <v>44654</v>
      </c>
      <c r="R2136" t="s">
        <v>1028</v>
      </c>
      <c r="S2136">
        <v>22</v>
      </c>
      <c r="T2136">
        <v>3.0599999999999999E-2</v>
      </c>
      <c r="U2136">
        <v>59</v>
      </c>
      <c r="V2136" t="s">
        <v>189</v>
      </c>
      <c r="W2136" t="s">
        <v>1477</v>
      </c>
      <c r="X2136">
        <v>50</v>
      </c>
      <c r="Y2136">
        <v>0.92</v>
      </c>
      <c r="Z2136">
        <v>14.04</v>
      </c>
      <c r="AA2136">
        <v>1633.9869000000001</v>
      </c>
    </row>
    <row r="2137" spans="1:27" x14ac:dyDescent="0.35">
      <c r="A2137">
        <v>4747344</v>
      </c>
      <c r="B2137" t="s">
        <v>19</v>
      </c>
      <c r="C2137">
        <v>44462</v>
      </c>
      <c r="D2137">
        <v>44462</v>
      </c>
      <c r="E2137" t="s">
        <v>91</v>
      </c>
      <c r="F2137">
        <v>41.597782000000002</v>
      </c>
      <c r="G2137">
        <v>-72.755370999999997</v>
      </c>
      <c r="H2137" t="s">
        <v>47</v>
      </c>
      <c r="I2137" t="s">
        <v>54</v>
      </c>
      <c r="J2137" t="s">
        <v>163</v>
      </c>
      <c r="K2137" t="s">
        <v>164</v>
      </c>
      <c r="L2137" t="s">
        <v>24</v>
      </c>
      <c r="M2137" t="s">
        <v>35</v>
      </c>
      <c r="N2137" t="s">
        <v>26</v>
      </c>
      <c r="O2137" t="s">
        <v>27</v>
      </c>
      <c r="P2137" t="s">
        <v>94</v>
      </c>
      <c r="Q2137">
        <v>44478</v>
      </c>
      <c r="R2137" t="s">
        <v>442</v>
      </c>
      <c r="S2137">
        <v>16</v>
      </c>
      <c r="T2137">
        <v>3.78E-2</v>
      </c>
      <c r="U2137">
        <v>99</v>
      </c>
      <c r="V2137" t="s">
        <v>26</v>
      </c>
      <c r="W2137" t="s">
        <v>1477</v>
      </c>
      <c r="X2137">
        <v>63</v>
      </c>
      <c r="Y2137">
        <v>0.93650793650793651</v>
      </c>
      <c r="Z2137">
        <v>14.34920634920635</v>
      </c>
      <c r="AA2137">
        <v>1666.6667</v>
      </c>
    </row>
    <row r="2138" spans="1:27" x14ac:dyDescent="0.35">
      <c r="A2138">
        <v>3402356</v>
      </c>
      <c r="B2138" t="s">
        <v>30</v>
      </c>
      <c r="C2138">
        <v>43749</v>
      </c>
      <c r="D2138">
        <v>43749</v>
      </c>
      <c r="E2138" t="s">
        <v>39</v>
      </c>
      <c r="F2138">
        <v>36.116202999999999</v>
      </c>
      <c r="G2138">
        <v>-119.68156399999999</v>
      </c>
      <c r="H2138" t="s">
        <v>62</v>
      </c>
      <c r="I2138" t="s">
        <v>63</v>
      </c>
      <c r="J2138" t="s">
        <v>83</v>
      </c>
      <c r="K2138" t="s">
        <v>84</v>
      </c>
      <c r="L2138" t="s">
        <v>24</v>
      </c>
      <c r="M2138" t="s">
        <v>25</v>
      </c>
      <c r="N2138" t="s">
        <v>26</v>
      </c>
      <c r="O2138" t="s">
        <v>44</v>
      </c>
      <c r="P2138" t="s">
        <v>45</v>
      </c>
      <c r="Q2138">
        <v>43757</v>
      </c>
      <c r="R2138" t="s">
        <v>238</v>
      </c>
      <c r="S2138">
        <v>8</v>
      </c>
      <c r="T2138">
        <v>3.0300000000000001E-2</v>
      </c>
      <c r="U2138">
        <v>93</v>
      </c>
      <c r="V2138" t="s">
        <v>26</v>
      </c>
      <c r="W2138" t="s">
        <v>1477</v>
      </c>
      <c r="X2138">
        <v>54</v>
      </c>
      <c r="Y2138">
        <v>1</v>
      </c>
      <c r="Z2138">
        <v>17.592592592592592</v>
      </c>
      <c r="AA2138">
        <v>1782.1782000000001</v>
      </c>
    </row>
    <row r="2139" spans="1:27" x14ac:dyDescent="0.35">
      <c r="A2139">
        <v>2874297</v>
      </c>
      <c r="B2139" t="s">
        <v>30</v>
      </c>
      <c r="C2139">
        <v>43202</v>
      </c>
      <c r="D2139">
        <v>43202</v>
      </c>
      <c r="E2139" t="s">
        <v>39</v>
      </c>
      <c r="F2139">
        <v>36.116202999999999</v>
      </c>
      <c r="G2139">
        <v>-119.68156399999999</v>
      </c>
      <c r="H2139" t="s">
        <v>21</v>
      </c>
      <c r="I2139" t="s">
        <v>186</v>
      </c>
      <c r="J2139" t="s">
        <v>366</v>
      </c>
      <c r="L2139" t="s">
        <v>24</v>
      </c>
      <c r="M2139" t="s">
        <v>25</v>
      </c>
      <c r="N2139" t="s">
        <v>26</v>
      </c>
      <c r="O2139" t="s">
        <v>44</v>
      </c>
      <c r="P2139" t="s">
        <v>45</v>
      </c>
      <c r="Q2139">
        <v>43204</v>
      </c>
      <c r="R2139" t="s">
        <v>383</v>
      </c>
      <c r="S2139">
        <v>2</v>
      </c>
      <c r="T2139">
        <v>0.1124</v>
      </c>
      <c r="U2139">
        <v>81</v>
      </c>
      <c r="V2139" t="s">
        <v>189</v>
      </c>
      <c r="W2139" t="s">
        <v>1478</v>
      </c>
      <c r="X2139">
        <v>57</v>
      </c>
      <c r="Y2139">
        <v>0.98245614035087714</v>
      </c>
      <c r="Z2139">
        <v>15.82456140350877</v>
      </c>
      <c r="AA2139">
        <v>507.11739999999998</v>
      </c>
    </row>
    <row r="2140" spans="1:27" x14ac:dyDescent="0.35">
      <c r="A2140">
        <v>4479193</v>
      </c>
      <c r="B2140" t="s">
        <v>30</v>
      </c>
      <c r="C2140">
        <v>44368</v>
      </c>
      <c r="D2140">
        <v>44368</v>
      </c>
      <c r="E2140" t="s">
        <v>39</v>
      </c>
      <c r="F2140">
        <v>36.116202999999999</v>
      </c>
      <c r="G2140">
        <v>-119.68156399999999</v>
      </c>
      <c r="H2140" t="s">
        <v>40</v>
      </c>
      <c r="I2140" t="s">
        <v>41</v>
      </c>
      <c r="J2140" t="s">
        <v>42</v>
      </c>
      <c r="K2140" t="s">
        <v>43</v>
      </c>
      <c r="L2140" t="s">
        <v>24</v>
      </c>
      <c r="M2140" t="s">
        <v>25</v>
      </c>
      <c r="N2140" t="s">
        <v>189</v>
      </c>
      <c r="O2140" t="s">
        <v>44</v>
      </c>
      <c r="P2140" t="s">
        <v>45</v>
      </c>
      <c r="Q2140">
        <v>44387</v>
      </c>
      <c r="R2140" t="s">
        <v>1161</v>
      </c>
      <c r="S2140">
        <v>19</v>
      </c>
      <c r="T2140">
        <v>0.23449999999999999</v>
      </c>
      <c r="U2140">
        <v>73</v>
      </c>
      <c r="V2140" t="s">
        <v>189</v>
      </c>
      <c r="W2140" t="s">
        <v>1479</v>
      </c>
      <c r="X2140">
        <v>53</v>
      </c>
      <c r="Y2140">
        <v>0.94339622641509435</v>
      </c>
      <c r="Z2140">
        <v>14.943396226415089</v>
      </c>
      <c r="AA2140">
        <v>226.0128</v>
      </c>
    </row>
    <row r="2141" spans="1:27" x14ac:dyDescent="0.35">
      <c r="A2141">
        <v>2843025</v>
      </c>
      <c r="B2141" t="s">
        <v>30</v>
      </c>
      <c r="C2141">
        <v>43173</v>
      </c>
      <c r="D2141">
        <v>43173</v>
      </c>
      <c r="E2141" t="s">
        <v>414</v>
      </c>
      <c r="F2141">
        <v>32.806671000000001</v>
      </c>
      <c r="G2141">
        <v>-86.791129999999995</v>
      </c>
      <c r="H2141" t="s">
        <v>40</v>
      </c>
      <c r="I2141" t="s">
        <v>41</v>
      </c>
      <c r="J2141" t="s">
        <v>113</v>
      </c>
      <c r="K2141" t="s">
        <v>201</v>
      </c>
      <c r="L2141" t="s">
        <v>24</v>
      </c>
      <c r="M2141" t="s">
        <v>25</v>
      </c>
      <c r="N2141" t="s">
        <v>26</v>
      </c>
      <c r="O2141" t="s">
        <v>36</v>
      </c>
      <c r="P2141" t="s">
        <v>171</v>
      </c>
      <c r="Q2141">
        <v>43198</v>
      </c>
      <c r="R2141" t="s">
        <v>121</v>
      </c>
      <c r="S2141">
        <v>25</v>
      </c>
      <c r="T2141">
        <v>9.9000000000000008E-3</v>
      </c>
      <c r="U2141">
        <v>56</v>
      </c>
      <c r="V2141" t="s">
        <v>189</v>
      </c>
      <c r="W2141" t="s">
        <v>1477</v>
      </c>
      <c r="X2141">
        <v>68</v>
      </c>
      <c r="Y2141">
        <v>0.92647058823529416</v>
      </c>
      <c r="Z2141">
        <v>16</v>
      </c>
      <c r="AA2141">
        <v>6868.6868999999997</v>
      </c>
    </row>
    <row r="2142" spans="1:27" x14ac:dyDescent="0.35">
      <c r="A2142">
        <v>5864494</v>
      </c>
      <c r="B2142" t="s">
        <v>30</v>
      </c>
      <c r="C2142">
        <v>44783</v>
      </c>
      <c r="D2142">
        <v>44783</v>
      </c>
      <c r="E2142" t="s">
        <v>39</v>
      </c>
      <c r="F2142">
        <v>36.116202999999999</v>
      </c>
      <c r="G2142">
        <v>-119.68156399999999</v>
      </c>
      <c r="H2142" t="s">
        <v>62</v>
      </c>
      <c r="I2142" t="s">
        <v>63</v>
      </c>
      <c r="J2142" t="s">
        <v>302</v>
      </c>
      <c r="K2142" t="s">
        <v>871</v>
      </c>
      <c r="L2142" t="s">
        <v>24</v>
      </c>
      <c r="M2142" t="s">
        <v>25</v>
      </c>
      <c r="N2142" t="s">
        <v>26</v>
      </c>
      <c r="O2142" t="s">
        <v>44</v>
      </c>
      <c r="P2142" t="s">
        <v>45</v>
      </c>
      <c r="Q2142">
        <v>44799</v>
      </c>
      <c r="R2142" t="s">
        <v>1152</v>
      </c>
      <c r="S2142">
        <v>16</v>
      </c>
      <c r="T2142">
        <v>0.11609999999999999</v>
      </c>
      <c r="U2142">
        <v>82</v>
      </c>
      <c r="V2142" t="s">
        <v>26</v>
      </c>
      <c r="W2142" t="s">
        <v>1478</v>
      </c>
      <c r="X2142">
        <v>54</v>
      </c>
      <c r="Y2142">
        <v>0.88888888888888884</v>
      </c>
      <c r="Z2142">
        <v>15.981481481481479</v>
      </c>
      <c r="AA2142">
        <v>465.11630000000002</v>
      </c>
    </row>
    <row r="2143" spans="1:27" x14ac:dyDescent="0.35">
      <c r="A2143">
        <v>5968329</v>
      </c>
      <c r="B2143" t="s">
        <v>30</v>
      </c>
      <c r="C2143">
        <v>44815</v>
      </c>
      <c r="D2143">
        <v>44815</v>
      </c>
      <c r="E2143" t="s">
        <v>39</v>
      </c>
      <c r="F2143">
        <v>36.116202999999999</v>
      </c>
      <c r="G2143">
        <v>-119.68156399999999</v>
      </c>
      <c r="H2143" t="s">
        <v>47</v>
      </c>
      <c r="I2143" t="s">
        <v>54</v>
      </c>
      <c r="J2143" t="s">
        <v>58</v>
      </c>
      <c r="K2143" t="s">
        <v>59</v>
      </c>
      <c r="L2143" t="s">
        <v>24</v>
      </c>
      <c r="M2143" t="s">
        <v>106</v>
      </c>
      <c r="N2143" t="s">
        <v>26</v>
      </c>
      <c r="O2143" t="s">
        <v>44</v>
      </c>
      <c r="P2143" t="s">
        <v>45</v>
      </c>
      <c r="Q2143">
        <v>44843</v>
      </c>
      <c r="R2143" t="s">
        <v>653</v>
      </c>
      <c r="S2143">
        <v>28</v>
      </c>
      <c r="T2143">
        <v>5.2699999999999997E-2</v>
      </c>
      <c r="U2143">
        <v>76</v>
      </c>
      <c r="V2143" t="s">
        <v>189</v>
      </c>
      <c r="W2143" t="s">
        <v>1477</v>
      </c>
      <c r="X2143">
        <v>50</v>
      </c>
      <c r="Y2143">
        <v>0.98</v>
      </c>
      <c r="Z2143">
        <v>14.66</v>
      </c>
      <c r="AA2143">
        <v>948.76660000000004</v>
      </c>
    </row>
    <row r="2144" spans="1:27" x14ac:dyDescent="0.35">
      <c r="A2144">
        <v>4480130</v>
      </c>
      <c r="B2144" t="s">
        <v>30</v>
      </c>
      <c r="C2144">
        <v>44368</v>
      </c>
      <c r="D2144">
        <v>44371</v>
      </c>
      <c r="E2144" t="s">
        <v>39</v>
      </c>
      <c r="F2144">
        <v>36.116202999999999</v>
      </c>
      <c r="G2144">
        <v>-119.68156399999999</v>
      </c>
      <c r="H2144" t="s">
        <v>47</v>
      </c>
      <c r="I2144" t="s">
        <v>214</v>
      </c>
      <c r="J2144" t="s">
        <v>433</v>
      </c>
      <c r="L2144" t="s">
        <v>24</v>
      </c>
      <c r="M2144" t="s">
        <v>35</v>
      </c>
      <c r="N2144" t="s">
        <v>189</v>
      </c>
      <c r="O2144" t="s">
        <v>44</v>
      </c>
      <c r="P2144" t="s">
        <v>45</v>
      </c>
      <c r="Q2144">
        <v>44394</v>
      </c>
      <c r="R2144" t="s">
        <v>849</v>
      </c>
      <c r="S2144">
        <v>26</v>
      </c>
      <c r="T2144">
        <v>1.67E-2</v>
      </c>
      <c r="U2144">
        <v>85</v>
      </c>
      <c r="V2144" t="s">
        <v>189</v>
      </c>
      <c r="W2144" t="s">
        <v>1477</v>
      </c>
      <c r="X2144">
        <v>64</v>
      </c>
      <c r="Y2144">
        <v>0.953125</v>
      </c>
      <c r="Z2144">
        <v>13.78125</v>
      </c>
      <c r="AA2144">
        <v>3832.3353000000002</v>
      </c>
    </row>
    <row r="2145" spans="1:27" x14ac:dyDescent="0.35">
      <c r="A2145">
        <v>5970119</v>
      </c>
      <c r="B2145" t="s">
        <v>30</v>
      </c>
      <c r="C2145">
        <v>44815</v>
      </c>
      <c r="D2145">
        <v>44815</v>
      </c>
      <c r="E2145" t="s">
        <v>39</v>
      </c>
      <c r="F2145">
        <v>36.116202999999999</v>
      </c>
      <c r="G2145">
        <v>-119.68156399999999</v>
      </c>
      <c r="H2145" t="s">
        <v>47</v>
      </c>
      <c r="I2145" t="s">
        <v>214</v>
      </c>
      <c r="J2145" t="s">
        <v>249</v>
      </c>
      <c r="K2145" t="s">
        <v>769</v>
      </c>
      <c r="L2145" t="s">
        <v>24</v>
      </c>
      <c r="M2145" t="s">
        <v>35</v>
      </c>
      <c r="N2145" t="s">
        <v>26</v>
      </c>
      <c r="O2145" t="s">
        <v>44</v>
      </c>
      <c r="P2145" t="s">
        <v>45</v>
      </c>
      <c r="Q2145">
        <v>44824</v>
      </c>
      <c r="R2145" t="s">
        <v>1256</v>
      </c>
      <c r="S2145">
        <v>9</v>
      </c>
      <c r="T2145">
        <v>0.17610000000000001</v>
      </c>
      <c r="U2145">
        <v>84</v>
      </c>
      <c r="V2145" t="s">
        <v>189</v>
      </c>
      <c r="W2145" t="s">
        <v>1478</v>
      </c>
      <c r="X2145">
        <v>61</v>
      </c>
      <c r="Y2145">
        <v>0.93442622950819676</v>
      </c>
      <c r="Z2145">
        <v>15.77049180327869</v>
      </c>
      <c r="AA2145">
        <v>346.39409999999998</v>
      </c>
    </row>
    <row r="2146" spans="1:27" x14ac:dyDescent="0.35">
      <c r="A2146">
        <v>6937403</v>
      </c>
      <c r="B2146" t="s">
        <v>30</v>
      </c>
      <c r="C2146">
        <v>45053</v>
      </c>
      <c r="D2146">
        <v>45053</v>
      </c>
      <c r="E2146" t="s">
        <v>138</v>
      </c>
      <c r="F2146">
        <v>47.400902000000002</v>
      </c>
      <c r="G2146">
        <v>-121.490494</v>
      </c>
      <c r="H2146" t="s">
        <v>62</v>
      </c>
      <c r="I2146" t="s">
        <v>73</v>
      </c>
      <c r="J2146" t="s">
        <v>64</v>
      </c>
      <c r="K2146" t="s">
        <v>56</v>
      </c>
      <c r="L2146" t="s">
        <v>24</v>
      </c>
      <c r="M2146" t="s">
        <v>25</v>
      </c>
      <c r="N2146" t="s">
        <v>26</v>
      </c>
      <c r="O2146" t="s">
        <v>44</v>
      </c>
      <c r="P2146" t="s">
        <v>45</v>
      </c>
      <c r="Q2146">
        <v>45055</v>
      </c>
      <c r="R2146" t="s">
        <v>223</v>
      </c>
      <c r="S2146">
        <v>2</v>
      </c>
      <c r="T2146">
        <v>0.193</v>
      </c>
      <c r="U2146">
        <v>55</v>
      </c>
      <c r="V2146" t="s">
        <v>189</v>
      </c>
      <c r="W2146" t="s">
        <v>1478</v>
      </c>
      <c r="X2146">
        <v>60</v>
      </c>
      <c r="Y2146">
        <v>0.95</v>
      </c>
      <c r="Z2146">
        <v>14.33333333333333</v>
      </c>
      <c r="AA2146">
        <v>310.88080000000002</v>
      </c>
    </row>
    <row r="2147" spans="1:27" x14ac:dyDescent="0.35">
      <c r="A2147">
        <v>5971244</v>
      </c>
      <c r="B2147" t="s">
        <v>30</v>
      </c>
      <c r="C2147">
        <v>44815</v>
      </c>
      <c r="D2147">
        <v>44815</v>
      </c>
      <c r="E2147" t="s">
        <v>96</v>
      </c>
      <c r="F2147">
        <v>40.388782999999997</v>
      </c>
      <c r="G2147">
        <v>-82.764915000000002</v>
      </c>
      <c r="H2147" t="s">
        <v>21</v>
      </c>
      <c r="I2147" t="s">
        <v>22</v>
      </c>
      <c r="J2147" t="s">
        <v>195</v>
      </c>
      <c r="L2147" t="s">
        <v>24</v>
      </c>
      <c r="M2147" t="s">
        <v>25</v>
      </c>
      <c r="N2147" t="s">
        <v>26</v>
      </c>
      <c r="O2147" t="s">
        <v>79</v>
      </c>
      <c r="P2147" t="s">
        <v>101</v>
      </c>
      <c r="Q2147">
        <v>44832</v>
      </c>
      <c r="R2147" t="s">
        <v>1257</v>
      </c>
      <c r="S2147">
        <v>17</v>
      </c>
      <c r="T2147">
        <v>1.7999999999999999E-2</v>
      </c>
      <c r="U2147">
        <v>52</v>
      </c>
      <c r="V2147" t="s">
        <v>26</v>
      </c>
      <c r="W2147" t="s">
        <v>1477</v>
      </c>
      <c r="X2147">
        <v>51</v>
      </c>
      <c r="Y2147">
        <v>0.94117647058823528</v>
      </c>
      <c r="Z2147">
        <v>14.01960784313725</v>
      </c>
      <c r="AA2147">
        <v>2833.3332999999998</v>
      </c>
    </row>
    <row r="2148" spans="1:27" x14ac:dyDescent="0.35">
      <c r="A2148">
        <v>7363582</v>
      </c>
      <c r="B2148" t="s">
        <v>19</v>
      </c>
      <c r="C2148">
        <v>45133</v>
      </c>
      <c r="D2148">
        <v>45145</v>
      </c>
      <c r="E2148" t="s">
        <v>61</v>
      </c>
      <c r="F2148">
        <v>31.054487000000002</v>
      </c>
      <c r="G2148">
        <v>-97.563461000000004</v>
      </c>
      <c r="H2148" t="s">
        <v>62</v>
      </c>
      <c r="I2148" t="s">
        <v>63</v>
      </c>
      <c r="J2148" t="s">
        <v>83</v>
      </c>
      <c r="K2148" t="s">
        <v>305</v>
      </c>
      <c r="M2148" t="s">
        <v>51</v>
      </c>
      <c r="O2148" t="s">
        <v>36</v>
      </c>
      <c r="P2148" t="s">
        <v>66</v>
      </c>
      <c r="Q2148">
        <v>45150</v>
      </c>
      <c r="R2148" t="s">
        <v>146</v>
      </c>
      <c r="S2148">
        <v>17</v>
      </c>
      <c r="T2148">
        <v>6.93E-2</v>
      </c>
      <c r="U2148">
        <v>56</v>
      </c>
      <c r="V2148" t="s">
        <v>26</v>
      </c>
      <c r="W2148" t="s">
        <v>1477</v>
      </c>
      <c r="X2148">
        <v>57</v>
      </c>
      <c r="Y2148">
        <v>0.89473684210526316</v>
      </c>
      <c r="Z2148">
        <v>16.666666666666671</v>
      </c>
      <c r="AA2148">
        <v>822.51080000000002</v>
      </c>
    </row>
    <row r="2149" spans="1:27" x14ac:dyDescent="0.35">
      <c r="A2149">
        <v>4412248</v>
      </c>
      <c r="B2149" t="s">
        <v>30</v>
      </c>
      <c r="C2149">
        <v>44344</v>
      </c>
      <c r="D2149">
        <v>44344</v>
      </c>
      <c r="E2149" t="s">
        <v>82</v>
      </c>
      <c r="F2149">
        <v>33.040619</v>
      </c>
      <c r="G2149">
        <v>-83.643073999999999</v>
      </c>
      <c r="H2149" t="s">
        <v>62</v>
      </c>
      <c r="I2149" t="s">
        <v>63</v>
      </c>
      <c r="J2149" t="s">
        <v>83</v>
      </c>
      <c r="K2149" t="s">
        <v>104</v>
      </c>
      <c r="L2149" t="s">
        <v>24</v>
      </c>
      <c r="M2149" t="s">
        <v>25</v>
      </c>
      <c r="N2149" t="s">
        <v>26</v>
      </c>
      <c r="O2149" t="s">
        <v>36</v>
      </c>
      <c r="P2149" t="s">
        <v>37</v>
      </c>
      <c r="Q2149">
        <v>44373</v>
      </c>
      <c r="R2149" t="s">
        <v>998</v>
      </c>
      <c r="S2149">
        <v>29</v>
      </c>
      <c r="T2149">
        <v>5.3699999999999998E-2</v>
      </c>
      <c r="U2149">
        <v>53</v>
      </c>
      <c r="V2149" t="s">
        <v>189</v>
      </c>
      <c r="W2149" t="s">
        <v>1477</v>
      </c>
      <c r="X2149">
        <v>67</v>
      </c>
      <c r="Y2149">
        <v>0.94029850746268662</v>
      </c>
      <c r="Z2149">
        <v>15.223880597014929</v>
      </c>
      <c r="AA2149">
        <v>1247.6723</v>
      </c>
    </row>
    <row r="2150" spans="1:27" x14ac:dyDescent="0.35">
      <c r="A2150">
        <v>6435995</v>
      </c>
      <c r="B2150" t="s">
        <v>30</v>
      </c>
      <c r="C2150">
        <v>44940</v>
      </c>
      <c r="D2150">
        <v>44940</v>
      </c>
      <c r="E2150" t="s">
        <v>39</v>
      </c>
      <c r="F2150">
        <v>36.116202999999999</v>
      </c>
      <c r="G2150">
        <v>-119.68156399999999</v>
      </c>
      <c r="H2150" t="s">
        <v>47</v>
      </c>
      <c r="I2150" t="s">
        <v>214</v>
      </c>
      <c r="J2150" t="s">
        <v>215</v>
      </c>
      <c r="K2150" t="s">
        <v>476</v>
      </c>
      <c r="L2150" t="s">
        <v>24</v>
      </c>
      <c r="M2150" t="s">
        <v>25</v>
      </c>
      <c r="N2150" t="s">
        <v>26</v>
      </c>
      <c r="O2150" t="s">
        <v>44</v>
      </c>
      <c r="P2150" t="s">
        <v>45</v>
      </c>
      <c r="Q2150">
        <v>44956</v>
      </c>
      <c r="R2150" t="s">
        <v>884</v>
      </c>
      <c r="S2150">
        <v>16</v>
      </c>
      <c r="T2150">
        <v>2.5100000000000001E-2</v>
      </c>
      <c r="U2150">
        <v>80</v>
      </c>
      <c r="V2150" t="s">
        <v>189</v>
      </c>
      <c r="W2150" t="s">
        <v>1477</v>
      </c>
      <c r="X2150">
        <v>43</v>
      </c>
      <c r="Y2150">
        <v>0.97674418604651159</v>
      </c>
      <c r="Z2150">
        <v>16.97674418604651</v>
      </c>
      <c r="AA2150">
        <v>1713.1474000000001</v>
      </c>
    </row>
    <row r="2151" spans="1:27" x14ac:dyDescent="0.35">
      <c r="A2151">
        <v>5543677</v>
      </c>
      <c r="B2151" t="s">
        <v>30</v>
      </c>
      <c r="C2151">
        <v>44686</v>
      </c>
      <c r="D2151">
        <v>44686</v>
      </c>
      <c r="E2151" t="s">
        <v>126</v>
      </c>
      <c r="F2151">
        <v>35.630065999999999</v>
      </c>
      <c r="G2151">
        <v>-79.806419000000005</v>
      </c>
      <c r="H2151" t="s">
        <v>21</v>
      </c>
      <c r="I2151" t="s">
        <v>186</v>
      </c>
      <c r="J2151" t="s">
        <v>143</v>
      </c>
      <c r="L2151" t="s">
        <v>24</v>
      </c>
      <c r="M2151" t="s">
        <v>25</v>
      </c>
      <c r="N2151" t="s">
        <v>26</v>
      </c>
      <c r="O2151" t="s">
        <v>36</v>
      </c>
      <c r="P2151" t="s">
        <v>37</v>
      </c>
      <c r="Q2151">
        <v>44709</v>
      </c>
      <c r="R2151" t="s">
        <v>384</v>
      </c>
      <c r="S2151">
        <v>23</v>
      </c>
      <c r="T2151">
        <v>0.27210000000000001</v>
      </c>
      <c r="U2151">
        <v>92</v>
      </c>
      <c r="V2151" t="s">
        <v>26</v>
      </c>
      <c r="W2151" t="s">
        <v>1479</v>
      </c>
      <c r="X2151">
        <v>52</v>
      </c>
      <c r="Y2151">
        <v>0.90384615384615385</v>
      </c>
      <c r="Z2151">
        <v>15.80769230769231</v>
      </c>
      <c r="AA2151">
        <v>191.1062</v>
      </c>
    </row>
    <row r="2152" spans="1:27" x14ac:dyDescent="0.35">
      <c r="A2152">
        <v>3190910</v>
      </c>
      <c r="B2152" t="s">
        <v>30</v>
      </c>
      <c r="C2152">
        <v>43550</v>
      </c>
      <c r="D2152">
        <v>43550</v>
      </c>
      <c r="E2152" t="s">
        <v>20</v>
      </c>
      <c r="F2152">
        <v>42.165725999999999</v>
      </c>
      <c r="G2152">
        <v>-74.948051000000007</v>
      </c>
      <c r="H2152" t="s">
        <v>47</v>
      </c>
      <c r="I2152" t="s">
        <v>54</v>
      </c>
      <c r="J2152" t="s">
        <v>70</v>
      </c>
      <c r="K2152" t="s">
        <v>71</v>
      </c>
      <c r="L2152" t="s">
        <v>24</v>
      </c>
      <c r="M2152" t="s">
        <v>35</v>
      </c>
      <c r="N2152" t="s">
        <v>26</v>
      </c>
      <c r="O2152" t="s">
        <v>27</v>
      </c>
      <c r="P2152" t="s">
        <v>28</v>
      </c>
      <c r="Q2152">
        <v>43552</v>
      </c>
      <c r="R2152" t="s">
        <v>74</v>
      </c>
      <c r="S2152">
        <v>2</v>
      </c>
      <c r="T2152">
        <v>3.3700000000000001E-2</v>
      </c>
      <c r="U2152">
        <v>73</v>
      </c>
      <c r="V2152" t="s">
        <v>189</v>
      </c>
      <c r="W2152" t="s">
        <v>1477</v>
      </c>
      <c r="X2152">
        <v>63</v>
      </c>
      <c r="Y2152">
        <v>0.96825396825396826</v>
      </c>
      <c r="Z2152">
        <v>14.52380952380952</v>
      </c>
      <c r="AA2152">
        <v>1869.4362000000001</v>
      </c>
    </row>
    <row r="2153" spans="1:27" x14ac:dyDescent="0.35">
      <c r="A2153">
        <v>4686148</v>
      </c>
      <c r="B2153" t="s">
        <v>30</v>
      </c>
      <c r="C2153">
        <v>44441</v>
      </c>
      <c r="D2153">
        <v>44441</v>
      </c>
      <c r="E2153" t="s">
        <v>20</v>
      </c>
      <c r="F2153">
        <v>42.165725999999999</v>
      </c>
      <c r="G2153">
        <v>-74.948051000000007</v>
      </c>
      <c r="H2153" t="s">
        <v>62</v>
      </c>
      <c r="I2153" t="s">
        <v>73</v>
      </c>
      <c r="J2153" t="s">
        <v>64</v>
      </c>
      <c r="K2153" t="s">
        <v>65</v>
      </c>
      <c r="L2153" t="s">
        <v>24</v>
      </c>
      <c r="M2153" t="s">
        <v>35</v>
      </c>
      <c r="N2153" t="s">
        <v>26</v>
      </c>
      <c r="O2153" t="s">
        <v>27</v>
      </c>
      <c r="P2153" t="s">
        <v>28</v>
      </c>
      <c r="Q2153">
        <v>44443</v>
      </c>
      <c r="R2153" t="s">
        <v>777</v>
      </c>
      <c r="S2153">
        <v>2</v>
      </c>
      <c r="T2153">
        <v>1.04E-2</v>
      </c>
      <c r="U2153">
        <v>77</v>
      </c>
      <c r="V2153" t="s">
        <v>26</v>
      </c>
      <c r="W2153" t="s">
        <v>1477</v>
      </c>
      <c r="X2153">
        <v>64</v>
      </c>
      <c r="Y2153">
        <v>0.984375</v>
      </c>
      <c r="Z2153">
        <v>16.109375</v>
      </c>
      <c r="AA2153">
        <v>6153.8462</v>
      </c>
    </row>
    <row r="2154" spans="1:27" x14ac:dyDescent="0.35">
      <c r="A2154">
        <v>6624112</v>
      </c>
      <c r="B2154" t="s">
        <v>30</v>
      </c>
      <c r="C2154">
        <v>44984</v>
      </c>
      <c r="D2154">
        <v>44984</v>
      </c>
      <c r="E2154" t="s">
        <v>96</v>
      </c>
      <c r="F2154">
        <v>40.388782999999997</v>
      </c>
      <c r="G2154">
        <v>-82.764915000000002</v>
      </c>
      <c r="H2154" t="s">
        <v>62</v>
      </c>
      <c r="I2154" t="s">
        <v>63</v>
      </c>
      <c r="J2154" t="s">
        <v>83</v>
      </c>
      <c r="K2154" t="s">
        <v>84</v>
      </c>
      <c r="L2154" t="s">
        <v>24</v>
      </c>
      <c r="M2154" t="s">
        <v>25</v>
      </c>
      <c r="N2154" t="s">
        <v>26</v>
      </c>
      <c r="O2154" t="s">
        <v>79</v>
      </c>
      <c r="P2154" t="s">
        <v>101</v>
      </c>
      <c r="Q2154">
        <v>44989</v>
      </c>
      <c r="R2154" t="s">
        <v>593</v>
      </c>
      <c r="S2154">
        <v>5</v>
      </c>
      <c r="T2154">
        <v>4.8300000000000003E-2</v>
      </c>
      <c r="U2154">
        <v>67</v>
      </c>
      <c r="V2154" t="s">
        <v>189</v>
      </c>
      <c r="W2154" t="s">
        <v>1477</v>
      </c>
      <c r="X2154">
        <v>52</v>
      </c>
      <c r="Y2154">
        <v>0.94230769230769229</v>
      </c>
      <c r="Z2154">
        <v>15.21153846153846</v>
      </c>
      <c r="AA2154">
        <v>1076.6045999999999</v>
      </c>
    </row>
    <row r="2155" spans="1:27" x14ac:dyDescent="0.35">
      <c r="A2155">
        <v>5544654</v>
      </c>
      <c r="B2155" t="s">
        <v>30</v>
      </c>
      <c r="C2155">
        <v>44686</v>
      </c>
      <c r="D2155">
        <v>44686</v>
      </c>
      <c r="E2155" t="s">
        <v>157</v>
      </c>
      <c r="F2155">
        <v>39.063946000000001</v>
      </c>
      <c r="G2155">
        <v>-76.802100999999993</v>
      </c>
      <c r="H2155" t="s">
        <v>62</v>
      </c>
      <c r="I2155" t="s">
        <v>63</v>
      </c>
      <c r="J2155" t="s">
        <v>302</v>
      </c>
      <c r="K2155" t="s">
        <v>582</v>
      </c>
      <c r="L2155" t="s">
        <v>24</v>
      </c>
      <c r="M2155" t="s">
        <v>35</v>
      </c>
      <c r="N2155" t="s">
        <v>26</v>
      </c>
      <c r="O2155" t="s">
        <v>36</v>
      </c>
      <c r="P2155" t="s">
        <v>37</v>
      </c>
      <c r="Q2155">
        <v>44698</v>
      </c>
      <c r="R2155" t="s">
        <v>899</v>
      </c>
      <c r="S2155">
        <v>12</v>
      </c>
      <c r="T2155">
        <v>6.6900000000000001E-2</v>
      </c>
      <c r="U2155">
        <v>71</v>
      </c>
      <c r="V2155" t="s">
        <v>189</v>
      </c>
      <c r="W2155" t="s">
        <v>1477</v>
      </c>
      <c r="X2155">
        <v>54</v>
      </c>
      <c r="Y2155">
        <v>0.87037037037037035</v>
      </c>
      <c r="Z2155">
        <v>14.87037037037037</v>
      </c>
      <c r="AA2155">
        <v>807.17489999999998</v>
      </c>
    </row>
    <row r="2156" spans="1:27" x14ac:dyDescent="0.35">
      <c r="A2156">
        <v>4519673</v>
      </c>
      <c r="B2156" t="s">
        <v>30</v>
      </c>
      <c r="C2156">
        <v>44383</v>
      </c>
      <c r="D2156">
        <v>44383</v>
      </c>
      <c r="E2156" t="s">
        <v>325</v>
      </c>
      <c r="F2156">
        <v>45.694454</v>
      </c>
      <c r="G2156">
        <v>-93.900192000000004</v>
      </c>
      <c r="H2156" t="s">
        <v>21</v>
      </c>
      <c r="I2156" t="s">
        <v>236</v>
      </c>
      <c r="J2156" t="s">
        <v>195</v>
      </c>
      <c r="L2156" t="s">
        <v>24</v>
      </c>
      <c r="M2156" t="s">
        <v>106</v>
      </c>
      <c r="N2156" t="s">
        <v>26</v>
      </c>
      <c r="O2156" t="s">
        <v>79</v>
      </c>
      <c r="P2156" t="s">
        <v>80</v>
      </c>
      <c r="Q2156">
        <v>44406</v>
      </c>
      <c r="R2156" t="s">
        <v>202</v>
      </c>
      <c r="S2156">
        <v>23</v>
      </c>
      <c r="T2156">
        <v>9.1499999999999998E-2</v>
      </c>
      <c r="U2156">
        <v>77</v>
      </c>
      <c r="V2156" t="s">
        <v>189</v>
      </c>
      <c r="W2156" t="s">
        <v>1477</v>
      </c>
      <c r="X2156">
        <v>51</v>
      </c>
      <c r="Y2156">
        <v>0.98039215686274506</v>
      </c>
      <c r="Z2156">
        <v>15.352941176470591</v>
      </c>
      <c r="AA2156">
        <v>557.37699999999995</v>
      </c>
    </row>
    <row r="2157" spans="1:27" x14ac:dyDescent="0.35">
      <c r="A2157">
        <v>6288230</v>
      </c>
      <c r="B2157" t="s">
        <v>30</v>
      </c>
      <c r="C2157">
        <v>44901</v>
      </c>
      <c r="D2157">
        <v>44901</v>
      </c>
      <c r="E2157" t="s">
        <v>39</v>
      </c>
      <c r="F2157">
        <v>36.116202999999999</v>
      </c>
      <c r="G2157">
        <v>-119.68156399999999</v>
      </c>
      <c r="H2157" t="s">
        <v>47</v>
      </c>
      <c r="I2157" t="s">
        <v>54</v>
      </c>
      <c r="J2157" t="s">
        <v>227</v>
      </c>
      <c r="K2157" t="s">
        <v>296</v>
      </c>
      <c r="L2157" t="s">
        <v>24</v>
      </c>
      <c r="M2157" t="s">
        <v>25</v>
      </c>
      <c r="N2157" t="s">
        <v>26</v>
      </c>
      <c r="O2157" t="s">
        <v>44</v>
      </c>
      <c r="P2157" t="s">
        <v>45</v>
      </c>
      <c r="Q2157">
        <v>44929</v>
      </c>
      <c r="R2157" t="s">
        <v>1110</v>
      </c>
      <c r="S2157">
        <v>28</v>
      </c>
      <c r="T2157">
        <v>3.9699999999999999E-2</v>
      </c>
      <c r="U2157">
        <v>74</v>
      </c>
      <c r="V2157" t="s">
        <v>26</v>
      </c>
      <c r="W2157" t="s">
        <v>1477</v>
      </c>
      <c r="X2157">
        <v>56</v>
      </c>
      <c r="Y2157">
        <v>0.9464285714285714</v>
      </c>
      <c r="Z2157">
        <v>14</v>
      </c>
      <c r="AA2157">
        <v>1410.5793000000001</v>
      </c>
    </row>
    <row r="2158" spans="1:27" x14ac:dyDescent="0.35">
      <c r="A2158">
        <v>5496402</v>
      </c>
      <c r="B2158" t="s">
        <v>30</v>
      </c>
      <c r="C2158">
        <v>44676</v>
      </c>
      <c r="D2158">
        <v>44676</v>
      </c>
      <c r="E2158" t="s">
        <v>61</v>
      </c>
      <c r="F2158">
        <v>31.054487000000002</v>
      </c>
      <c r="G2158">
        <v>-97.563461000000004</v>
      </c>
      <c r="H2158" t="s">
        <v>40</v>
      </c>
      <c r="I2158" t="s">
        <v>41</v>
      </c>
      <c r="J2158" t="s">
        <v>113</v>
      </c>
      <c r="K2158" t="s">
        <v>201</v>
      </c>
      <c r="L2158" t="s">
        <v>24</v>
      </c>
      <c r="M2158" t="s">
        <v>25</v>
      </c>
      <c r="N2158" t="s">
        <v>26</v>
      </c>
      <c r="O2158" t="s">
        <v>36</v>
      </c>
      <c r="P2158" t="s">
        <v>66</v>
      </c>
      <c r="Q2158">
        <v>44690</v>
      </c>
      <c r="R2158" t="s">
        <v>1211</v>
      </c>
      <c r="S2158">
        <v>14</v>
      </c>
      <c r="T2158">
        <v>5.3699999999999998E-2</v>
      </c>
      <c r="U2158">
        <v>67</v>
      </c>
      <c r="V2158" t="s">
        <v>189</v>
      </c>
      <c r="W2158" t="s">
        <v>1477</v>
      </c>
      <c r="X2158">
        <v>53</v>
      </c>
      <c r="Y2158">
        <v>0.86792452830188682</v>
      </c>
      <c r="Z2158">
        <v>15.69811320754717</v>
      </c>
      <c r="AA2158">
        <v>986.96460000000002</v>
      </c>
    </row>
    <row r="2159" spans="1:27" x14ac:dyDescent="0.35">
      <c r="A2159">
        <v>7004919</v>
      </c>
      <c r="B2159" t="s">
        <v>30</v>
      </c>
      <c r="C2159">
        <v>45066</v>
      </c>
      <c r="D2159">
        <v>45066</v>
      </c>
      <c r="E2159" t="s">
        <v>39</v>
      </c>
      <c r="F2159">
        <v>36.116202999999999</v>
      </c>
      <c r="G2159">
        <v>-119.68156399999999</v>
      </c>
      <c r="H2159" t="s">
        <v>62</v>
      </c>
      <c r="I2159" t="s">
        <v>63</v>
      </c>
      <c r="J2159" t="s">
        <v>64</v>
      </c>
      <c r="K2159" t="s">
        <v>56</v>
      </c>
      <c r="L2159" t="s">
        <v>24</v>
      </c>
      <c r="M2159" t="s">
        <v>25</v>
      </c>
      <c r="N2159" t="s">
        <v>26</v>
      </c>
      <c r="O2159" t="s">
        <v>44</v>
      </c>
      <c r="P2159" t="s">
        <v>45</v>
      </c>
      <c r="Q2159">
        <v>45090</v>
      </c>
      <c r="R2159" t="s">
        <v>1024</v>
      </c>
      <c r="S2159">
        <v>24</v>
      </c>
      <c r="T2159">
        <v>0.1401</v>
      </c>
      <c r="U2159">
        <v>94</v>
      </c>
      <c r="V2159" t="s">
        <v>189</v>
      </c>
      <c r="W2159" t="s">
        <v>1478</v>
      </c>
      <c r="X2159">
        <v>72</v>
      </c>
      <c r="Y2159">
        <v>0.91666666666666663</v>
      </c>
      <c r="Z2159">
        <v>15.486111111111111</v>
      </c>
      <c r="AA2159">
        <v>513.91859999999997</v>
      </c>
    </row>
    <row r="2160" spans="1:27" x14ac:dyDescent="0.35">
      <c r="A2160">
        <v>7326367</v>
      </c>
      <c r="B2160" t="s">
        <v>30</v>
      </c>
      <c r="C2160">
        <v>45137</v>
      </c>
      <c r="D2160">
        <v>45137</v>
      </c>
      <c r="E2160" t="s">
        <v>20</v>
      </c>
      <c r="F2160">
        <v>42.165725999999999</v>
      </c>
      <c r="G2160">
        <v>-74.948051000000007</v>
      </c>
      <c r="H2160" t="s">
        <v>62</v>
      </c>
      <c r="I2160" t="s">
        <v>63</v>
      </c>
      <c r="J2160" t="s">
        <v>83</v>
      </c>
      <c r="K2160" t="s">
        <v>181</v>
      </c>
      <c r="M2160" t="s">
        <v>51</v>
      </c>
      <c r="O2160" t="s">
        <v>27</v>
      </c>
      <c r="P2160" t="s">
        <v>28</v>
      </c>
      <c r="Q2160">
        <v>45145</v>
      </c>
      <c r="R2160" t="s">
        <v>799</v>
      </c>
      <c r="S2160">
        <v>8</v>
      </c>
      <c r="T2160">
        <v>9.1999999999999998E-2</v>
      </c>
      <c r="U2160">
        <v>94</v>
      </c>
      <c r="V2160" t="s">
        <v>189</v>
      </c>
      <c r="W2160" t="s">
        <v>1477</v>
      </c>
      <c r="X2160">
        <v>59</v>
      </c>
      <c r="Y2160">
        <v>0.94915254237288138</v>
      </c>
      <c r="Z2160">
        <v>14.61016949152542</v>
      </c>
      <c r="AA2160">
        <v>641.30430000000001</v>
      </c>
    </row>
    <row r="2161" spans="1:27" x14ac:dyDescent="0.35">
      <c r="A2161">
        <v>5006113</v>
      </c>
      <c r="B2161" t="s">
        <v>30</v>
      </c>
      <c r="C2161">
        <v>44544</v>
      </c>
      <c r="D2161">
        <v>44544</v>
      </c>
      <c r="E2161" t="s">
        <v>325</v>
      </c>
      <c r="F2161">
        <v>45.694454</v>
      </c>
      <c r="G2161">
        <v>-93.900192000000004</v>
      </c>
      <c r="H2161" t="s">
        <v>97</v>
      </c>
      <c r="I2161" t="s">
        <v>98</v>
      </c>
      <c r="J2161" t="s">
        <v>656</v>
      </c>
      <c r="K2161" t="s">
        <v>657</v>
      </c>
      <c r="L2161" t="s">
        <v>24</v>
      </c>
      <c r="M2161" t="s">
        <v>25</v>
      </c>
      <c r="N2161" t="s">
        <v>26</v>
      </c>
      <c r="O2161" t="s">
        <v>79</v>
      </c>
      <c r="P2161" t="s">
        <v>80</v>
      </c>
      <c r="Q2161">
        <v>44547</v>
      </c>
      <c r="R2161" t="s">
        <v>697</v>
      </c>
      <c r="S2161">
        <v>3</v>
      </c>
      <c r="T2161">
        <v>1.6899999999999998E-2</v>
      </c>
      <c r="U2161">
        <v>63</v>
      </c>
      <c r="V2161" t="s">
        <v>189</v>
      </c>
      <c r="W2161" t="s">
        <v>1477</v>
      </c>
      <c r="X2161">
        <v>61</v>
      </c>
      <c r="Y2161">
        <v>0.96721311475409832</v>
      </c>
      <c r="Z2161">
        <v>13.27868852459016</v>
      </c>
      <c r="AA2161">
        <v>3609.4675000000002</v>
      </c>
    </row>
    <row r="2162" spans="1:27" x14ac:dyDescent="0.35">
      <c r="A2162">
        <v>2910355</v>
      </c>
      <c r="B2162" t="s">
        <v>30</v>
      </c>
      <c r="C2162">
        <v>43237</v>
      </c>
      <c r="D2162">
        <v>43237</v>
      </c>
      <c r="E2162" t="s">
        <v>39</v>
      </c>
      <c r="F2162">
        <v>36.116202999999999</v>
      </c>
      <c r="G2162">
        <v>-119.68156399999999</v>
      </c>
      <c r="H2162" t="s">
        <v>62</v>
      </c>
      <c r="I2162" t="s">
        <v>63</v>
      </c>
      <c r="J2162" t="s">
        <v>83</v>
      </c>
      <c r="K2162" t="s">
        <v>151</v>
      </c>
      <c r="L2162" t="s">
        <v>24</v>
      </c>
      <c r="M2162" t="s">
        <v>25</v>
      </c>
      <c r="N2162" t="s">
        <v>26</v>
      </c>
      <c r="O2162" t="s">
        <v>44</v>
      </c>
      <c r="P2162" t="s">
        <v>45</v>
      </c>
      <c r="Q2162">
        <v>43250</v>
      </c>
      <c r="R2162" t="s">
        <v>315</v>
      </c>
      <c r="S2162">
        <v>13</v>
      </c>
      <c r="T2162">
        <v>0.29160000000000003</v>
      </c>
      <c r="U2162">
        <v>89</v>
      </c>
      <c r="V2162" t="s">
        <v>189</v>
      </c>
      <c r="W2162" t="s">
        <v>1479</v>
      </c>
      <c r="X2162">
        <v>58</v>
      </c>
      <c r="Y2162">
        <v>0.96551724137931039</v>
      </c>
      <c r="Z2162">
        <v>14.758620689655171</v>
      </c>
      <c r="AA2162">
        <v>198.90260000000001</v>
      </c>
    </row>
    <row r="2163" spans="1:27" x14ac:dyDescent="0.35">
      <c r="A2163">
        <v>5979195</v>
      </c>
      <c r="B2163" t="s">
        <v>30</v>
      </c>
      <c r="C2163">
        <v>44817</v>
      </c>
      <c r="D2163">
        <v>44817</v>
      </c>
      <c r="E2163" t="s">
        <v>112</v>
      </c>
      <c r="F2163">
        <v>40.349457000000001</v>
      </c>
      <c r="G2163">
        <v>-88.986136999999999</v>
      </c>
      <c r="H2163" t="s">
        <v>62</v>
      </c>
      <c r="I2163" t="s">
        <v>73</v>
      </c>
      <c r="J2163" t="s">
        <v>77</v>
      </c>
      <c r="K2163" t="s">
        <v>329</v>
      </c>
      <c r="L2163" t="s">
        <v>24</v>
      </c>
      <c r="M2163" t="s">
        <v>25</v>
      </c>
      <c r="N2163" t="s">
        <v>26</v>
      </c>
      <c r="O2163" t="s">
        <v>79</v>
      </c>
      <c r="P2163" t="s">
        <v>101</v>
      </c>
      <c r="Q2163">
        <v>44821</v>
      </c>
      <c r="R2163" t="s">
        <v>279</v>
      </c>
      <c r="S2163">
        <v>4</v>
      </c>
      <c r="T2163">
        <v>5.7000000000000002E-2</v>
      </c>
      <c r="U2163">
        <v>75</v>
      </c>
      <c r="V2163" t="s">
        <v>189</v>
      </c>
      <c r="W2163" t="s">
        <v>1477</v>
      </c>
      <c r="X2163">
        <v>62</v>
      </c>
      <c r="Y2163">
        <v>0.95161290322580649</v>
      </c>
      <c r="Z2163">
        <v>12.19354838709677</v>
      </c>
      <c r="AA2163">
        <v>1087.7193</v>
      </c>
    </row>
    <row r="2164" spans="1:27" x14ac:dyDescent="0.35">
      <c r="A2164">
        <v>2910296</v>
      </c>
      <c r="B2164" t="s">
        <v>30</v>
      </c>
      <c r="C2164">
        <v>43237</v>
      </c>
      <c r="D2164">
        <v>43237</v>
      </c>
      <c r="E2164" t="s">
        <v>103</v>
      </c>
      <c r="F2164">
        <v>40.298904</v>
      </c>
      <c r="G2164">
        <v>-74.521011000000001</v>
      </c>
      <c r="H2164" t="s">
        <v>47</v>
      </c>
      <c r="I2164" t="s">
        <v>54</v>
      </c>
      <c r="J2164" t="s">
        <v>70</v>
      </c>
      <c r="K2164" t="s">
        <v>71</v>
      </c>
      <c r="L2164" t="s">
        <v>24</v>
      </c>
      <c r="M2164" t="s">
        <v>35</v>
      </c>
      <c r="N2164" t="s">
        <v>26</v>
      </c>
      <c r="O2164" t="s">
        <v>27</v>
      </c>
      <c r="P2164" t="s">
        <v>28</v>
      </c>
      <c r="Q2164">
        <v>43238</v>
      </c>
      <c r="R2164" t="s">
        <v>829</v>
      </c>
      <c r="S2164">
        <v>1</v>
      </c>
      <c r="T2164">
        <v>9.9000000000000008E-3</v>
      </c>
      <c r="U2164">
        <v>54</v>
      </c>
      <c r="V2164" t="s">
        <v>189</v>
      </c>
      <c r="W2164" t="s">
        <v>1477</v>
      </c>
      <c r="X2164">
        <v>52</v>
      </c>
      <c r="Y2164">
        <v>0.92307692307692313</v>
      </c>
      <c r="Z2164">
        <v>13.75</v>
      </c>
      <c r="AA2164">
        <v>5252.5253000000002</v>
      </c>
    </row>
    <row r="2165" spans="1:27" x14ac:dyDescent="0.35">
      <c r="A2165">
        <v>2686778</v>
      </c>
      <c r="B2165" t="s">
        <v>30</v>
      </c>
      <c r="C2165">
        <v>43005</v>
      </c>
      <c r="D2165">
        <v>43005</v>
      </c>
      <c r="E2165" t="s">
        <v>20</v>
      </c>
      <c r="F2165">
        <v>42.165725999999999</v>
      </c>
      <c r="G2165">
        <v>-74.948051000000007</v>
      </c>
      <c r="H2165" t="s">
        <v>62</v>
      </c>
      <c r="I2165" t="s">
        <v>183</v>
      </c>
      <c r="J2165" t="s">
        <v>83</v>
      </c>
      <c r="K2165" t="s">
        <v>305</v>
      </c>
      <c r="L2165" t="s">
        <v>24</v>
      </c>
      <c r="M2165" t="s">
        <v>35</v>
      </c>
      <c r="N2165" t="s">
        <v>26</v>
      </c>
      <c r="O2165" t="s">
        <v>27</v>
      </c>
      <c r="P2165" t="s">
        <v>28</v>
      </c>
      <c r="Q2165">
        <v>43015</v>
      </c>
      <c r="R2165" t="s">
        <v>262</v>
      </c>
      <c r="S2165">
        <v>10</v>
      </c>
      <c r="T2165">
        <v>2.9899999999999999E-2</v>
      </c>
      <c r="U2165">
        <v>92</v>
      </c>
      <c r="V2165" t="s">
        <v>189</v>
      </c>
      <c r="W2165" t="s">
        <v>1477</v>
      </c>
      <c r="X2165">
        <v>61</v>
      </c>
      <c r="Y2165">
        <v>0.93442622950819676</v>
      </c>
      <c r="Z2165">
        <v>15.47540983606557</v>
      </c>
      <c r="AA2165">
        <v>2040.1338000000001</v>
      </c>
    </row>
    <row r="2166" spans="1:27" x14ac:dyDescent="0.35">
      <c r="A2166">
        <v>7242576</v>
      </c>
      <c r="B2166" t="s">
        <v>30</v>
      </c>
      <c r="C2166">
        <v>45119</v>
      </c>
      <c r="D2166">
        <v>45119</v>
      </c>
      <c r="E2166" t="s">
        <v>123</v>
      </c>
      <c r="F2166">
        <v>43.326618000000003</v>
      </c>
      <c r="G2166">
        <v>-84.536095000000003</v>
      </c>
      <c r="H2166" t="s">
        <v>62</v>
      </c>
      <c r="I2166" t="s">
        <v>63</v>
      </c>
      <c r="J2166" t="s">
        <v>64</v>
      </c>
      <c r="K2166" t="s">
        <v>188</v>
      </c>
      <c r="M2166" t="s">
        <v>51</v>
      </c>
      <c r="O2166" t="s">
        <v>79</v>
      </c>
      <c r="P2166" t="s">
        <v>101</v>
      </c>
      <c r="Q2166">
        <v>45127</v>
      </c>
      <c r="R2166" t="s">
        <v>1223</v>
      </c>
      <c r="S2166">
        <v>8</v>
      </c>
      <c r="T2166">
        <v>0.1065</v>
      </c>
      <c r="U2166">
        <v>55</v>
      </c>
      <c r="V2166" t="s">
        <v>189</v>
      </c>
      <c r="W2166" t="s">
        <v>1477</v>
      </c>
      <c r="X2166">
        <v>58</v>
      </c>
      <c r="Y2166">
        <v>0.96551724137931039</v>
      </c>
      <c r="Z2166">
        <v>14.982758620689649</v>
      </c>
      <c r="AA2166">
        <v>544.60090000000002</v>
      </c>
    </row>
    <row r="2167" spans="1:27" x14ac:dyDescent="0.35">
      <c r="A2167">
        <v>2862101</v>
      </c>
      <c r="B2167" t="s">
        <v>30</v>
      </c>
      <c r="C2167">
        <v>43192</v>
      </c>
      <c r="D2167">
        <v>43192</v>
      </c>
      <c r="E2167" t="s">
        <v>53</v>
      </c>
      <c r="F2167">
        <v>37.769337</v>
      </c>
      <c r="G2167">
        <v>-78.169967999999997</v>
      </c>
      <c r="H2167" t="s">
        <v>47</v>
      </c>
      <c r="I2167" t="s">
        <v>54</v>
      </c>
      <c r="J2167" t="s">
        <v>163</v>
      </c>
      <c r="K2167" t="s">
        <v>198</v>
      </c>
      <c r="L2167" t="s">
        <v>24</v>
      </c>
      <c r="M2167" t="s">
        <v>35</v>
      </c>
      <c r="N2167" t="s">
        <v>26</v>
      </c>
      <c r="O2167" t="s">
        <v>36</v>
      </c>
      <c r="P2167" t="s">
        <v>37</v>
      </c>
      <c r="Q2167">
        <v>43215</v>
      </c>
      <c r="R2167" t="s">
        <v>1010</v>
      </c>
      <c r="S2167">
        <v>23</v>
      </c>
      <c r="T2167">
        <v>6.25E-2</v>
      </c>
      <c r="U2167">
        <v>76</v>
      </c>
      <c r="V2167" t="s">
        <v>189</v>
      </c>
      <c r="W2167" t="s">
        <v>1477</v>
      </c>
      <c r="X2167">
        <v>55</v>
      </c>
      <c r="Y2167">
        <v>0.94545454545454544</v>
      </c>
      <c r="Z2167">
        <v>17.236363636363642</v>
      </c>
      <c r="AA2167">
        <v>880</v>
      </c>
    </row>
    <row r="2168" spans="1:27" x14ac:dyDescent="0.35">
      <c r="A2168">
        <v>2760434</v>
      </c>
      <c r="B2168" t="s">
        <v>30</v>
      </c>
      <c r="C2168">
        <v>43089</v>
      </c>
      <c r="D2168">
        <v>43089</v>
      </c>
      <c r="E2168" t="s">
        <v>157</v>
      </c>
      <c r="F2168">
        <v>39.063946000000001</v>
      </c>
      <c r="G2168">
        <v>-76.802100999999993</v>
      </c>
      <c r="H2168" t="s">
        <v>62</v>
      </c>
      <c r="I2168" t="s">
        <v>63</v>
      </c>
      <c r="J2168" t="s">
        <v>83</v>
      </c>
      <c r="K2168" t="s">
        <v>84</v>
      </c>
      <c r="L2168" t="s">
        <v>24</v>
      </c>
      <c r="M2168" t="s">
        <v>35</v>
      </c>
      <c r="N2168" t="s">
        <v>26</v>
      </c>
      <c r="O2168" t="s">
        <v>36</v>
      </c>
      <c r="P2168" t="s">
        <v>37</v>
      </c>
      <c r="Q2168">
        <v>43091</v>
      </c>
      <c r="R2168" t="s">
        <v>987</v>
      </c>
      <c r="S2168">
        <v>2</v>
      </c>
      <c r="T2168">
        <v>1.23E-2</v>
      </c>
      <c r="U2168">
        <v>61</v>
      </c>
      <c r="V2168" t="s">
        <v>189</v>
      </c>
      <c r="W2168" t="s">
        <v>1477</v>
      </c>
      <c r="X2168">
        <v>57</v>
      </c>
      <c r="Y2168">
        <v>0.98245614035087714</v>
      </c>
      <c r="Z2168">
        <v>13.210526315789471</v>
      </c>
      <c r="AA2168">
        <v>4634.1463000000003</v>
      </c>
    </row>
    <row r="2169" spans="1:27" x14ac:dyDescent="0.35">
      <c r="A2169">
        <v>3765733</v>
      </c>
      <c r="B2169" t="s">
        <v>30</v>
      </c>
      <c r="C2169">
        <v>44039</v>
      </c>
      <c r="D2169">
        <v>44039</v>
      </c>
      <c r="E2169" t="s">
        <v>31</v>
      </c>
      <c r="F2169">
        <v>27.766279000000001</v>
      </c>
      <c r="G2169">
        <v>-81.686783000000005</v>
      </c>
      <c r="H2169" t="s">
        <v>21</v>
      </c>
      <c r="I2169" t="s">
        <v>186</v>
      </c>
      <c r="J2169" t="s">
        <v>42</v>
      </c>
      <c r="K2169" t="s">
        <v>815</v>
      </c>
      <c r="L2169" t="s">
        <v>24</v>
      </c>
      <c r="M2169" t="s">
        <v>106</v>
      </c>
      <c r="N2169" t="s">
        <v>26</v>
      </c>
      <c r="O2169" t="s">
        <v>36</v>
      </c>
      <c r="P2169" t="s">
        <v>37</v>
      </c>
      <c r="Q2169">
        <v>44065</v>
      </c>
      <c r="R2169" t="s">
        <v>1161</v>
      </c>
      <c r="S2169">
        <v>26</v>
      </c>
      <c r="T2169">
        <v>0.23449999999999999</v>
      </c>
      <c r="U2169">
        <v>73</v>
      </c>
      <c r="V2169" t="s">
        <v>189</v>
      </c>
      <c r="W2169" t="s">
        <v>1479</v>
      </c>
      <c r="X2169">
        <v>53</v>
      </c>
      <c r="Y2169">
        <v>0.94339622641509435</v>
      </c>
      <c r="Z2169">
        <v>14.943396226415089</v>
      </c>
      <c r="AA2169">
        <v>226.0128</v>
      </c>
    </row>
    <row r="2170" spans="1:27" x14ac:dyDescent="0.35">
      <c r="A2170">
        <v>6878252</v>
      </c>
      <c r="B2170" t="s">
        <v>30</v>
      </c>
      <c r="C2170">
        <v>45040</v>
      </c>
      <c r="D2170">
        <v>45040</v>
      </c>
      <c r="E2170" t="s">
        <v>53</v>
      </c>
      <c r="F2170">
        <v>37.769337</v>
      </c>
      <c r="G2170">
        <v>-78.169967999999997</v>
      </c>
      <c r="H2170" t="s">
        <v>62</v>
      </c>
      <c r="I2170" t="s">
        <v>73</v>
      </c>
      <c r="J2170" t="s">
        <v>77</v>
      </c>
      <c r="K2170" t="s">
        <v>78</v>
      </c>
      <c r="L2170" t="s">
        <v>24</v>
      </c>
      <c r="M2170" t="s">
        <v>106</v>
      </c>
      <c r="N2170" t="s">
        <v>26</v>
      </c>
      <c r="O2170" t="s">
        <v>36</v>
      </c>
      <c r="P2170" t="s">
        <v>37</v>
      </c>
      <c r="Q2170">
        <v>45067</v>
      </c>
      <c r="R2170" t="s">
        <v>333</v>
      </c>
      <c r="S2170">
        <v>27</v>
      </c>
      <c r="T2170">
        <v>8.2600000000000007E-2</v>
      </c>
      <c r="U2170">
        <v>50</v>
      </c>
      <c r="V2170" t="s">
        <v>189</v>
      </c>
      <c r="W2170" t="s">
        <v>1477</v>
      </c>
      <c r="X2170">
        <v>67</v>
      </c>
      <c r="Y2170">
        <v>0.9850746268656716</v>
      </c>
      <c r="Z2170">
        <v>16.134328358208951</v>
      </c>
      <c r="AA2170">
        <v>811.13800000000003</v>
      </c>
    </row>
    <row r="2171" spans="1:27" x14ac:dyDescent="0.35">
      <c r="A2171">
        <v>4157606</v>
      </c>
      <c r="B2171" t="s">
        <v>19</v>
      </c>
      <c r="C2171">
        <v>44246</v>
      </c>
      <c r="D2171">
        <v>44249</v>
      </c>
      <c r="E2171" t="s">
        <v>39</v>
      </c>
      <c r="F2171">
        <v>36.116202999999999</v>
      </c>
      <c r="G2171">
        <v>-119.68156399999999</v>
      </c>
      <c r="H2171" t="s">
        <v>47</v>
      </c>
      <c r="I2171" t="s">
        <v>214</v>
      </c>
      <c r="J2171" t="s">
        <v>215</v>
      </c>
      <c r="K2171" t="s">
        <v>216</v>
      </c>
      <c r="L2171" t="s">
        <v>24</v>
      </c>
      <c r="M2171" t="s">
        <v>35</v>
      </c>
      <c r="N2171" t="s">
        <v>26</v>
      </c>
      <c r="O2171" t="s">
        <v>44</v>
      </c>
      <c r="P2171" t="s">
        <v>45</v>
      </c>
      <c r="Q2171">
        <v>44274</v>
      </c>
      <c r="R2171" t="s">
        <v>1062</v>
      </c>
      <c r="S2171">
        <v>28</v>
      </c>
      <c r="T2171">
        <v>6.6100000000000006E-2</v>
      </c>
      <c r="U2171">
        <v>51</v>
      </c>
      <c r="V2171" t="s">
        <v>26</v>
      </c>
      <c r="W2171" t="s">
        <v>1477</v>
      </c>
      <c r="X2171">
        <v>62</v>
      </c>
      <c r="Y2171">
        <v>1</v>
      </c>
      <c r="Z2171">
        <v>13.516129032258061</v>
      </c>
      <c r="AA2171">
        <v>937.97280000000001</v>
      </c>
    </row>
    <row r="2172" spans="1:27" x14ac:dyDescent="0.35">
      <c r="A2172">
        <v>6181125</v>
      </c>
      <c r="B2172" t="s">
        <v>30</v>
      </c>
      <c r="C2172">
        <v>44873</v>
      </c>
      <c r="D2172">
        <v>44873</v>
      </c>
      <c r="E2172" t="s">
        <v>39</v>
      </c>
      <c r="F2172">
        <v>36.116202999999999</v>
      </c>
      <c r="G2172">
        <v>-119.68156399999999</v>
      </c>
      <c r="H2172" t="s">
        <v>62</v>
      </c>
      <c r="I2172" t="s">
        <v>63</v>
      </c>
      <c r="J2172" t="s">
        <v>83</v>
      </c>
      <c r="K2172" t="s">
        <v>151</v>
      </c>
      <c r="L2172" t="s">
        <v>24</v>
      </c>
      <c r="M2172" t="s">
        <v>25</v>
      </c>
      <c r="N2172" t="s">
        <v>26</v>
      </c>
      <c r="O2172" t="s">
        <v>44</v>
      </c>
      <c r="P2172" t="s">
        <v>45</v>
      </c>
      <c r="Q2172">
        <v>44881</v>
      </c>
      <c r="R2172" t="s">
        <v>1258</v>
      </c>
      <c r="S2172">
        <v>8</v>
      </c>
      <c r="T2172">
        <v>1.11E-2</v>
      </c>
      <c r="U2172">
        <v>51</v>
      </c>
      <c r="V2172" t="s">
        <v>189</v>
      </c>
      <c r="W2172" t="s">
        <v>1477</v>
      </c>
      <c r="X2172">
        <v>54</v>
      </c>
      <c r="Y2172">
        <v>0.92592592592592593</v>
      </c>
      <c r="Z2172">
        <v>15.203703703703701</v>
      </c>
      <c r="AA2172">
        <v>4864.8648999999996</v>
      </c>
    </row>
    <row r="2173" spans="1:27" x14ac:dyDescent="0.35">
      <c r="A2173">
        <v>7324187</v>
      </c>
      <c r="B2173" t="s">
        <v>30</v>
      </c>
      <c r="C2173">
        <v>45137</v>
      </c>
      <c r="D2173">
        <v>45137</v>
      </c>
      <c r="E2173" t="s">
        <v>20</v>
      </c>
      <c r="F2173">
        <v>42.165725999999999</v>
      </c>
      <c r="G2173">
        <v>-74.948051000000007</v>
      </c>
      <c r="H2173" t="s">
        <v>40</v>
      </c>
      <c r="I2173" t="s">
        <v>41</v>
      </c>
      <c r="J2173" t="s">
        <v>113</v>
      </c>
      <c r="K2173" t="s">
        <v>201</v>
      </c>
      <c r="M2173" t="s">
        <v>51</v>
      </c>
      <c r="O2173" t="s">
        <v>27</v>
      </c>
      <c r="P2173" t="s">
        <v>28</v>
      </c>
      <c r="Q2173">
        <v>45139</v>
      </c>
      <c r="R2173" t="s">
        <v>258</v>
      </c>
      <c r="S2173">
        <v>2</v>
      </c>
      <c r="T2173">
        <v>1.03E-2</v>
      </c>
      <c r="U2173">
        <v>70</v>
      </c>
      <c r="V2173" t="s">
        <v>189</v>
      </c>
      <c r="W2173" t="s">
        <v>1477</v>
      </c>
      <c r="X2173">
        <v>50</v>
      </c>
      <c r="Y2173">
        <v>0.92</v>
      </c>
      <c r="Z2173">
        <v>14.7</v>
      </c>
      <c r="AA2173">
        <v>4854.3689000000004</v>
      </c>
    </row>
    <row r="2174" spans="1:27" x14ac:dyDescent="0.35">
      <c r="A2174">
        <v>6425621</v>
      </c>
      <c r="B2174" t="s">
        <v>30</v>
      </c>
      <c r="C2174">
        <v>44938</v>
      </c>
      <c r="D2174">
        <v>44938</v>
      </c>
      <c r="E2174" t="s">
        <v>39</v>
      </c>
      <c r="F2174">
        <v>36.116202999999999</v>
      </c>
      <c r="G2174">
        <v>-119.68156399999999</v>
      </c>
      <c r="H2174" t="s">
        <v>47</v>
      </c>
      <c r="I2174" t="s">
        <v>214</v>
      </c>
      <c r="J2174" t="s">
        <v>215</v>
      </c>
      <c r="K2174" t="s">
        <v>476</v>
      </c>
      <c r="L2174" t="s">
        <v>24</v>
      </c>
      <c r="M2174" t="s">
        <v>25</v>
      </c>
      <c r="N2174" t="s">
        <v>26</v>
      </c>
      <c r="O2174" t="s">
        <v>44</v>
      </c>
      <c r="P2174" t="s">
        <v>45</v>
      </c>
      <c r="Q2174">
        <v>44962</v>
      </c>
      <c r="R2174" t="s">
        <v>1259</v>
      </c>
      <c r="S2174">
        <v>24</v>
      </c>
      <c r="T2174">
        <v>9.9000000000000008E-3</v>
      </c>
      <c r="U2174">
        <v>99</v>
      </c>
      <c r="V2174" t="s">
        <v>189</v>
      </c>
      <c r="W2174" t="s">
        <v>1477</v>
      </c>
      <c r="X2174">
        <v>61</v>
      </c>
      <c r="Y2174">
        <v>0.91803278688524592</v>
      </c>
      <c r="Z2174">
        <v>14.983606557377049</v>
      </c>
      <c r="AA2174">
        <v>6161.6162000000004</v>
      </c>
    </row>
    <row r="2175" spans="1:27" x14ac:dyDescent="0.35">
      <c r="A2175">
        <v>5907140</v>
      </c>
      <c r="B2175" t="s">
        <v>30</v>
      </c>
      <c r="C2175">
        <v>44796</v>
      </c>
      <c r="D2175">
        <v>44796</v>
      </c>
      <c r="E2175" t="s">
        <v>396</v>
      </c>
      <c r="F2175">
        <v>33.856892000000002</v>
      </c>
      <c r="G2175">
        <v>-80.945007000000004</v>
      </c>
      <c r="H2175" t="s">
        <v>62</v>
      </c>
      <c r="I2175" t="s">
        <v>63</v>
      </c>
      <c r="J2175" t="s">
        <v>83</v>
      </c>
      <c r="K2175" t="s">
        <v>151</v>
      </c>
      <c r="L2175" t="s">
        <v>24</v>
      </c>
      <c r="M2175" t="s">
        <v>25</v>
      </c>
      <c r="N2175" t="s">
        <v>26</v>
      </c>
      <c r="O2175" t="s">
        <v>36</v>
      </c>
      <c r="P2175" t="s">
        <v>37</v>
      </c>
      <c r="Q2175">
        <v>44797</v>
      </c>
      <c r="R2175" t="s">
        <v>1260</v>
      </c>
      <c r="S2175">
        <v>1</v>
      </c>
      <c r="T2175">
        <v>0.2465</v>
      </c>
      <c r="U2175">
        <v>71</v>
      </c>
      <c r="V2175" t="s">
        <v>189</v>
      </c>
      <c r="W2175" t="s">
        <v>1479</v>
      </c>
      <c r="X2175">
        <v>61</v>
      </c>
      <c r="Y2175">
        <v>0.95081967213114749</v>
      </c>
      <c r="Z2175">
        <v>15.78688524590164</v>
      </c>
      <c r="AA2175">
        <v>247.46449999999999</v>
      </c>
    </row>
    <row r="2176" spans="1:27" x14ac:dyDescent="0.35">
      <c r="A2176">
        <v>6972756</v>
      </c>
      <c r="B2176" t="s">
        <v>30</v>
      </c>
      <c r="C2176">
        <v>45059</v>
      </c>
      <c r="D2176">
        <v>45059</v>
      </c>
      <c r="E2176" t="s">
        <v>142</v>
      </c>
      <c r="F2176">
        <v>39.849426000000001</v>
      </c>
      <c r="G2176">
        <v>-86.258278000000004</v>
      </c>
      <c r="H2176" t="s">
        <v>40</v>
      </c>
      <c r="I2176" t="s">
        <v>41</v>
      </c>
      <c r="J2176" t="s">
        <v>113</v>
      </c>
      <c r="K2176" t="s">
        <v>201</v>
      </c>
      <c r="L2176" t="s">
        <v>24</v>
      </c>
      <c r="M2176" t="s">
        <v>106</v>
      </c>
      <c r="N2176" t="s">
        <v>26</v>
      </c>
      <c r="O2176" t="s">
        <v>79</v>
      </c>
      <c r="P2176" t="s">
        <v>101</v>
      </c>
      <c r="Q2176">
        <v>45070</v>
      </c>
      <c r="R2176" t="s">
        <v>1130</v>
      </c>
      <c r="S2176">
        <v>11</v>
      </c>
      <c r="T2176">
        <v>9.8500000000000004E-2</v>
      </c>
      <c r="U2176">
        <v>62</v>
      </c>
      <c r="V2176" t="s">
        <v>26</v>
      </c>
      <c r="W2176" t="s">
        <v>1477</v>
      </c>
      <c r="X2176">
        <v>64</v>
      </c>
      <c r="Y2176">
        <v>1</v>
      </c>
      <c r="Z2176">
        <v>16.546875</v>
      </c>
      <c r="AA2176">
        <v>649.74620000000004</v>
      </c>
    </row>
    <row r="2177" spans="1:27" x14ac:dyDescent="0.35">
      <c r="A2177">
        <v>5494314</v>
      </c>
      <c r="B2177" t="s">
        <v>30</v>
      </c>
      <c r="C2177">
        <v>44676</v>
      </c>
      <c r="D2177">
        <v>44676</v>
      </c>
      <c r="E2177" t="s">
        <v>157</v>
      </c>
      <c r="F2177">
        <v>39.063946000000001</v>
      </c>
      <c r="G2177">
        <v>-76.802100999999993</v>
      </c>
      <c r="H2177" t="s">
        <v>32</v>
      </c>
      <c r="I2177" t="s">
        <v>218</v>
      </c>
      <c r="J2177" t="s">
        <v>87</v>
      </c>
      <c r="L2177" t="s">
        <v>24</v>
      </c>
      <c r="M2177" t="s">
        <v>35</v>
      </c>
      <c r="N2177" t="s">
        <v>26</v>
      </c>
      <c r="O2177" t="s">
        <v>36</v>
      </c>
      <c r="P2177" t="s">
        <v>37</v>
      </c>
      <c r="Q2177">
        <v>44685</v>
      </c>
      <c r="R2177" t="s">
        <v>205</v>
      </c>
      <c r="S2177">
        <v>9</v>
      </c>
      <c r="T2177">
        <v>4.7800000000000002E-2</v>
      </c>
      <c r="U2177">
        <v>83</v>
      </c>
      <c r="V2177" t="s">
        <v>189</v>
      </c>
      <c r="W2177" t="s">
        <v>1477</v>
      </c>
      <c r="X2177">
        <v>58</v>
      </c>
      <c r="Y2177">
        <v>0.91379310344827591</v>
      </c>
      <c r="Z2177">
        <v>13.5</v>
      </c>
      <c r="AA2177">
        <v>1213.3891000000001</v>
      </c>
    </row>
    <row r="2178" spans="1:27" x14ac:dyDescent="0.35">
      <c r="A2178">
        <v>5736137</v>
      </c>
      <c r="B2178" t="s">
        <v>30</v>
      </c>
      <c r="C2178">
        <v>44747</v>
      </c>
      <c r="D2178">
        <v>44747</v>
      </c>
      <c r="E2178" t="s">
        <v>39</v>
      </c>
      <c r="F2178">
        <v>36.116202999999999</v>
      </c>
      <c r="G2178">
        <v>-119.68156399999999</v>
      </c>
      <c r="H2178" t="s">
        <v>62</v>
      </c>
      <c r="I2178" t="s">
        <v>73</v>
      </c>
      <c r="J2178" t="s">
        <v>83</v>
      </c>
      <c r="K2178" t="s">
        <v>208</v>
      </c>
      <c r="L2178" t="s">
        <v>24</v>
      </c>
      <c r="M2178" t="s">
        <v>35</v>
      </c>
      <c r="N2178" t="s">
        <v>26</v>
      </c>
      <c r="O2178" t="s">
        <v>44</v>
      </c>
      <c r="P2178" t="s">
        <v>45</v>
      </c>
      <c r="Q2178">
        <v>44755</v>
      </c>
      <c r="R2178" t="s">
        <v>811</v>
      </c>
      <c r="S2178">
        <v>8</v>
      </c>
      <c r="T2178">
        <v>0.13469999999999999</v>
      </c>
      <c r="U2178">
        <v>71</v>
      </c>
      <c r="V2178" t="s">
        <v>189</v>
      </c>
      <c r="W2178" t="s">
        <v>1478</v>
      </c>
      <c r="X2178">
        <v>60</v>
      </c>
      <c r="Y2178">
        <v>0.91666666666666663</v>
      </c>
      <c r="Z2178">
        <v>14.81666666666667</v>
      </c>
      <c r="AA2178">
        <v>445.43430000000001</v>
      </c>
    </row>
    <row r="2179" spans="1:27" x14ac:dyDescent="0.35">
      <c r="A2179">
        <v>7310509</v>
      </c>
      <c r="B2179" t="s">
        <v>30</v>
      </c>
      <c r="C2179">
        <v>45133</v>
      </c>
      <c r="D2179">
        <v>45133</v>
      </c>
      <c r="E2179" t="s">
        <v>157</v>
      </c>
      <c r="F2179">
        <v>39.063946000000001</v>
      </c>
      <c r="G2179">
        <v>-76.802100999999993</v>
      </c>
      <c r="H2179" t="s">
        <v>62</v>
      </c>
      <c r="I2179" t="s">
        <v>63</v>
      </c>
      <c r="J2179" t="s">
        <v>77</v>
      </c>
      <c r="K2179" t="s">
        <v>78</v>
      </c>
      <c r="M2179" t="s">
        <v>51</v>
      </c>
      <c r="O2179" t="s">
        <v>36</v>
      </c>
      <c r="P2179" t="s">
        <v>37</v>
      </c>
      <c r="Q2179">
        <v>45147</v>
      </c>
      <c r="R2179" t="s">
        <v>839</v>
      </c>
      <c r="S2179">
        <v>14</v>
      </c>
      <c r="T2179">
        <v>2.4899999999999999E-2</v>
      </c>
      <c r="U2179">
        <v>61</v>
      </c>
      <c r="V2179" t="s">
        <v>189</v>
      </c>
      <c r="W2179" t="s">
        <v>1477</v>
      </c>
      <c r="X2179">
        <v>66</v>
      </c>
      <c r="Y2179">
        <v>0.89393939393939392</v>
      </c>
      <c r="Z2179">
        <v>15.40909090909091</v>
      </c>
      <c r="AA2179">
        <v>2650.6024000000002</v>
      </c>
    </row>
    <row r="2180" spans="1:27" x14ac:dyDescent="0.35">
      <c r="A2180">
        <v>7058490</v>
      </c>
      <c r="B2180" t="s">
        <v>30</v>
      </c>
      <c r="C2180">
        <v>45078</v>
      </c>
      <c r="D2180">
        <v>45078</v>
      </c>
      <c r="E2180" t="s">
        <v>82</v>
      </c>
      <c r="F2180">
        <v>33.040619</v>
      </c>
      <c r="G2180">
        <v>-83.643073999999999</v>
      </c>
      <c r="H2180" t="s">
        <v>40</v>
      </c>
      <c r="I2180" t="s">
        <v>41</v>
      </c>
      <c r="J2180" t="s">
        <v>299</v>
      </c>
      <c r="K2180" t="s">
        <v>300</v>
      </c>
      <c r="L2180" t="s">
        <v>24</v>
      </c>
      <c r="M2180" t="s">
        <v>25</v>
      </c>
      <c r="N2180" t="s">
        <v>26</v>
      </c>
      <c r="O2180" t="s">
        <v>36</v>
      </c>
      <c r="P2180" t="s">
        <v>37</v>
      </c>
      <c r="Q2180">
        <v>45085</v>
      </c>
      <c r="R2180" t="s">
        <v>987</v>
      </c>
      <c r="S2180">
        <v>7</v>
      </c>
      <c r="T2180">
        <v>1.23E-2</v>
      </c>
      <c r="U2180">
        <v>61</v>
      </c>
      <c r="V2180" t="s">
        <v>189</v>
      </c>
      <c r="W2180" t="s">
        <v>1477</v>
      </c>
      <c r="X2180">
        <v>57</v>
      </c>
      <c r="Y2180">
        <v>0.98245614035087714</v>
      </c>
      <c r="Z2180">
        <v>13.210526315789471</v>
      </c>
      <c r="AA2180">
        <v>4634.1463000000003</v>
      </c>
    </row>
    <row r="2181" spans="1:27" x14ac:dyDescent="0.35">
      <c r="A2181">
        <v>6864000</v>
      </c>
      <c r="B2181" t="s">
        <v>30</v>
      </c>
      <c r="C2181">
        <v>45035</v>
      </c>
      <c r="D2181">
        <v>45035</v>
      </c>
      <c r="E2181" t="s">
        <v>103</v>
      </c>
      <c r="F2181">
        <v>40.298904</v>
      </c>
      <c r="G2181">
        <v>-74.521011000000001</v>
      </c>
      <c r="H2181" t="s">
        <v>62</v>
      </c>
      <c r="I2181" t="s">
        <v>63</v>
      </c>
      <c r="J2181" t="s">
        <v>77</v>
      </c>
      <c r="K2181" t="s">
        <v>78</v>
      </c>
      <c r="L2181" t="s">
        <v>24</v>
      </c>
      <c r="M2181" t="s">
        <v>25</v>
      </c>
      <c r="N2181" t="s">
        <v>26</v>
      </c>
      <c r="O2181" t="s">
        <v>27</v>
      </c>
      <c r="P2181" t="s">
        <v>28</v>
      </c>
      <c r="Q2181">
        <v>45059</v>
      </c>
      <c r="R2181" t="s">
        <v>1261</v>
      </c>
      <c r="S2181">
        <v>24</v>
      </c>
      <c r="T2181">
        <v>9.9000000000000008E-3</v>
      </c>
      <c r="U2181">
        <v>73</v>
      </c>
      <c r="V2181" t="s">
        <v>189</v>
      </c>
      <c r="W2181" t="s">
        <v>1477</v>
      </c>
      <c r="X2181">
        <v>52</v>
      </c>
      <c r="Y2181">
        <v>0.96153846153846156</v>
      </c>
      <c r="Z2181">
        <v>13.94230769230769</v>
      </c>
      <c r="AA2181">
        <v>5252.5253000000002</v>
      </c>
    </row>
    <row r="2182" spans="1:27" x14ac:dyDescent="0.35">
      <c r="A2182">
        <v>7341292</v>
      </c>
      <c r="B2182" t="s">
        <v>30</v>
      </c>
      <c r="C2182">
        <v>45140</v>
      </c>
      <c r="D2182">
        <v>45140</v>
      </c>
      <c r="E2182" t="s">
        <v>31</v>
      </c>
      <c r="F2182">
        <v>27.766279000000001</v>
      </c>
      <c r="G2182">
        <v>-81.686783000000005</v>
      </c>
      <c r="H2182" t="s">
        <v>47</v>
      </c>
      <c r="I2182" t="s">
        <v>54</v>
      </c>
      <c r="J2182" t="s">
        <v>55</v>
      </c>
      <c r="K2182" t="s">
        <v>56</v>
      </c>
      <c r="M2182" t="s">
        <v>51</v>
      </c>
      <c r="O2182" t="s">
        <v>36</v>
      </c>
      <c r="P2182" t="s">
        <v>37</v>
      </c>
      <c r="Q2182">
        <v>45144</v>
      </c>
      <c r="R2182" t="s">
        <v>1262</v>
      </c>
      <c r="S2182">
        <v>4</v>
      </c>
      <c r="T2182">
        <v>3.5000000000000003E-2</v>
      </c>
      <c r="U2182">
        <v>96</v>
      </c>
      <c r="V2182" t="s">
        <v>189</v>
      </c>
      <c r="W2182" t="s">
        <v>1477</v>
      </c>
      <c r="X2182">
        <v>52</v>
      </c>
      <c r="Y2182">
        <v>0.92307692307692313</v>
      </c>
      <c r="Z2182">
        <v>17.73076923076923</v>
      </c>
      <c r="AA2182">
        <v>1485.7143000000001</v>
      </c>
    </row>
    <row r="2183" spans="1:27" x14ac:dyDescent="0.35">
      <c r="A2183">
        <v>3743931</v>
      </c>
      <c r="B2183" t="s">
        <v>30</v>
      </c>
      <c r="C2183">
        <v>44025</v>
      </c>
      <c r="D2183">
        <v>44025</v>
      </c>
      <c r="E2183" t="s">
        <v>31</v>
      </c>
      <c r="F2183">
        <v>27.766279000000001</v>
      </c>
      <c r="G2183">
        <v>-81.686783000000005</v>
      </c>
      <c r="H2183" t="s">
        <v>40</v>
      </c>
      <c r="I2183" t="s">
        <v>41</v>
      </c>
      <c r="J2183" t="s">
        <v>42</v>
      </c>
      <c r="K2183" t="s">
        <v>68</v>
      </c>
      <c r="L2183" t="s">
        <v>24</v>
      </c>
      <c r="M2183" t="s">
        <v>25</v>
      </c>
      <c r="N2183" t="s">
        <v>26</v>
      </c>
      <c r="O2183" t="s">
        <v>36</v>
      </c>
      <c r="P2183" t="s">
        <v>37</v>
      </c>
      <c r="Q2183">
        <v>44035</v>
      </c>
      <c r="R2183" t="s">
        <v>1250</v>
      </c>
      <c r="S2183">
        <v>10</v>
      </c>
      <c r="T2183">
        <v>0.31609999999999999</v>
      </c>
      <c r="U2183">
        <v>91</v>
      </c>
      <c r="V2183" t="s">
        <v>26</v>
      </c>
      <c r="W2183" t="s">
        <v>1479</v>
      </c>
      <c r="X2183">
        <v>53</v>
      </c>
      <c r="Y2183">
        <v>1</v>
      </c>
      <c r="Z2183">
        <v>14.358490566037741</v>
      </c>
      <c r="AA2183">
        <v>167.66849999999999</v>
      </c>
    </row>
    <row r="2184" spans="1:27" x14ac:dyDescent="0.35">
      <c r="A2184">
        <v>2857586</v>
      </c>
      <c r="B2184" t="s">
        <v>30</v>
      </c>
      <c r="C2184">
        <v>43187</v>
      </c>
      <c r="D2184">
        <v>43205</v>
      </c>
      <c r="E2184" t="s">
        <v>31</v>
      </c>
      <c r="F2184">
        <v>27.766279000000001</v>
      </c>
      <c r="G2184">
        <v>-81.686783000000005</v>
      </c>
      <c r="H2184" t="s">
        <v>62</v>
      </c>
      <c r="I2184" t="s">
        <v>63</v>
      </c>
      <c r="J2184" t="s">
        <v>302</v>
      </c>
      <c r="K2184" t="s">
        <v>303</v>
      </c>
      <c r="L2184" t="s">
        <v>24</v>
      </c>
      <c r="M2184" t="s">
        <v>35</v>
      </c>
      <c r="N2184" t="s">
        <v>26</v>
      </c>
      <c r="O2184" t="s">
        <v>36</v>
      </c>
      <c r="P2184" t="s">
        <v>37</v>
      </c>
      <c r="Q2184">
        <v>43213</v>
      </c>
      <c r="R2184" t="s">
        <v>1263</v>
      </c>
      <c r="S2184">
        <v>26</v>
      </c>
      <c r="T2184">
        <v>8.0199999999999994E-2</v>
      </c>
      <c r="U2184">
        <v>51</v>
      </c>
      <c r="V2184" t="s">
        <v>189</v>
      </c>
      <c r="W2184" t="s">
        <v>1477</v>
      </c>
      <c r="X2184">
        <v>53</v>
      </c>
      <c r="Y2184">
        <v>0.92452830188679247</v>
      </c>
      <c r="Z2184">
        <v>16.811320754716981</v>
      </c>
      <c r="AA2184">
        <v>660.84789999999998</v>
      </c>
    </row>
    <row r="2185" spans="1:27" x14ac:dyDescent="0.35">
      <c r="A2185">
        <v>6475573</v>
      </c>
      <c r="B2185" t="s">
        <v>30</v>
      </c>
      <c r="C2185">
        <v>44949</v>
      </c>
      <c r="D2185">
        <v>44949</v>
      </c>
      <c r="E2185" t="s">
        <v>39</v>
      </c>
      <c r="F2185">
        <v>36.116202999999999</v>
      </c>
      <c r="G2185">
        <v>-119.68156399999999</v>
      </c>
      <c r="H2185" t="s">
        <v>62</v>
      </c>
      <c r="I2185" t="s">
        <v>63</v>
      </c>
      <c r="J2185" t="s">
        <v>83</v>
      </c>
      <c r="K2185" t="s">
        <v>181</v>
      </c>
      <c r="L2185" t="s">
        <v>24</v>
      </c>
      <c r="M2185" t="s">
        <v>25</v>
      </c>
      <c r="N2185" t="s">
        <v>26</v>
      </c>
      <c r="O2185" t="s">
        <v>44</v>
      </c>
      <c r="P2185" t="s">
        <v>45</v>
      </c>
      <c r="Q2185">
        <v>44950</v>
      </c>
      <c r="R2185" t="s">
        <v>945</v>
      </c>
      <c r="S2185">
        <v>1</v>
      </c>
      <c r="T2185">
        <v>3.95E-2</v>
      </c>
      <c r="U2185">
        <v>53</v>
      </c>
      <c r="V2185" t="s">
        <v>26</v>
      </c>
      <c r="W2185" t="s">
        <v>1477</v>
      </c>
      <c r="X2185">
        <v>66</v>
      </c>
      <c r="Y2185">
        <v>0.9242424242424242</v>
      </c>
      <c r="Z2185">
        <v>15.606060606060611</v>
      </c>
      <c r="AA2185">
        <v>1670.8860999999999</v>
      </c>
    </row>
    <row r="2186" spans="1:27" x14ac:dyDescent="0.35">
      <c r="A2186">
        <v>2498684</v>
      </c>
      <c r="B2186" t="s">
        <v>30</v>
      </c>
      <c r="C2186">
        <v>42887</v>
      </c>
      <c r="D2186">
        <v>42887</v>
      </c>
      <c r="E2186" t="s">
        <v>150</v>
      </c>
      <c r="F2186">
        <v>42.230170999999999</v>
      </c>
      <c r="G2186">
        <v>-71.530106000000004</v>
      </c>
      <c r="H2186" t="s">
        <v>21</v>
      </c>
      <c r="I2186" t="s">
        <v>22</v>
      </c>
      <c r="J2186" t="s">
        <v>143</v>
      </c>
      <c r="L2186" t="s">
        <v>24</v>
      </c>
      <c r="M2186" t="s">
        <v>106</v>
      </c>
      <c r="N2186" t="s">
        <v>26</v>
      </c>
      <c r="O2186" t="s">
        <v>27</v>
      </c>
      <c r="P2186" t="s">
        <v>94</v>
      </c>
      <c r="Q2186">
        <v>42910</v>
      </c>
      <c r="R2186" t="s">
        <v>262</v>
      </c>
      <c r="S2186">
        <v>23</v>
      </c>
      <c r="T2186">
        <v>2.9899999999999999E-2</v>
      </c>
      <c r="U2186">
        <v>92</v>
      </c>
      <c r="V2186" t="s">
        <v>189</v>
      </c>
      <c r="W2186" t="s">
        <v>1477</v>
      </c>
      <c r="X2186">
        <v>61</v>
      </c>
      <c r="Y2186">
        <v>0.93442622950819676</v>
      </c>
      <c r="Z2186">
        <v>15.47540983606557</v>
      </c>
      <c r="AA2186">
        <v>2040.1338000000001</v>
      </c>
    </row>
    <row r="2187" spans="1:27" x14ac:dyDescent="0.35">
      <c r="A2187">
        <v>2910305</v>
      </c>
      <c r="B2187" t="s">
        <v>30</v>
      </c>
      <c r="C2187">
        <v>43237</v>
      </c>
      <c r="D2187">
        <v>43237</v>
      </c>
      <c r="E2187" t="s">
        <v>39</v>
      </c>
      <c r="F2187">
        <v>36.116202999999999</v>
      </c>
      <c r="G2187">
        <v>-119.68156399999999</v>
      </c>
      <c r="H2187" t="s">
        <v>32</v>
      </c>
      <c r="I2187" t="s">
        <v>175</v>
      </c>
      <c r="J2187" t="s">
        <v>87</v>
      </c>
      <c r="L2187" t="s">
        <v>24</v>
      </c>
      <c r="M2187" t="s">
        <v>25</v>
      </c>
      <c r="N2187" t="s">
        <v>26</v>
      </c>
      <c r="O2187" t="s">
        <v>44</v>
      </c>
      <c r="P2187" t="s">
        <v>45</v>
      </c>
      <c r="Q2187">
        <v>43264</v>
      </c>
      <c r="R2187" t="s">
        <v>1107</v>
      </c>
      <c r="S2187">
        <v>27</v>
      </c>
      <c r="T2187">
        <v>0.10589999999999999</v>
      </c>
      <c r="U2187">
        <v>86</v>
      </c>
      <c r="V2187" t="s">
        <v>189</v>
      </c>
      <c r="W2187" t="s">
        <v>1477</v>
      </c>
      <c r="X2187">
        <v>59</v>
      </c>
      <c r="Y2187">
        <v>0.94915254237288138</v>
      </c>
      <c r="Z2187">
        <v>16.576271186440682</v>
      </c>
      <c r="AA2187">
        <v>557.12940000000003</v>
      </c>
    </row>
    <row r="2188" spans="1:27" x14ac:dyDescent="0.35">
      <c r="A2188">
        <v>5120051</v>
      </c>
      <c r="B2188" t="s">
        <v>30</v>
      </c>
      <c r="C2188">
        <v>44579</v>
      </c>
      <c r="D2188">
        <v>44579</v>
      </c>
      <c r="E2188" t="s">
        <v>39</v>
      </c>
      <c r="F2188">
        <v>36.116202999999999</v>
      </c>
      <c r="G2188">
        <v>-119.68156399999999</v>
      </c>
      <c r="H2188" t="s">
        <v>40</v>
      </c>
      <c r="I2188" t="s">
        <v>41</v>
      </c>
      <c r="J2188" t="s">
        <v>299</v>
      </c>
      <c r="K2188" t="s">
        <v>307</v>
      </c>
      <c r="L2188" t="s">
        <v>24</v>
      </c>
      <c r="M2188" t="s">
        <v>25</v>
      </c>
      <c r="N2188" t="s">
        <v>26</v>
      </c>
      <c r="O2188" t="s">
        <v>44</v>
      </c>
      <c r="P2188" t="s">
        <v>45</v>
      </c>
      <c r="Q2188">
        <v>44593</v>
      </c>
      <c r="R2188" t="s">
        <v>248</v>
      </c>
      <c r="S2188">
        <v>14</v>
      </c>
      <c r="T2188">
        <v>9.9199999999999997E-2</v>
      </c>
      <c r="U2188">
        <v>68</v>
      </c>
      <c r="V2188" t="s">
        <v>26</v>
      </c>
      <c r="W2188" t="s">
        <v>1477</v>
      </c>
      <c r="X2188">
        <v>53</v>
      </c>
      <c r="Y2188">
        <v>0.96226415094339623</v>
      </c>
      <c r="Z2188">
        <v>16.188679245283019</v>
      </c>
      <c r="AA2188">
        <v>534.27419999999995</v>
      </c>
    </row>
    <row r="2189" spans="1:27" x14ac:dyDescent="0.35">
      <c r="A2189">
        <v>7179433</v>
      </c>
      <c r="B2189" t="s">
        <v>30</v>
      </c>
      <c r="C2189">
        <v>45105</v>
      </c>
      <c r="D2189">
        <v>45105</v>
      </c>
      <c r="E2189" t="s">
        <v>126</v>
      </c>
      <c r="F2189">
        <v>35.630065999999999</v>
      </c>
      <c r="G2189">
        <v>-79.806419000000005</v>
      </c>
      <c r="H2189" t="s">
        <v>47</v>
      </c>
      <c r="I2189" t="s">
        <v>54</v>
      </c>
      <c r="J2189" t="s">
        <v>70</v>
      </c>
      <c r="K2189" t="s">
        <v>71</v>
      </c>
      <c r="L2189" t="s">
        <v>24</v>
      </c>
      <c r="M2189" t="s">
        <v>35</v>
      </c>
      <c r="N2189" t="s">
        <v>26</v>
      </c>
      <c r="O2189" t="s">
        <v>36</v>
      </c>
      <c r="P2189" t="s">
        <v>37</v>
      </c>
      <c r="Q2189">
        <v>45110</v>
      </c>
      <c r="R2189" t="s">
        <v>677</v>
      </c>
      <c r="S2189">
        <v>5</v>
      </c>
      <c r="T2189">
        <v>0.20799999999999999</v>
      </c>
      <c r="U2189">
        <v>78</v>
      </c>
      <c r="V2189" t="s">
        <v>26</v>
      </c>
      <c r="W2189" t="s">
        <v>1478</v>
      </c>
      <c r="X2189">
        <v>57</v>
      </c>
      <c r="Y2189">
        <v>0.96491228070175439</v>
      </c>
      <c r="Z2189">
        <v>16.754385964912281</v>
      </c>
      <c r="AA2189">
        <v>274.0385</v>
      </c>
    </row>
    <row r="2190" spans="1:27" x14ac:dyDescent="0.35">
      <c r="A2190">
        <v>3964284</v>
      </c>
      <c r="B2190" t="s">
        <v>30</v>
      </c>
      <c r="C2190">
        <v>44154</v>
      </c>
      <c r="D2190">
        <v>44154</v>
      </c>
      <c r="E2190" t="s">
        <v>20</v>
      </c>
      <c r="F2190">
        <v>42.165725999999999</v>
      </c>
      <c r="G2190">
        <v>-74.948051000000007</v>
      </c>
      <c r="H2190" t="s">
        <v>21</v>
      </c>
      <c r="I2190" t="s">
        <v>22</v>
      </c>
      <c r="J2190" t="s">
        <v>143</v>
      </c>
      <c r="L2190" t="s">
        <v>24</v>
      </c>
      <c r="M2190" t="s">
        <v>35</v>
      </c>
      <c r="N2190" t="s">
        <v>26</v>
      </c>
      <c r="O2190" t="s">
        <v>27</v>
      </c>
      <c r="P2190" t="s">
        <v>28</v>
      </c>
      <c r="Q2190">
        <v>44161</v>
      </c>
      <c r="R2190" t="s">
        <v>881</v>
      </c>
      <c r="S2190">
        <v>7</v>
      </c>
      <c r="T2190">
        <v>9.9000000000000008E-3</v>
      </c>
      <c r="U2190">
        <v>58</v>
      </c>
      <c r="V2190" t="s">
        <v>189</v>
      </c>
      <c r="W2190" t="s">
        <v>1477</v>
      </c>
      <c r="X2190">
        <v>63</v>
      </c>
      <c r="Y2190">
        <v>0.93650793650793651</v>
      </c>
      <c r="Z2190">
        <v>17.904761904761909</v>
      </c>
      <c r="AA2190">
        <v>6363.6364000000003</v>
      </c>
    </row>
    <row r="2191" spans="1:27" x14ac:dyDescent="0.35">
      <c r="A2191">
        <v>5978080</v>
      </c>
      <c r="B2191" t="s">
        <v>30</v>
      </c>
      <c r="C2191">
        <v>44817</v>
      </c>
      <c r="D2191">
        <v>44817</v>
      </c>
      <c r="E2191" t="s">
        <v>126</v>
      </c>
      <c r="F2191">
        <v>35.630065999999999</v>
      </c>
      <c r="G2191">
        <v>-79.806419000000005</v>
      </c>
      <c r="H2191" t="s">
        <v>21</v>
      </c>
      <c r="I2191" t="s">
        <v>236</v>
      </c>
      <c r="J2191" t="s">
        <v>23</v>
      </c>
      <c r="L2191" t="s">
        <v>24</v>
      </c>
      <c r="M2191" t="s">
        <v>35</v>
      </c>
      <c r="N2191" t="s">
        <v>26</v>
      </c>
      <c r="O2191" t="s">
        <v>36</v>
      </c>
      <c r="P2191" t="s">
        <v>37</v>
      </c>
      <c r="Q2191">
        <v>44843</v>
      </c>
      <c r="R2191" t="s">
        <v>606</v>
      </c>
      <c r="S2191">
        <v>26</v>
      </c>
      <c r="T2191">
        <v>0.10639999999999999</v>
      </c>
      <c r="U2191">
        <v>65</v>
      </c>
      <c r="V2191" t="s">
        <v>189</v>
      </c>
      <c r="W2191" t="s">
        <v>1477</v>
      </c>
      <c r="X2191">
        <v>67</v>
      </c>
      <c r="Y2191">
        <v>0.95522388059701491</v>
      </c>
      <c r="Z2191">
        <v>15.07462686567164</v>
      </c>
      <c r="AA2191">
        <v>629.69920000000002</v>
      </c>
    </row>
    <row r="2192" spans="1:27" x14ac:dyDescent="0.35">
      <c r="A2192">
        <v>6227527</v>
      </c>
      <c r="B2192" t="s">
        <v>30</v>
      </c>
      <c r="C2192">
        <v>44887</v>
      </c>
      <c r="D2192">
        <v>44887</v>
      </c>
      <c r="E2192" t="s">
        <v>20</v>
      </c>
      <c r="F2192">
        <v>42.165725999999999</v>
      </c>
      <c r="G2192">
        <v>-74.948051000000007</v>
      </c>
      <c r="H2192" t="s">
        <v>32</v>
      </c>
      <c r="I2192" t="s">
        <v>218</v>
      </c>
      <c r="J2192" t="s">
        <v>87</v>
      </c>
      <c r="L2192" t="s">
        <v>24</v>
      </c>
      <c r="M2192" t="s">
        <v>25</v>
      </c>
      <c r="N2192" t="s">
        <v>26</v>
      </c>
      <c r="O2192" t="s">
        <v>27</v>
      </c>
      <c r="P2192" t="s">
        <v>28</v>
      </c>
      <c r="Q2192">
        <v>44891</v>
      </c>
      <c r="R2192" t="s">
        <v>395</v>
      </c>
      <c r="S2192">
        <v>4</v>
      </c>
      <c r="T2192">
        <v>6.4899999999999999E-2</v>
      </c>
      <c r="U2192">
        <v>96</v>
      </c>
      <c r="V2192" t="s">
        <v>189</v>
      </c>
      <c r="W2192" t="s">
        <v>1477</v>
      </c>
      <c r="X2192">
        <v>48</v>
      </c>
      <c r="Y2192">
        <v>0.95833333333333337</v>
      </c>
      <c r="Z2192">
        <v>12.66666666666667</v>
      </c>
      <c r="AA2192">
        <v>739.59939999999995</v>
      </c>
    </row>
    <row r="2193" spans="1:27" x14ac:dyDescent="0.35">
      <c r="A2193">
        <v>3909571</v>
      </c>
      <c r="B2193" t="s">
        <v>30</v>
      </c>
      <c r="C2193">
        <v>44124</v>
      </c>
      <c r="D2193">
        <v>44124</v>
      </c>
      <c r="E2193" t="s">
        <v>39</v>
      </c>
      <c r="F2193">
        <v>36.116202999999999</v>
      </c>
      <c r="G2193">
        <v>-119.68156399999999</v>
      </c>
      <c r="H2193" t="s">
        <v>47</v>
      </c>
      <c r="I2193" t="s">
        <v>54</v>
      </c>
      <c r="J2193" t="s">
        <v>227</v>
      </c>
      <c r="K2193" t="s">
        <v>296</v>
      </c>
      <c r="L2193" t="s">
        <v>24</v>
      </c>
      <c r="M2193" t="s">
        <v>25</v>
      </c>
      <c r="N2193" t="s">
        <v>26</v>
      </c>
      <c r="O2193" t="s">
        <v>44</v>
      </c>
      <c r="P2193" t="s">
        <v>45</v>
      </c>
      <c r="Q2193">
        <v>44139</v>
      </c>
      <c r="R2193" t="s">
        <v>422</v>
      </c>
      <c r="S2193">
        <v>15</v>
      </c>
      <c r="T2193">
        <v>0.37859999999999999</v>
      </c>
      <c r="U2193">
        <v>74</v>
      </c>
      <c r="V2193" t="s">
        <v>189</v>
      </c>
      <c r="W2193" t="s">
        <v>1479</v>
      </c>
      <c r="X2193">
        <v>59</v>
      </c>
      <c r="Y2193">
        <v>0.96610169491525422</v>
      </c>
      <c r="Z2193">
        <v>12.06779661016949</v>
      </c>
      <c r="AA2193">
        <v>155.8373</v>
      </c>
    </row>
    <row r="2194" spans="1:27" x14ac:dyDescent="0.35">
      <c r="A2194">
        <v>2985405</v>
      </c>
      <c r="B2194" t="s">
        <v>30</v>
      </c>
      <c r="C2194">
        <v>43320</v>
      </c>
      <c r="D2194">
        <v>43320</v>
      </c>
      <c r="E2194" t="s">
        <v>39</v>
      </c>
      <c r="F2194">
        <v>36.116202999999999</v>
      </c>
      <c r="G2194">
        <v>-119.68156399999999</v>
      </c>
      <c r="H2194" t="s">
        <v>62</v>
      </c>
      <c r="I2194" t="s">
        <v>63</v>
      </c>
      <c r="J2194" t="s">
        <v>83</v>
      </c>
      <c r="K2194" t="s">
        <v>104</v>
      </c>
      <c r="L2194" t="s">
        <v>24</v>
      </c>
      <c r="M2194" t="s">
        <v>35</v>
      </c>
      <c r="N2194" t="s">
        <v>26</v>
      </c>
      <c r="O2194" t="s">
        <v>44</v>
      </c>
      <c r="P2194" t="s">
        <v>45</v>
      </c>
      <c r="Q2194">
        <v>43345</v>
      </c>
      <c r="R2194" t="s">
        <v>314</v>
      </c>
      <c r="S2194">
        <v>25</v>
      </c>
      <c r="T2194">
        <v>2.75E-2</v>
      </c>
      <c r="U2194">
        <v>71</v>
      </c>
      <c r="V2194" t="s">
        <v>189</v>
      </c>
      <c r="W2194" t="s">
        <v>1477</v>
      </c>
      <c r="X2194">
        <v>53</v>
      </c>
      <c r="Y2194">
        <v>0.96226415094339623</v>
      </c>
      <c r="Z2194">
        <v>14.86792452830189</v>
      </c>
      <c r="AA2194">
        <v>1927.2727</v>
      </c>
    </row>
    <row r="2195" spans="1:27" x14ac:dyDescent="0.35">
      <c r="A2195">
        <v>6114325</v>
      </c>
      <c r="B2195" t="s">
        <v>30</v>
      </c>
      <c r="C2195">
        <v>44855</v>
      </c>
      <c r="D2195">
        <v>44855</v>
      </c>
      <c r="E2195" t="s">
        <v>20</v>
      </c>
      <c r="F2195">
        <v>42.165725999999999</v>
      </c>
      <c r="G2195">
        <v>-74.948051000000007</v>
      </c>
      <c r="H2195" t="s">
        <v>47</v>
      </c>
      <c r="I2195" t="s">
        <v>54</v>
      </c>
      <c r="J2195" t="s">
        <v>58</v>
      </c>
      <c r="K2195" t="s">
        <v>59</v>
      </c>
      <c r="L2195" t="s">
        <v>24</v>
      </c>
      <c r="M2195" t="s">
        <v>25</v>
      </c>
      <c r="N2195" t="s">
        <v>26</v>
      </c>
      <c r="O2195" t="s">
        <v>27</v>
      </c>
      <c r="P2195" t="s">
        <v>28</v>
      </c>
      <c r="Q2195">
        <v>44872</v>
      </c>
      <c r="R2195" t="s">
        <v>1264</v>
      </c>
      <c r="S2195">
        <v>17</v>
      </c>
      <c r="T2195">
        <v>7.0699999999999999E-2</v>
      </c>
      <c r="U2195">
        <v>82</v>
      </c>
      <c r="V2195" t="s">
        <v>189</v>
      </c>
      <c r="W2195" t="s">
        <v>1477</v>
      </c>
      <c r="X2195">
        <v>77</v>
      </c>
      <c r="Y2195">
        <v>0.96103896103896103</v>
      </c>
      <c r="Z2195">
        <v>14.051948051948051</v>
      </c>
      <c r="AA2195">
        <v>1089.1088999999999</v>
      </c>
    </row>
    <row r="2196" spans="1:27" x14ac:dyDescent="0.35">
      <c r="A2196">
        <v>7349199</v>
      </c>
      <c r="B2196" t="s">
        <v>30</v>
      </c>
      <c r="C2196">
        <v>45141</v>
      </c>
      <c r="D2196">
        <v>45141</v>
      </c>
      <c r="E2196" t="s">
        <v>82</v>
      </c>
      <c r="F2196">
        <v>33.040619</v>
      </c>
      <c r="G2196">
        <v>-83.643073999999999</v>
      </c>
      <c r="H2196" t="s">
        <v>40</v>
      </c>
      <c r="I2196" t="s">
        <v>41</v>
      </c>
      <c r="J2196" t="s">
        <v>42</v>
      </c>
      <c r="K2196" t="s">
        <v>133</v>
      </c>
      <c r="M2196" t="s">
        <v>51</v>
      </c>
      <c r="O2196" t="s">
        <v>36</v>
      </c>
      <c r="P2196" t="s">
        <v>37</v>
      </c>
      <c r="Q2196">
        <v>45146</v>
      </c>
      <c r="R2196" t="s">
        <v>682</v>
      </c>
      <c r="S2196">
        <v>5</v>
      </c>
      <c r="T2196">
        <v>0.12130000000000001</v>
      </c>
      <c r="U2196">
        <v>92</v>
      </c>
      <c r="V2196" t="s">
        <v>189</v>
      </c>
      <c r="W2196" t="s">
        <v>1478</v>
      </c>
      <c r="X2196">
        <v>57</v>
      </c>
      <c r="Y2196">
        <v>0.91228070175438591</v>
      </c>
      <c r="Z2196">
        <v>15.631578947368419</v>
      </c>
      <c r="AA2196">
        <v>469.90929999999997</v>
      </c>
    </row>
    <row r="2197" spans="1:27" x14ac:dyDescent="0.35">
      <c r="A2197">
        <v>2913638</v>
      </c>
      <c r="B2197" t="s">
        <v>19</v>
      </c>
      <c r="C2197">
        <v>43237</v>
      </c>
      <c r="D2197">
        <v>43241</v>
      </c>
      <c r="E2197" t="s">
        <v>20</v>
      </c>
      <c r="F2197">
        <v>42.165725999999999</v>
      </c>
      <c r="G2197">
        <v>-74.948051000000007</v>
      </c>
      <c r="H2197" t="s">
        <v>47</v>
      </c>
      <c r="I2197" t="s">
        <v>54</v>
      </c>
      <c r="J2197" t="s">
        <v>58</v>
      </c>
      <c r="K2197" t="s">
        <v>139</v>
      </c>
      <c r="L2197" t="s">
        <v>24</v>
      </c>
      <c r="M2197" t="s">
        <v>25</v>
      </c>
      <c r="N2197" t="s">
        <v>26</v>
      </c>
      <c r="O2197" t="s">
        <v>27</v>
      </c>
      <c r="P2197" t="s">
        <v>28</v>
      </c>
      <c r="Q2197">
        <v>43241</v>
      </c>
      <c r="R2197" t="s">
        <v>1057</v>
      </c>
      <c r="S2197">
        <v>4</v>
      </c>
      <c r="T2197">
        <v>6.9199999999999998E-2</v>
      </c>
      <c r="U2197">
        <v>60</v>
      </c>
      <c r="V2197" t="s">
        <v>189</v>
      </c>
      <c r="W2197" t="s">
        <v>1477</v>
      </c>
      <c r="X2197">
        <v>68</v>
      </c>
      <c r="Y2197">
        <v>0.97058823529411764</v>
      </c>
      <c r="Z2197">
        <v>14.897058823529409</v>
      </c>
      <c r="AA2197">
        <v>982.65899999999999</v>
      </c>
    </row>
    <row r="2198" spans="1:27" x14ac:dyDescent="0.35">
      <c r="A2198">
        <v>7363694</v>
      </c>
      <c r="B2198" t="s">
        <v>122</v>
      </c>
      <c r="C2198">
        <v>45145</v>
      </c>
      <c r="D2198">
        <v>45145</v>
      </c>
      <c r="E2198" t="s">
        <v>39</v>
      </c>
      <c r="F2198">
        <v>36.116202999999999</v>
      </c>
      <c r="G2198">
        <v>-119.68156399999999</v>
      </c>
      <c r="H2198" t="s">
        <v>47</v>
      </c>
      <c r="I2198" t="s">
        <v>54</v>
      </c>
      <c r="J2198" t="s">
        <v>227</v>
      </c>
      <c r="K2198" t="s">
        <v>296</v>
      </c>
      <c r="L2198" t="s">
        <v>24</v>
      </c>
      <c r="M2198" t="s">
        <v>25</v>
      </c>
      <c r="N2198" t="s">
        <v>26</v>
      </c>
      <c r="O2198" t="s">
        <v>44</v>
      </c>
      <c r="P2198" t="s">
        <v>45</v>
      </c>
      <c r="Q2198">
        <v>45172</v>
      </c>
      <c r="R2198" t="s">
        <v>291</v>
      </c>
      <c r="S2198">
        <v>27</v>
      </c>
      <c r="T2198">
        <v>0.2303</v>
      </c>
      <c r="U2198">
        <v>71</v>
      </c>
      <c r="V2198" t="s">
        <v>189</v>
      </c>
      <c r="W2198" t="s">
        <v>1479</v>
      </c>
      <c r="X2198">
        <v>50</v>
      </c>
      <c r="Y2198">
        <v>0.94</v>
      </c>
      <c r="Z2198">
        <v>15.8</v>
      </c>
      <c r="AA2198">
        <v>217.10810000000001</v>
      </c>
    </row>
    <row r="2199" spans="1:27" x14ac:dyDescent="0.35">
      <c r="A2199">
        <v>7383155</v>
      </c>
      <c r="B2199" t="s">
        <v>122</v>
      </c>
      <c r="C2199">
        <v>45148</v>
      </c>
      <c r="D2199">
        <v>45148</v>
      </c>
      <c r="E2199" t="s">
        <v>31</v>
      </c>
      <c r="F2199">
        <v>27.766279000000001</v>
      </c>
      <c r="G2199">
        <v>-81.686783000000005</v>
      </c>
      <c r="H2199" t="s">
        <v>47</v>
      </c>
      <c r="I2199" t="s">
        <v>54</v>
      </c>
      <c r="J2199" t="s">
        <v>227</v>
      </c>
      <c r="K2199" t="s">
        <v>296</v>
      </c>
      <c r="M2199" t="s">
        <v>51</v>
      </c>
      <c r="O2199" t="s">
        <v>36</v>
      </c>
      <c r="P2199" t="s">
        <v>37</v>
      </c>
      <c r="Q2199">
        <v>45163</v>
      </c>
      <c r="R2199" t="s">
        <v>246</v>
      </c>
      <c r="S2199">
        <v>15</v>
      </c>
      <c r="T2199">
        <v>0.17349999999999999</v>
      </c>
      <c r="U2199">
        <v>55</v>
      </c>
      <c r="V2199" t="s">
        <v>26</v>
      </c>
      <c r="W2199" t="s">
        <v>1478</v>
      </c>
      <c r="X2199">
        <v>70</v>
      </c>
      <c r="Y2199">
        <v>0.9285714285714286</v>
      </c>
      <c r="Z2199">
        <v>15.05714285714286</v>
      </c>
      <c r="AA2199">
        <v>403.45819999999998</v>
      </c>
    </row>
    <row r="2200" spans="1:27" x14ac:dyDescent="0.35">
      <c r="A2200">
        <v>5488144</v>
      </c>
      <c r="B2200" t="s">
        <v>30</v>
      </c>
      <c r="C2200">
        <v>44675</v>
      </c>
      <c r="D2200">
        <v>44675</v>
      </c>
      <c r="E2200" t="s">
        <v>126</v>
      </c>
      <c r="F2200">
        <v>35.630065999999999</v>
      </c>
      <c r="G2200">
        <v>-79.806419000000005</v>
      </c>
      <c r="H2200" t="s">
        <v>32</v>
      </c>
      <c r="I2200" t="s">
        <v>218</v>
      </c>
      <c r="J2200" t="s">
        <v>87</v>
      </c>
      <c r="L2200" t="s">
        <v>24</v>
      </c>
      <c r="M2200" t="s">
        <v>25</v>
      </c>
      <c r="N2200" t="s">
        <v>26</v>
      </c>
      <c r="O2200" t="s">
        <v>36</v>
      </c>
      <c r="P2200" t="s">
        <v>37</v>
      </c>
      <c r="Q2200">
        <v>44687</v>
      </c>
      <c r="R2200" t="s">
        <v>1265</v>
      </c>
      <c r="S2200">
        <v>12</v>
      </c>
      <c r="T2200">
        <v>8.5500000000000007E-2</v>
      </c>
      <c r="U2200">
        <v>92</v>
      </c>
      <c r="V2200" t="s">
        <v>189</v>
      </c>
      <c r="W2200" t="s">
        <v>1477</v>
      </c>
      <c r="X2200">
        <v>56</v>
      </c>
      <c r="Y2200">
        <v>0.9464285714285714</v>
      </c>
      <c r="Z2200">
        <v>13.357142857142859</v>
      </c>
      <c r="AA2200">
        <v>654.97080000000005</v>
      </c>
    </row>
    <row r="2201" spans="1:27" x14ac:dyDescent="0.35">
      <c r="A2201">
        <v>7272113</v>
      </c>
      <c r="B2201" t="s">
        <v>30</v>
      </c>
      <c r="C2201">
        <v>45126</v>
      </c>
      <c r="D2201">
        <v>45126</v>
      </c>
      <c r="E2201" t="s">
        <v>173</v>
      </c>
      <c r="F2201">
        <v>33.729759000000001</v>
      </c>
      <c r="G2201">
        <v>-111.43122099999999</v>
      </c>
      <c r="H2201" t="s">
        <v>62</v>
      </c>
      <c r="I2201" t="s">
        <v>63</v>
      </c>
      <c r="J2201" t="s">
        <v>64</v>
      </c>
      <c r="K2201" t="s">
        <v>188</v>
      </c>
      <c r="M2201" t="s">
        <v>51</v>
      </c>
      <c r="O2201" t="s">
        <v>44</v>
      </c>
      <c r="P2201" t="s">
        <v>168</v>
      </c>
      <c r="Q2201">
        <v>45153</v>
      </c>
      <c r="R2201" t="s">
        <v>774</v>
      </c>
      <c r="S2201">
        <v>27</v>
      </c>
      <c r="T2201">
        <v>3.1300000000000001E-2</v>
      </c>
      <c r="U2201">
        <v>90</v>
      </c>
      <c r="V2201" t="s">
        <v>189</v>
      </c>
      <c r="W2201" t="s">
        <v>1477</v>
      </c>
      <c r="X2201">
        <v>54</v>
      </c>
      <c r="Y2201">
        <v>0.90740740740740744</v>
      </c>
      <c r="Z2201">
        <v>16.944444444444439</v>
      </c>
      <c r="AA2201">
        <v>1725.2396000000001</v>
      </c>
    </row>
    <row r="2202" spans="1:27" x14ac:dyDescent="0.35">
      <c r="A2202">
        <v>5875799</v>
      </c>
      <c r="B2202" t="s">
        <v>30</v>
      </c>
      <c r="C2202">
        <v>44786</v>
      </c>
      <c r="D2202">
        <v>44786</v>
      </c>
      <c r="E2202" t="s">
        <v>61</v>
      </c>
      <c r="F2202">
        <v>31.054487000000002</v>
      </c>
      <c r="G2202">
        <v>-97.563461000000004</v>
      </c>
      <c r="H2202" t="s">
        <v>47</v>
      </c>
      <c r="I2202" t="s">
        <v>54</v>
      </c>
      <c r="J2202" t="s">
        <v>58</v>
      </c>
      <c r="K2202" t="s">
        <v>59</v>
      </c>
      <c r="L2202" t="s">
        <v>24</v>
      </c>
      <c r="M2202" t="s">
        <v>106</v>
      </c>
      <c r="N2202" t="s">
        <v>26</v>
      </c>
      <c r="O2202" t="s">
        <v>36</v>
      </c>
      <c r="P2202" t="s">
        <v>66</v>
      </c>
      <c r="Q2202">
        <v>44790</v>
      </c>
      <c r="R2202" t="s">
        <v>999</v>
      </c>
      <c r="S2202">
        <v>4</v>
      </c>
      <c r="T2202">
        <v>2.3199999999999998E-2</v>
      </c>
      <c r="U2202">
        <v>81</v>
      </c>
      <c r="V2202" t="s">
        <v>189</v>
      </c>
      <c r="W2202" t="s">
        <v>1477</v>
      </c>
      <c r="X2202">
        <v>63</v>
      </c>
      <c r="Y2202">
        <v>0.88888888888888884</v>
      </c>
      <c r="Z2202">
        <v>15.65079365079365</v>
      </c>
      <c r="AA2202">
        <v>2715.5171999999998</v>
      </c>
    </row>
    <row r="2203" spans="1:27" x14ac:dyDescent="0.35">
      <c r="A2203">
        <v>3424600</v>
      </c>
      <c r="B2203" t="s">
        <v>30</v>
      </c>
      <c r="C2203">
        <v>43769</v>
      </c>
      <c r="D2203">
        <v>43769</v>
      </c>
      <c r="E2203" t="s">
        <v>20</v>
      </c>
      <c r="F2203">
        <v>42.165725999999999</v>
      </c>
      <c r="G2203">
        <v>-74.948051000000007</v>
      </c>
      <c r="H2203" t="s">
        <v>32</v>
      </c>
      <c r="I2203" t="s">
        <v>86</v>
      </c>
      <c r="J2203" t="s">
        <v>219</v>
      </c>
      <c r="L2203" t="s">
        <v>24</v>
      </c>
      <c r="M2203" t="s">
        <v>35</v>
      </c>
      <c r="N2203" t="s">
        <v>26</v>
      </c>
      <c r="O2203" t="s">
        <v>27</v>
      </c>
      <c r="P2203" t="s">
        <v>28</v>
      </c>
      <c r="Q2203">
        <v>43781</v>
      </c>
      <c r="R2203" t="s">
        <v>448</v>
      </c>
      <c r="S2203">
        <v>12</v>
      </c>
      <c r="T2203">
        <v>0.13850000000000001</v>
      </c>
      <c r="U2203">
        <v>94</v>
      </c>
      <c r="V2203" t="s">
        <v>189</v>
      </c>
      <c r="W2203" t="s">
        <v>1478</v>
      </c>
      <c r="X2203">
        <v>60</v>
      </c>
      <c r="Y2203">
        <v>0.95</v>
      </c>
      <c r="Z2203">
        <v>15.35</v>
      </c>
      <c r="AA2203">
        <v>433.21300000000002</v>
      </c>
    </row>
    <row r="2204" spans="1:27" x14ac:dyDescent="0.35">
      <c r="A2204">
        <v>2711103</v>
      </c>
      <c r="B2204" t="s">
        <v>122</v>
      </c>
      <c r="C2204">
        <v>43032</v>
      </c>
      <c r="D2204">
        <v>43032</v>
      </c>
      <c r="E2204" t="s">
        <v>31</v>
      </c>
      <c r="F2204">
        <v>27.766279000000001</v>
      </c>
      <c r="G2204">
        <v>-81.686783000000005</v>
      </c>
      <c r="H2204" t="s">
        <v>62</v>
      </c>
      <c r="I2204" t="s">
        <v>416</v>
      </c>
      <c r="J2204" t="s">
        <v>83</v>
      </c>
      <c r="K2204" t="s">
        <v>151</v>
      </c>
      <c r="L2204" t="s">
        <v>24</v>
      </c>
      <c r="M2204" t="s">
        <v>106</v>
      </c>
      <c r="N2204" t="s">
        <v>26</v>
      </c>
      <c r="O2204" t="s">
        <v>36</v>
      </c>
      <c r="P2204" t="s">
        <v>37</v>
      </c>
      <c r="Q2204">
        <v>43048</v>
      </c>
      <c r="R2204" t="s">
        <v>473</v>
      </c>
      <c r="S2204">
        <v>16</v>
      </c>
      <c r="T2204">
        <v>2.24E-2</v>
      </c>
      <c r="U2204">
        <v>72</v>
      </c>
      <c r="V2204" t="s">
        <v>189</v>
      </c>
      <c r="W2204" t="s">
        <v>1477</v>
      </c>
      <c r="X2204">
        <v>55</v>
      </c>
      <c r="Y2204">
        <v>0.92727272727272725</v>
      </c>
      <c r="Z2204">
        <v>15.145454545454539</v>
      </c>
      <c r="AA2204">
        <v>2455.3571000000002</v>
      </c>
    </row>
    <row r="2205" spans="1:27" x14ac:dyDescent="0.35">
      <c r="A2205">
        <v>4284595</v>
      </c>
      <c r="B2205" t="s">
        <v>30</v>
      </c>
      <c r="C2205">
        <v>44295</v>
      </c>
      <c r="D2205">
        <v>44295</v>
      </c>
      <c r="E2205" t="s">
        <v>396</v>
      </c>
      <c r="F2205">
        <v>33.856892000000002</v>
      </c>
      <c r="G2205">
        <v>-80.945007000000004</v>
      </c>
      <c r="H2205" t="s">
        <v>97</v>
      </c>
      <c r="I2205" t="s">
        <v>98</v>
      </c>
      <c r="J2205" t="s">
        <v>419</v>
      </c>
      <c r="K2205" t="s">
        <v>420</v>
      </c>
      <c r="L2205" t="s">
        <v>24</v>
      </c>
      <c r="M2205" t="s">
        <v>25</v>
      </c>
      <c r="N2205" t="s">
        <v>26</v>
      </c>
      <c r="O2205" t="s">
        <v>36</v>
      </c>
      <c r="P2205" t="s">
        <v>37</v>
      </c>
      <c r="Q2205">
        <v>44312</v>
      </c>
      <c r="R2205" t="s">
        <v>902</v>
      </c>
      <c r="S2205">
        <v>17</v>
      </c>
      <c r="T2205">
        <v>0.1283</v>
      </c>
      <c r="U2205">
        <v>81</v>
      </c>
      <c r="V2205" t="s">
        <v>189</v>
      </c>
      <c r="W2205" t="s">
        <v>1478</v>
      </c>
      <c r="X2205">
        <v>64</v>
      </c>
      <c r="Y2205">
        <v>0.96875</v>
      </c>
      <c r="Z2205">
        <v>13.75</v>
      </c>
      <c r="AA2205">
        <v>498.83089999999999</v>
      </c>
    </row>
    <row r="2206" spans="1:27" x14ac:dyDescent="0.35">
      <c r="A2206">
        <v>3827884</v>
      </c>
      <c r="B2206" t="s">
        <v>30</v>
      </c>
      <c r="C2206">
        <v>44077</v>
      </c>
      <c r="D2206">
        <v>44077</v>
      </c>
      <c r="E2206" t="s">
        <v>157</v>
      </c>
      <c r="F2206">
        <v>39.063946000000001</v>
      </c>
      <c r="G2206">
        <v>-76.802100999999993</v>
      </c>
      <c r="H2206" t="s">
        <v>21</v>
      </c>
      <c r="I2206" t="s">
        <v>22</v>
      </c>
      <c r="J2206" t="s">
        <v>143</v>
      </c>
      <c r="L2206" t="s">
        <v>24</v>
      </c>
      <c r="M2206" t="s">
        <v>25</v>
      </c>
      <c r="N2206" t="s">
        <v>26</v>
      </c>
      <c r="O2206" t="s">
        <v>36</v>
      </c>
      <c r="P2206" t="s">
        <v>37</v>
      </c>
      <c r="Q2206">
        <v>44084</v>
      </c>
      <c r="R2206" t="s">
        <v>1266</v>
      </c>
      <c r="S2206">
        <v>7</v>
      </c>
      <c r="T2206">
        <v>6.6100000000000006E-2</v>
      </c>
      <c r="U2206">
        <v>92</v>
      </c>
      <c r="V2206" t="s">
        <v>26</v>
      </c>
      <c r="W2206" t="s">
        <v>1477</v>
      </c>
      <c r="X2206">
        <v>63</v>
      </c>
      <c r="Y2206">
        <v>0.95238095238095233</v>
      </c>
      <c r="Z2206">
        <v>13.47619047619048</v>
      </c>
      <c r="AA2206">
        <v>953.10140000000001</v>
      </c>
    </row>
    <row r="2207" spans="1:27" x14ac:dyDescent="0.35">
      <c r="A2207">
        <v>3424446</v>
      </c>
      <c r="B2207" t="s">
        <v>30</v>
      </c>
      <c r="C2207">
        <v>43769</v>
      </c>
      <c r="D2207">
        <v>43769</v>
      </c>
      <c r="E2207" t="s">
        <v>39</v>
      </c>
      <c r="F2207">
        <v>36.116202999999999</v>
      </c>
      <c r="G2207">
        <v>-119.68156399999999</v>
      </c>
      <c r="H2207" t="s">
        <v>32</v>
      </c>
      <c r="I2207" t="s">
        <v>218</v>
      </c>
      <c r="J2207" t="s">
        <v>87</v>
      </c>
      <c r="L2207" t="s">
        <v>24</v>
      </c>
      <c r="M2207" t="s">
        <v>25</v>
      </c>
      <c r="N2207" t="s">
        <v>26</v>
      </c>
      <c r="O2207" t="s">
        <v>44</v>
      </c>
      <c r="P2207" t="s">
        <v>45</v>
      </c>
      <c r="Q2207">
        <v>43781</v>
      </c>
      <c r="R2207" t="s">
        <v>746</v>
      </c>
      <c r="S2207">
        <v>12</v>
      </c>
      <c r="T2207">
        <v>5.2499999999999998E-2</v>
      </c>
      <c r="U2207">
        <v>73</v>
      </c>
      <c r="V2207" t="s">
        <v>189</v>
      </c>
      <c r="W2207" t="s">
        <v>1477</v>
      </c>
      <c r="X2207">
        <v>57</v>
      </c>
      <c r="Y2207">
        <v>0.94736842105263153</v>
      </c>
      <c r="Z2207">
        <v>17.403508771929829</v>
      </c>
      <c r="AA2207">
        <v>1085.7143000000001</v>
      </c>
    </row>
    <row r="2208" spans="1:27" x14ac:dyDescent="0.35">
      <c r="A2208">
        <v>3527726</v>
      </c>
      <c r="B2208" t="s">
        <v>30</v>
      </c>
      <c r="C2208">
        <v>43872</v>
      </c>
      <c r="D2208">
        <v>43872</v>
      </c>
      <c r="E2208" t="s">
        <v>138</v>
      </c>
      <c r="F2208">
        <v>47.400902000000002</v>
      </c>
      <c r="G2208">
        <v>-121.490494</v>
      </c>
      <c r="H2208" t="s">
        <v>40</v>
      </c>
      <c r="I2208" t="s">
        <v>41</v>
      </c>
      <c r="J2208" t="s">
        <v>42</v>
      </c>
      <c r="K2208" t="s">
        <v>68</v>
      </c>
      <c r="L2208" t="s">
        <v>24</v>
      </c>
      <c r="M2208" t="s">
        <v>25</v>
      </c>
      <c r="N2208" t="s">
        <v>26</v>
      </c>
      <c r="O2208" t="s">
        <v>44</v>
      </c>
      <c r="P2208" t="s">
        <v>45</v>
      </c>
      <c r="Q2208">
        <v>43901</v>
      </c>
      <c r="R2208" t="s">
        <v>488</v>
      </c>
      <c r="S2208">
        <v>29</v>
      </c>
      <c r="T2208">
        <v>9.9000000000000008E-3</v>
      </c>
      <c r="U2208">
        <v>98</v>
      </c>
      <c r="V2208" t="s">
        <v>189</v>
      </c>
      <c r="W2208" t="s">
        <v>1477</v>
      </c>
      <c r="X2208">
        <v>58</v>
      </c>
      <c r="Y2208">
        <v>0.94827586206896552</v>
      </c>
      <c r="Z2208">
        <v>14.27586206896552</v>
      </c>
      <c r="AA2208">
        <v>5858.5859</v>
      </c>
    </row>
    <row r="2209" spans="1:27" x14ac:dyDescent="0.35">
      <c r="A2209">
        <v>5868552</v>
      </c>
      <c r="B2209" t="s">
        <v>30</v>
      </c>
      <c r="C2209">
        <v>44784</v>
      </c>
      <c r="D2209">
        <v>44785</v>
      </c>
      <c r="E2209" t="s">
        <v>142</v>
      </c>
      <c r="F2209">
        <v>39.849426000000001</v>
      </c>
      <c r="G2209">
        <v>-86.258278000000004</v>
      </c>
      <c r="H2209" t="s">
        <v>107</v>
      </c>
      <c r="I2209" t="s">
        <v>158</v>
      </c>
      <c r="J2209" t="s">
        <v>159</v>
      </c>
      <c r="K2209" t="s">
        <v>160</v>
      </c>
      <c r="L2209" t="s">
        <v>24</v>
      </c>
      <c r="M2209" t="s">
        <v>25</v>
      </c>
      <c r="N2209" t="s">
        <v>26</v>
      </c>
      <c r="O2209" t="s">
        <v>79</v>
      </c>
      <c r="P2209" t="s">
        <v>101</v>
      </c>
      <c r="Q2209">
        <v>44812</v>
      </c>
      <c r="R2209" t="s">
        <v>95</v>
      </c>
      <c r="S2209">
        <v>28</v>
      </c>
      <c r="T2209">
        <v>0.13350000000000001</v>
      </c>
      <c r="U2209">
        <v>63</v>
      </c>
      <c r="V2209" t="s">
        <v>26</v>
      </c>
      <c r="W2209" t="s">
        <v>1478</v>
      </c>
      <c r="X2209">
        <v>56</v>
      </c>
      <c r="Y2209">
        <v>0.9464285714285714</v>
      </c>
      <c r="Z2209">
        <v>13.892857142857141</v>
      </c>
      <c r="AA2209">
        <v>419.47570000000002</v>
      </c>
    </row>
    <row r="2210" spans="1:27" x14ac:dyDescent="0.35">
      <c r="A2210">
        <v>5397381</v>
      </c>
      <c r="B2210" t="s">
        <v>30</v>
      </c>
      <c r="C2210">
        <v>44653</v>
      </c>
      <c r="D2210">
        <v>44653</v>
      </c>
      <c r="E2210" t="s">
        <v>31</v>
      </c>
      <c r="F2210">
        <v>27.766279000000001</v>
      </c>
      <c r="G2210">
        <v>-81.686783000000005</v>
      </c>
      <c r="H2210" t="s">
        <v>40</v>
      </c>
      <c r="I2210" t="s">
        <v>41</v>
      </c>
      <c r="J2210" t="s">
        <v>42</v>
      </c>
      <c r="K2210" t="s">
        <v>815</v>
      </c>
      <c r="L2210" t="s">
        <v>24</v>
      </c>
      <c r="M2210" t="s">
        <v>25</v>
      </c>
      <c r="N2210" t="s">
        <v>26</v>
      </c>
      <c r="O2210" t="s">
        <v>36</v>
      </c>
      <c r="P2210" t="s">
        <v>37</v>
      </c>
      <c r="Q2210">
        <v>44671</v>
      </c>
      <c r="R2210" t="s">
        <v>1267</v>
      </c>
      <c r="S2210">
        <v>18</v>
      </c>
      <c r="T2210">
        <v>7.51E-2</v>
      </c>
      <c r="U2210">
        <v>62</v>
      </c>
      <c r="V2210" t="s">
        <v>189</v>
      </c>
      <c r="W2210" t="s">
        <v>1477</v>
      </c>
      <c r="X2210">
        <v>51</v>
      </c>
      <c r="Y2210">
        <v>0.90196078431372551</v>
      </c>
      <c r="Z2210">
        <v>16.96078431372549</v>
      </c>
      <c r="AA2210">
        <v>679.09450000000004</v>
      </c>
    </row>
    <row r="2211" spans="1:27" x14ac:dyDescent="0.35">
      <c r="A2211">
        <v>7234889</v>
      </c>
      <c r="B2211" t="s">
        <v>30</v>
      </c>
      <c r="C2211">
        <v>45119</v>
      </c>
      <c r="D2211">
        <v>45119</v>
      </c>
      <c r="E2211" t="s">
        <v>31</v>
      </c>
      <c r="F2211">
        <v>27.766279000000001</v>
      </c>
      <c r="G2211">
        <v>-81.686783000000005</v>
      </c>
      <c r="H2211" t="s">
        <v>62</v>
      </c>
      <c r="I2211" t="s">
        <v>63</v>
      </c>
      <c r="J2211" t="s">
        <v>302</v>
      </c>
      <c r="K2211" t="s">
        <v>303</v>
      </c>
      <c r="M2211" t="s">
        <v>51</v>
      </c>
      <c r="O2211" t="s">
        <v>36</v>
      </c>
      <c r="P2211" t="s">
        <v>37</v>
      </c>
      <c r="Q2211">
        <v>45144</v>
      </c>
      <c r="R2211" t="s">
        <v>1256</v>
      </c>
      <c r="S2211">
        <v>25</v>
      </c>
      <c r="T2211">
        <v>0.17610000000000001</v>
      </c>
      <c r="U2211">
        <v>84</v>
      </c>
      <c r="V2211" t="s">
        <v>189</v>
      </c>
      <c r="W2211" t="s">
        <v>1478</v>
      </c>
      <c r="X2211">
        <v>61</v>
      </c>
      <c r="Y2211">
        <v>0.93442622950819676</v>
      </c>
      <c r="Z2211">
        <v>15.77049180327869</v>
      </c>
      <c r="AA2211">
        <v>346.39409999999998</v>
      </c>
    </row>
    <row r="2212" spans="1:27" x14ac:dyDescent="0.35">
      <c r="A2212">
        <v>3425316</v>
      </c>
      <c r="B2212" t="s">
        <v>19</v>
      </c>
      <c r="C2212">
        <v>43769</v>
      </c>
      <c r="D2212">
        <v>43770</v>
      </c>
      <c r="E2212" t="s">
        <v>396</v>
      </c>
      <c r="F2212">
        <v>33.856892000000002</v>
      </c>
      <c r="G2212">
        <v>-80.945007000000004</v>
      </c>
      <c r="H2212" t="s">
        <v>62</v>
      </c>
      <c r="I2212" t="s">
        <v>73</v>
      </c>
      <c r="J2212" t="s">
        <v>83</v>
      </c>
      <c r="K2212" t="s">
        <v>305</v>
      </c>
      <c r="L2212" t="s">
        <v>24</v>
      </c>
      <c r="M2212" t="s">
        <v>25</v>
      </c>
      <c r="N2212" t="s">
        <v>26</v>
      </c>
      <c r="O2212" t="s">
        <v>36</v>
      </c>
      <c r="P2212" t="s">
        <v>37</v>
      </c>
      <c r="Q2212">
        <v>43771</v>
      </c>
      <c r="R2212" t="s">
        <v>388</v>
      </c>
      <c r="S2212">
        <v>2</v>
      </c>
      <c r="T2212">
        <v>3.85E-2</v>
      </c>
      <c r="U2212">
        <v>55</v>
      </c>
      <c r="V2212" t="s">
        <v>189</v>
      </c>
      <c r="W2212" t="s">
        <v>1477</v>
      </c>
      <c r="X2212">
        <v>69</v>
      </c>
      <c r="Y2212">
        <v>0.86956521739130432</v>
      </c>
      <c r="Z2212">
        <v>15.130434782608701</v>
      </c>
      <c r="AA2212">
        <v>1792.2077999999999</v>
      </c>
    </row>
    <row r="2213" spans="1:27" x14ac:dyDescent="0.35">
      <c r="A2213">
        <v>3425254</v>
      </c>
      <c r="B2213" t="s">
        <v>19</v>
      </c>
      <c r="C2213">
        <v>43769</v>
      </c>
      <c r="D2213">
        <v>43770</v>
      </c>
      <c r="E2213" t="s">
        <v>31</v>
      </c>
      <c r="F2213">
        <v>27.766279000000001</v>
      </c>
      <c r="G2213">
        <v>-81.686783000000005</v>
      </c>
      <c r="H2213" t="s">
        <v>62</v>
      </c>
      <c r="I2213" t="s">
        <v>63</v>
      </c>
      <c r="J2213" t="s">
        <v>83</v>
      </c>
      <c r="K2213" t="s">
        <v>84</v>
      </c>
      <c r="L2213" t="s">
        <v>24</v>
      </c>
      <c r="M2213" t="s">
        <v>25</v>
      </c>
      <c r="N2213" t="s">
        <v>26</v>
      </c>
      <c r="O2213" t="s">
        <v>36</v>
      </c>
      <c r="P2213" t="s">
        <v>37</v>
      </c>
      <c r="Q2213">
        <v>43792</v>
      </c>
      <c r="R2213" t="s">
        <v>1249</v>
      </c>
      <c r="S2213">
        <v>23</v>
      </c>
      <c r="T2213">
        <v>0.33750000000000002</v>
      </c>
      <c r="U2213">
        <v>99</v>
      </c>
      <c r="V2213" t="s">
        <v>189</v>
      </c>
      <c r="W2213" t="s">
        <v>1479</v>
      </c>
      <c r="X2213">
        <v>70</v>
      </c>
      <c r="Y2213">
        <v>0.95714285714285718</v>
      </c>
      <c r="Z2213">
        <v>15.414285714285709</v>
      </c>
      <c r="AA2213">
        <v>207.4074</v>
      </c>
    </row>
    <row r="2214" spans="1:27" x14ac:dyDescent="0.35">
      <c r="A2214">
        <v>4443386</v>
      </c>
      <c r="B2214" t="s">
        <v>30</v>
      </c>
      <c r="C2214">
        <v>44356</v>
      </c>
      <c r="D2214">
        <v>44356</v>
      </c>
      <c r="E2214" t="s">
        <v>177</v>
      </c>
      <c r="F2214">
        <v>38.456085000000002</v>
      </c>
      <c r="G2214">
        <v>-92.288368000000006</v>
      </c>
      <c r="H2214" t="s">
        <v>62</v>
      </c>
      <c r="I2214" t="s">
        <v>63</v>
      </c>
      <c r="J2214" t="s">
        <v>83</v>
      </c>
      <c r="K2214" t="s">
        <v>84</v>
      </c>
      <c r="L2214" t="s">
        <v>24</v>
      </c>
      <c r="M2214" t="s">
        <v>25</v>
      </c>
      <c r="N2214" t="s">
        <v>26</v>
      </c>
      <c r="O2214" t="s">
        <v>79</v>
      </c>
      <c r="P2214" t="s">
        <v>80</v>
      </c>
      <c r="Q2214">
        <v>44363</v>
      </c>
      <c r="R2214" t="s">
        <v>484</v>
      </c>
      <c r="S2214">
        <v>7</v>
      </c>
      <c r="T2214">
        <v>6.6199999999999995E-2</v>
      </c>
      <c r="U2214">
        <v>61</v>
      </c>
      <c r="V2214" t="s">
        <v>189</v>
      </c>
      <c r="W2214" t="s">
        <v>1477</v>
      </c>
      <c r="X2214">
        <v>72</v>
      </c>
      <c r="Y2214">
        <v>0.95833333333333337</v>
      </c>
      <c r="Z2214">
        <v>14.138888888888889</v>
      </c>
      <c r="AA2214">
        <v>1087.6133</v>
      </c>
    </row>
    <row r="2215" spans="1:27" x14ac:dyDescent="0.35">
      <c r="A2215">
        <v>6690645</v>
      </c>
      <c r="B2215" t="s">
        <v>30</v>
      </c>
      <c r="C2215">
        <v>44998</v>
      </c>
      <c r="D2215">
        <v>44998</v>
      </c>
      <c r="E2215" t="s">
        <v>39</v>
      </c>
      <c r="F2215">
        <v>36.116202999999999</v>
      </c>
      <c r="G2215">
        <v>-119.68156399999999</v>
      </c>
      <c r="H2215" t="s">
        <v>32</v>
      </c>
      <c r="I2215" t="s">
        <v>218</v>
      </c>
      <c r="J2215" t="s">
        <v>349</v>
      </c>
      <c r="L2215" t="s">
        <v>24</v>
      </c>
      <c r="M2215" t="s">
        <v>25</v>
      </c>
      <c r="N2215" t="s">
        <v>26</v>
      </c>
      <c r="O2215" t="s">
        <v>44</v>
      </c>
      <c r="P2215" t="s">
        <v>45</v>
      </c>
      <c r="Q2215">
        <v>44999</v>
      </c>
      <c r="R2215" t="s">
        <v>1268</v>
      </c>
      <c r="S2215">
        <v>1</v>
      </c>
      <c r="T2215">
        <v>3.1399999999999997E-2</v>
      </c>
      <c r="U2215">
        <v>51</v>
      </c>
      <c r="V2215" t="s">
        <v>189</v>
      </c>
      <c r="W2215" t="s">
        <v>1477</v>
      </c>
      <c r="X2215">
        <v>63</v>
      </c>
      <c r="Y2215">
        <v>0.93650793650793651</v>
      </c>
      <c r="Z2215">
        <v>15.047619047619049</v>
      </c>
      <c r="AA2215">
        <v>2006.3694</v>
      </c>
    </row>
    <row r="2216" spans="1:27" x14ac:dyDescent="0.35">
      <c r="A2216">
        <v>7265420</v>
      </c>
      <c r="B2216" t="s">
        <v>30</v>
      </c>
      <c r="C2216">
        <v>45124</v>
      </c>
      <c r="D2216">
        <v>45124</v>
      </c>
      <c r="E2216" t="s">
        <v>82</v>
      </c>
      <c r="F2216">
        <v>33.040619</v>
      </c>
      <c r="G2216">
        <v>-83.643073999999999</v>
      </c>
      <c r="H2216" t="s">
        <v>62</v>
      </c>
      <c r="I2216" t="s">
        <v>63</v>
      </c>
      <c r="J2216" t="s">
        <v>64</v>
      </c>
      <c r="K2216" t="s">
        <v>56</v>
      </c>
      <c r="M2216" t="s">
        <v>51</v>
      </c>
      <c r="O2216" t="s">
        <v>36</v>
      </c>
      <c r="P2216" t="s">
        <v>37</v>
      </c>
      <c r="Q2216">
        <v>45131</v>
      </c>
      <c r="R2216" t="s">
        <v>529</v>
      </c>
      <c r="S2216">
        <v>7</v>
      </c>
      <c r="T2216">
        <v>6.1499999999999999E-2</v>
      </c>
      <c r="U2216">
        <v>69</v>
      </c>
      <c r="V2216" t="s">
        <v>189</v>
      </c>
      <c r="W2216" t="s">
        <v>1477</v>
      </c>
      <c r="X2216">
        <v>69</v>
      </c>
      <c r="Y2216">
        <v>0.98550724637681164</v>
      </c>
      <c r="Z2216">
        <v>14.869565217391299</v>
      </c>
      <c r="AA2216">
        <v>1121.9512</v>
      </c>
    </row>
    <row r="2217" spans="1:27" x14ac:dyDescent="0.35">
      <c r="A2217">
        <v>4845875</v>
      </c>
      <c r="B2217" t="s">
        <v>30</v>
      </c>
      <c r="C2217">
        <v>44495</v>
      </c>
      <c r="D2217">
        <v>44495</v>
      </c>
      <c r="E2217" t="s">
        <v>112</v>
      </c>
      <c r="F2217">
        <v>40.349457000000001</v>
      </c>
      <c r="G2217">
        <v>-88.986136999999999</v>
      </c>
      <c r="H2217" t="s">
        <v>62</v>
      </c>
      <c r="I2217" t="s">
        <v>63</v>
      </c>
      <c r="J2217" t="s">
        <v>83</v>
      </c>
      <c r="K2217" t="s">
        <v>84</v>
      </c>
      <c r="L2217" t="s">
        <v>24</v>
      </c>
      <c r="M2217" t="s">
        <v>25</v>
      </c>
      <c r="N2217" t="s">
        <v>26</v>
      </c>
      <c r="O2217" t="s">
        <v>79</v>
      </c>
      <c r="P2217" t="s">
        <v>101</v>
      </c>
      <c r="Q2217">
        <v>44521</v>
      </c>
      <c r="R2217" t="s">
        <v>846</v>
      </c>
      <c r="S2217">
        <v>26</v>
      </c>
      <c r="T2217">
        <v>9.1499999999999998E-2</v>
      </c>
      <c r="U2217">
        <v>68</v>
      </c>
      <c r="V2217" t="s">
        <v>26</v>
      </c>
      <c r="W2217" t="s">
        <v>1477</v>
      </c>
      <c r="X2217">
        <v>54</v>
      </c>
      <c r="Y2217">
        <v>0.94444444444444442</v>
      </c>
      <c r="Z2217">
        <v>15.72222222222222</v>
      </c>
      <c r="AA2217">
        <v>590.16390000000001</v>
      </c>
    </row>
    <row r="2218" spans="1:27" x14ac:dyDescent="0.35">
      <c r="A2218">
        <v>2947376</v>
      </c>
      <c r="B2218" t="s">
        <v>30</v>
      </c>
      <c r="C2218">
        <v>43278</v>
      </c>
      <c r="D2218">
        <v>43279</v>
      </c>
      <c r="E2218" t="s">
        <v>20</v>
      </c>
      <c r="F2218">
        <v>42.165725999999999</v>
      </c>
      <c r="G2218">
        <v>-74.948051000000007</v>
      </c>
      <c r="H2218" t="s">
        <v>107</v>
      </c>
      <c r="I2218" t="s">
        <v>240</v>
      </c>
      <c r="J2218" t="s">
        <v>109</v>
      </c>
      <c r="K2218" t="s">
        <v>852</v>
      </c>
      <c r="L2218" t="s">
        <v>24</v>
      </c>
      <c r="M2218" t="s">
        <v>25</v>
      </c>
      <c r="N2218" t="s">
        <v>26</v>
      </c>
      <c r="O2218" t="s">
        <v>27</v>
      </c>
      <c r="P2218" t="s">
        <v>28</v>
      </c>
      <c r="Q2218">
        <v>43290</v>
      </c>
      <c r="R2218" t="s">
        <v>1034</v>
      </c>
      <c r="S2218">
        <v>12</v>
      </c>
      <c r="T2218">
        <v>3.7900000000000003E-2</v>
      </c>
      <c r="U2218">
        <v>83</v>
      </c>
      <c r="V2218" t="s">
        <v>26</v>
      </c>
      <c r="W2218" t="s">
        <v>1477</v>
      </c>
      <c r="X2218">
        <v>63</v>
      </c>
      <c r="Y2218">
        <v>0.93650793650793651</v>
      </c>
      <c r="Z2218">
        <v>15.71428571428571</v>
      </c>
      <c r="AA2218">
        <v>1662.2691</v>
      </c>
    </row>
    <row r="2219" spans="1:27" x14ac:dyDescent="0.35">
      <c r="A2219">
        <v>5354289</v>
      </c>
      <c r="B2219" t="s">
        <v>30</v>
      </c>
      <c r="C2219">
        <v>44643</v>
      </c>
      <c r="D2219">
        <v>44643</v>
      </c>
      <c r="E2219" t="s">
        <v>20</v>
      </c>
      <c r="F2219">
        <v>42.165725999999999</v>
      </c>
      <c r="G2219">
        <v>-74.948051000000007</v>
      </c>
      <c r="H2219" t="s">
        <v>62</v>
      </c>
      <c r="I2219" t="s">
        <v>63</v>
      </c>
      <c r="J2219" t="s">
        <v>83</v>
      </c>
      <c r="K2219" t="s">
        <v>208</v>
      </c>
      <c r="L2219" t="s">
        <v>24</v>
      </c>
      <c r="M2219" t="s">
        <v>25</v>
      </c>
      <c r="N2219" t="s">
        <v>26</v>
      </c>
      <c r="O2219" t="s">
        <v>27</v>
      </c>
      <c r="P2219" t="s">
        <v>28</v>
      </c>
      <c r="Q2219">
        <v>44655</v>
      </c>
      <c r="R2219" t="s">
        <v>755</v>
      </c>
      <c r="S2219">
        <v>12</v>
      </c>
      <c r="T2219">
        <v>5.7500000000000002E-2</v>
      </c>
      <c r="U2219">
        <v>83</v>
      </c>
      <c r="V2219" t="s">
        <v>189</v>
      </c>
      <c r="W2219" t="s">
        <v>1477</v>
      </c>
      <c r="X2219">
        <v>60</v>
      </c>
      <c r="Y2219">
        <v>0.95</v>
      </c>
      <c r="Z2219">
        <v>14.1</v>
      </c>
      <c r="AA2219">
        <v>1043.4783</v>
      </c>
    </row>
    <row r="2220" spans="1:27" x14ac:dyDescent="0.35">
      <c r="A2220">
        <v>5659462</v>
      </c>
      <c r="B2220" t="s">
        <v>30</v>
      </c>
      <c r="C2220">
        <v>44723</v>
      </c>
      <c r="D2220">
        <v>44723</v>
      </c>
      <c r="E2220" t="s">
        <v>39</v>
      </c>
      <c r="F2220">
        <v>36.116202999999999</v>
      </c>
      <c r="G2220">
        <v>-119.68156399999999</v>
      </c>
      <c r="H2220" t="s">
        <v>47</v>
      </c>
      <c r="I2220" t="s">
        <v>54</v>
      </c>
      <c r="J2220" t="s">
        <v>163</v>
      </c>
      <c r="K2220" t="s">
        <v>164</v>
      </c>
      <c r="L2220" t="s">
        <v>24</v>
      </c>
      <c r="M2220" t="s">
        <v>35</v>
      </c>
      <c r="N2220" t="s">
        <v>26</v>
      </c>
      <c r="O2220" t="s">
        <v>44</v>
      </c>
      <c r="P2220" t="s">
        <v>45</v>
      </c>
      <c r="Q2220">
        <v>44723</v>
      </c>
      <c r="R2220" t="s">
        <v>611</v>
      </c>
      <c r="S2220">
        <v>0</v>
      </c>
      <c r="T2220">
        <v>0.1338</v>
      </c>
      <c r="U2220">
        <v>90</v>
      </c>
      <c r="V2220" t="s">
        <v>26</v>
      </c>
      <c r="W2220" t="s">
        <v>1478</v>
      </c>
      <c r="X2220">
        <v>71</v>
      </c>
      <c r="Y2220">
        <v>0.87323943661971826</v>
      </c>
      <c r="Z2220">
        <v>14.859154929577461</v>
      </c>
      <c r="AA2220">
        <v>530.64279999999997</v>
      </c>
    </row>
    <row r="2221" spans="1:27" x14ac:dyDescent="0.35">
      <c r="A2221">
        <v>7323568</v>
      </c>
      <c r="B2221" t="s">
        <v>30</v>
      </c>
      <c r="C2221">
        <v>45136</v>
      </c>
      <c r="D2221">
        <v>45136</v>
      </c>
      <c r="E2221" t="s">
        <v>800</v>
      </c>
      <c r="F2221">
        <v>41.125369999999997</v>
      </c>
      <c r="G2221">
        <v>-98.268082000000007</v>
      </c>
      <c r="H2221" t="s">
        <v>47</v>
      </c>
      <c r="I2221" t="s">
        <v>54</v>
      </c>
      <c r="J2221" t="s">
        <v>163</v>
      </c>
      <c r="K2221" t="s">
        <v>164</v>
      </c>
      <c r="L2221" t="s">
        <v>24</v>
      </c>
      <c r="M2221" t="s">
        <v>25</v>
      </c>
      <c r="N2221" t="s">
        <v>26</v>
      </c>
      <c r="O2221" t="s">
        <v>79</v>
      </c>
      <c r="P2221" t="s">
        <v>80</v>
      </c>
      <c r="Q2221">
        <v>45141</v>
      </c>
      <c r="R2221" t="s">
        <v>925</v>
      </c>
      <c r="S2221">
        <v>5</v>
      </c>
      <c r="T2221">
        <v>6.2399999999999997E-2</v>
      </c>
      <c r="U2221">
        <v>80</v>
      </c>
      <c r="V2221" t="s">
        <v>189</v>
      </c>
      <c r="W2221" t="s">
        <v>1477</v>
      </c>
      <c r="X2221">
        <v>53</v>
      </c>
      <c r="Y2221">
        <v>0.90566037735849059</v>
      </c>
      <c r="Z2221">
        <v>17.056603773584911</v>
      </c>
      <c r="AA2221">
        <v>849.35900000000004</v>
      </c>
    </row>
    <row r="2222" spans="1:27" x14ac:dyDescent="0.35">
      <c r="A2222">
        <v>3754103</v>
      </c>
      <c r="B2222" t="s">
        <v>30</v>
      </c>
      <c r="C2222">
        <v>44032</v>
      </c>
      <c r="D2222">
        <v>44032</v>
      </c>
      <c r="E2222" t="s">
        <v>53</v>
      </c>
      <c r="F2222">
        <v>37.769337</v>
      </c>
      <c r="G2222">
        <v>-78.169967999999997</v>
      </c>
      <c r="H2222" t="s">
        <v>40</v>
      </c>
      <c r="I2222" t="s">
        <v>41</v>
      </c>
      <c r="J2222" t="s">
        <v>42</v>
      </c>
      <c r="K2222" t="s">
        <v>68</v>
      </c>
      <c r="L2222" t="s">
        <v>24</v>
      </c>
      <c r="M2222" t="s">
        <v>35</v>
      </c>
      <c r="N2222" t="s">
        <v>26</v>
      </c>
      <c r="O2222" t="s">
        <v>36</v>
      </c>
      <c r="P2222" t="s">
        <v>37</v>
      </c>
      <c r="Q2222">
        <v>44055</v>
      </c>
      <c r="R2222" t="s">
        <v>599</v>
      </c>
      <c r="S2222">
        <v>23</v>
      </c>
      <c r="T2222">
        <v>3.0800000000000001E-2</v>
      </c>
      <c r="U2222">
        <v>58</v>
      </c>
      <c r="V2222" t="s">
        <v>189</v>
      </c>
      <c r="W2222" t="s">
        <v>1477</v>
      </c>
      <c r="X2222">
        <v>54</v>
      </c>
      <c r="Y2222">
        <v>0.88888888888888884</v>
      </c>
      <c r="Z2222">
        <v>14.96296296296296</v>
      </c>
      <c r="AA2222">
        <v>1753.2467999999999</v>
      </c>
    </row>
    <row r="2223" spans="1:27" x14ac:dyDescent="0.35">
      <c r="A2223">
        <v>7110968</v>
      </c>
      <c r="B2223" t="s">
        <v>30</v>
      </c>
      <c r="C2223">
        <v>45090</v>
      </c>
      <c r="D2223">
        <v>45106</v>
      </c>
      <c r="E2223" t="s">
        <v>325</v>
      </c>
      <c r="F2223">
        <v>45.694454</v>
      </c>
      <c r="G2223">
        <v>-93.900192000000004</v>
      </c>
      <c r="H2223" t="s">
        <v>62</v>
      </c>
      <c r="I2223" t="s">
        <v>63</v>
      </c>
      <c r="J2223" t="s">
        <v>83</v>
      </c>
      <c r="K2223" t="s">
        <v>104</v>
      </c>
      <c r="L2223" t="s">
        <v>24</v>
      </c>
      <c r="M2223" t="s">
        <v>35</v>
      </c>
      <c r="N2223" t="s">
        <v>26</v>
      </c>
      <c r="O2223" t="s">
        <v>79</v>
      </c>
      <c r="P2223" t="s">
        <v>80</v>
      </c>
      <c r="Q2223">
        <v>45108</v>
      </c>
      <c r="R2223" t="s">
        <v>606</v>
      </c>
      <c r="S2223">
        <v>18</v>
      </c>
      <c r="T2223">
        <v>0.10639999999999999</v>
      </c>
      <c r="U2223">
        <v>65</v>
      </c>
      <c r="V2223" t="s">
        <v>189</v>
      </c>
      <c r="W2223" t="s">
        <v>1477</v>
      </c>
      <c r="X2223">
        <v>67</v>
      </c>
      <c r="Y2223">
        <v>0.95522388059701491</v>
      </c>
      <c r="Z2223">
        <v>15.07462686567164</v>
      </c>
      <c r="AA2223">
        <v>629.69920000000002</v>
      </c>
    </row>
    <row r="2224" spans="1:27" x14ac:dyDescent="0.35">
      <c r="A2224">
        <v>7113595</v>
      </c>
      <c r="B2224" t="s">
        <v>30</v>
      </c>
      <c r="C2224">
        <v>45090</v>
      </c>
      <c r="D2224">
        <v>45128</v>
      </c>
      <c r="E2224" t="s">
        <v>31</v>
      </c>
      <c r="F2224">
        <v>27.766279000000001</v>
      </c>
      <c r="G2224">
        <v>-81.686783000000005</v>
      </c>
      <c r="H2224" t="s">
        <v>32</v>
      </c>
      <c r="I2224" t="s">
        <v>86</v>
      </c>
      <c r="J2224" t="s">
        <v>219</v>
      </c>
      <c r="L2224" t="s">
        <v>24</v>
      </c>
      <c r="M2224" t="s">
        <v>25</v>
      </c>
      <c r="N2224" t="s">
        <v>26</v>
      </c>
      <c r="O2224" t="s">
        <v>36</v>
      </c>
      <c r="P2224" t="s">
        <v>37</v>
      </c>
      <c r="Q2224">
        <v>45105</v>
      </c>
      <c r="R2224" t="s">
        <v>1269</v>
      </c>
      <c r="S2224">
        <v>15</v>
      </c>
      <c r="T2224">
        <v>0.2155</v>
      </c>
      <c r="U2224">
        <v>73</v>
      </c>
      <c r="V2224" t="s">
        <v>26</v>
      </c>
      <c r="W2224" t="s">
        <v>1479</v>
      </c>
      <c r="X2224">
        <v>59</v>
      </c>
      <c r="Y2224">
        <v>0.93220338983050843</v>
      </c>
      <c r="Z2224">
        <v>15.542372881355931</v>
      </c>
      <c r="AA2224">
        <v>273.78190000000001</v>
      </c>
    </row>
    <row r="2225" spans="1:27" x14ac:dyDescent="0.35">
      <c r="A2225">
        <v>7310032</v>
      </c>
      <c r="B2225" t="s">
        <v>30</v>
      </c>
      <c r="C2225">
        <v>45133</v>
      </c>
      <c r="D2225">
        <v>45133</v>
      </c>
      <c r="E2225" t="s">
        <v>31</v>
      </c>
      <c r="F2225">
        <v>27.766279000000001</v>
      </c>
      <c r="G2225">
        <v>-81.686783000000005</v>
      </c>
      <c r="H2225" t="s">
        <v>62</v>
      </c>
      <c r="I2225" t="s">
        <v>63</v>
      </c>
      <c r="J2225" t="s">
        <v>83</v>
      </c>
      <c r="K2225" t="s">
        <v>305</v>
      </c>
      <c r="L2225" t="s">
        <v>24</v>
      </c>
      <c r="M2225" t="s">
        <v>35</v>
      </c>
      <c r="N2225" t="s">
        <v>26</v>
      </c>
      <c r="O2225" t="s">
        <v>36</v>
      </c>
      <c r="P2225" t="s">
        <v>37</v>
      </c>
      <c r="Q2225">
        <v>45140</v>
      </c>
      <c r="R2225" t="s">
        <v>869</v>
      </c>
      <c r="S2225">
        <v>7</v>
      </c>
      <c r="T2225">
        <v>0.1741</v>
      </c>
      <c r="U2225">
        <v>62</v>
      </c>
      <c r="V2225" t="s">
        <v>189</v>
      </c>
      <c r="W2225" t="s">
        <v>1478</v>
      </c>
      <c r="X2225">
        <v>38</v>
      </c>
      <c r="Y2225">
        <v>0.92105263157894735</v>
      </c>
      <c r="Z2225">
        <v>14.289473684210529</v>
      </c>
      <c r="AA2225">
        <v>218.2654</v>
      </c>
    </row>
    <row r="2226" spans="1:27" x14ac:dyDescent="0.35">
      <c r="A2226">
        <v>2915959</v>
      </c>
      <c r="B2226" t="s">
        <v>30</v>
      </c>
      <c r="C2226">
        <v>43243</v>
      </c>
      <c r="D2226">
        <v>43243</v>
      </c>
      <c r="E2226" t="s">
        <v>173</v>
      </c>
      <c r="F2226">
        <v>33.729759000000001</v>
      </c>
      <c r="G2226">
        <v>-111.43122099999999</v>
      </c>
      <c r="H2226" t="s">
        <v>40</v>
      </c>
      <c r="I2226" t="s">
        <v>41</v>
      </c>
      <c r="J2226" t="s">
        <v>42</v>
      </c>
      <c r="K2226" t="s">
        <v>68</v>
      </c>
      <c r="L2226" t="s">
        <v>24</v>
      </c>
      <c r="M2226" t="s">
        <v>106</v>
      </c>
      <c r="N2226" t="s">
        <v>26</v>
      </c>
      <c r="O2226" t="s">
        <v>44</v>
      </c>
      <c r="P2226" t="s">
        <v>168</v>
      </c>
      <c r="Q2226">
        <v>43270</v>
      </c>
      <c r="R2226" t="s">
        <v>1270</v>
      </c>
      <c r="S2226">
        <v>27</v>
      </c>
      <c r="T2226">
        <v>0.14030000000000001</v>
      </c>
      <c r="U2226">
        <v>56</v>
      </c>
      <c r="V2226" t="s">
        <v>189</v>
      </c>
      <c r="W2226" t="s">
        <v>1478</v>
      </c>
      <c r="X2226">
        <v>47</v>
      </c>
      <c r="Y2226">
        <v>0.93617021276595747</v>
      </c>
      <c r="Z2226">
        <v>15.17021276595745</v>
      </c>
      <c r="AA2226">
        <v>334.99639999999999</v>
      </c>
    </row>
    <row r="2227" spans="1:27" x14ac:dyDescent="0.35">
      <c r="A2227">
        <v>2941775</v>
      </c>
      <c r="B2227" t="s">
        <v>30</v>
      </c>
      <c r="C2227">
        <v>43271</v>
      </c>
      <c r="D2227">
        <v>43271</v>
      </c>
      <c r="E2227" t="s">
        <v>396</v>
      </c>
      <c r="F2227">
        <v>33.856892000000002</v>
      </c>
      <c r="G2227">
        <v>-80.945007000000004</v>
      </c>
      <c r="H2227" t="s">
        <v>107</v>
      </c>
      <c r="I2227" t="s">
        <v>158</v>
      </c>
      <c r="J2227" t="s">
        <v>601</v>
      </c>
      <c r="K2227" t="s">
        <v>1271</v>
      </c>
      <c r="L2227" t="s">
        <v>24</v>
      </c>
      <c r="M2227" t="s">
        <v>25</v>
      </c>
      <c r="N2227" t="s">
        <v>26</v>
      </c>
      <c r="O2227" t="s">
        <v>36</v>
      </c>
      <c r="P2227" t="s">
        <v>37</v>
      </c>
      <c r="Q2227">
        <v>43271</v>
      </c>
      <c r="R2227" t="s">
        <v>681</v>
      </c>
      <c r="S2227">
        <v>0</v>
      </c>
      <c r="T2227">
        <v>5.3900000000000003E-2</v>
      </c>
      <c r="U2227">
        <v>71</v>
      </c>
      <c r="V2227" t="s">
        <v>189</v>
      </c>
      <c r="W2227" t="s">
        <v>1477</v>
      </c>
      <c r="X2227">
        <v>64</v>
      </c>
      <c r="Y2227">
        <v>0.953125</v>
      </c>
      <c r="Z2227">
        <v>14.90625</v>
      </c>
      <c r="AA2227">
        <v>1187.384</v>
      </c>
    </row>
    <row r="2228" spans="1:27" x14ac:dyDescent="0.35">
      <c r="A2228">
        <v>2485920</v>
      </c>
      <c r="B2228" t="s">
        <v>166</v>
      </c>
      <c r="C2228">
        <v>42871</v>
      </c>
      <c r="D2228">
        <v>42872</v>
      </c>
      <c r="E2228" t="s">
        <v>31</v>
      </c>
      <c r="F2228">
        <v>27.766279000000001</v>
      </c>
      <c r="G2228">
        <v>-81.686783000000005</v>
      </c>
      <c r="H2228" t="s">
        <v>21</v>
      </c>
      <c r="I2228" t="s">
        <v>186</v>
      </c>
      <c r="J2228" t="s">
        <v>143</v>
      </c>
      <c r="L2228" t="s">
        <v>24</v>
      </c>
      <c r="M2228" t="s">
        <v>25</v>
      </c>
      <c r="N2228" t="s">
        <v>26</v>
      </c>
      <c r="O2228" t="s">
        <v>36</v>
      </c>
      <c r="P2228" t="s">
        <v>37</v>
      </c>
      <c r="Q2228">
        <v>42897</v>
      </c>
      <c r="R2228" t="s">
        <v>622</v>
      </c>
      <c r="S2228">
        <v>26</v>
      </c>
      <c r="T2228">
        <v>0.1613</v>
      </c>
      <c r="U2228">
        <v>75</v>
      </c>
      <c r="V2228" t="s">
        <v>26</v>
      </c>
      <c r="W2228" t="s">
        <v>1478</v>
      </c>
      <c r="X2228">
        <v>59</v>
      </c>
      <c r="Y2228">
        <v>0.96610169491525422</v>
      </c>
      <c r="Z2228">
        <v>14.66101694915254</v>
      </c>
      <c r="AA2228">
        <v>365.77809999999999</v>
      </c>
    </row>
    <row r="2229" spans="1:27" x14ac:dyDescent="0.35">
      <c r="A2229">
        <v>6930305</v>
      </c>
      <c r="B2229" t="s">
        <v>30</v>
      </c>
      <c r="C2229">
        <v>45050</v>
      </c>
      <c r="D2229">
        <v>45050</v>
      </c>
      <c r="E2229" t="s">
        <v>135</v>
      </c>
      <c r="F2229">
        <v>40.590752000000002</v>
      </c>
      <c r="G2229">
        <v>-77.209755000000001</v>
      </c>
      <c r="H2229" t="s">
        <v>62</v>
      </c>
      <c r="I2229" t="s">
        <v>63</v>
      </c>
      <c r="J2229" t="s">
        <v>119</v>
      </c>
      <c r="K2229" t="s">
        <v>129</v>
      </c>
      <c r="L2229" t="s">
        <v>24</v>
      </c>
      <c r="M2229" t="s">
        <v>25</v>
      </c>
      <c r="N2229" t="s">
        <v>26</v>
      </c>
      <c r="O2229" t="s">
        <v>27</v>
      </c>
      <c r="P2229" t="s">
        <v>28</v>
      </c>
      <c r="Q2229">
        <v>45076</v>
      </c>
      <c r="R2229" t="s">
        <v>740</v>
      </c>
      <c r="S2229">
        <v>26</v>
      </c>
      <c r="T2229">
        <v>9.9000000000000008E-3</v>
      </c>
      <c r="U2229">
        <v>52</v>
      </c>
      <c r="V2229" t="s">
        <v>189</v>
      </c>
      <c r="W2229" t="s">
        <v>1477</v>
      </c>
      <c r="X2229">
        <v>75</v>
      </c>
      <c r="Y2229">
        <v>0.98666666666666669</v>
      </c>
      <c r="Z2229">
        <v>14.82666666666667</v>
      </c>
      <c r="AA2229">
        <v>7575.7575999999999</v>
      </c>
    </row>
    <row r="2230" spans="1:27" x14ac:dyDescent="0.35">
      <c r="A2230">
        <v>4089481</v>
      </c>
      <c r="B2230" t="s">
        <v>19</v>
      </c>
      <c r="C2230">
        <v>44218</v>
      </c>
      <c r="D2230">
        <v>44221</v>
      </c>
      <c r="E2230" t="s">
        <v>39</v>
      </c>
      <c r="F2230">
        <v>36.116202999999999</v>
      </c>
      <c r="G2230">
        <v>-119.68156399999999</v>
      </c>
      <c r="H2230" t="s">
        <v>47</v>
      </c>
      <c r="I2230" t="s">
        <v>214</v>
      </c>
      <c r="J2230" t="s">
        <v>215</v>
      </c>
      <c r="K2230" t="s">
        <v>476</v>
      </c>
      <c r="L2230" t="s">
        <v>24</v>
      </c>
      <c r="M2230" t="s">
        <v>35</v>
      </c>
      <c r="N2230" t="s">
        <v>26</v>
      </c>
      <c r="O2230" t="s">
        <v>44</v>
      </c>
      <c r="P2230" t="s">
        <v>45</v>
      </c>
      <c r="Q2230">
        <v>44233</v>
      </c>
      <c r="R2230" t="s">
        <v>1213</v>
      </c>
      <c r="S2230">
        <v>15</v>
      </c>
      <c r="T2230">
        <v>0.12330000000000001</v>
      </c>
      <c r="U2230">
        <v>86</v>
      </c>
      <c r="V2230" t="s">
        <v>189</v>
      </c>
      <c r="W2230" t="s">
        <v>1478</v>
      </c>
      <c r="X2230">
        <v>72</v>
      </c>
      <c r="Y2230">
        <v>0.95833333333333337</v>
      </c>
      <c r="Z2230">
        <v>16.458333333333329</v>
      </c>
      <c r="AA2230">
        <v>583.94159999999999</v>
      </c>
    </row>
    <row r="2231" spans="1:27" x14ac:dyDescent="0.35">
      <c r="A2231">
        <v>4058623</v>
      </c>
      <c r="B2231" t="s">
        <v>30</v>
      </c>
      <c r="C2231">
        <v>44206</v>
      </c>
      <c r="D2231">
        <v>44206</v>
      </c>
      <c r="E2231" t="s">
        <v>39</v>
      </c>
      <c r="F2231">
        <v>36.116202999999999</v>
      </c>
      <c r="G2231">
        <v>-119.68156399999999</v>
      </c>
      <c r="H2231" t="s">
        <v>40</v>
      </c>
      <c r="I2231" t="s">
        <v>41</v>
      </c>
      <c r="J2231" t="s">
        <v>42</v>
      </c>
      <c r="K2231" t="s">
        <v>68</v>
      </c>
      <c r="L2231" t="s">
        <v>24</v>
      </c>
      <c r="M2231" t="s">
        <v>25</v>
      </c>
      <c r="N2231" t="s">
        <v>26</v>
      </c>
      <c r="O2231" t="s">
        <v>44</v>
      </c>
      <c r="P2231" t="s">
        <v>45</v>
      </c>
      <c r="Q2231">
        <v>44214</v>
      </c>
      <c r="R2231" t="s">
        <v>1234</v>
      </c>
      <c r="S2231">
        <v>8</v>
      </c>
      <c r="T2231">
        <v>2.5499999999999998E-2</v>
      </c>
      <c r="U2231">
        <v>83</v>
      </c>
      <c r="V2231" t="s">
        <v>189</v>
      </c>
      <c r="W2231" t="s">
        <v>1477</v>
      </c>
      <c r="X2231">
        <v>57</v>
      </c>
      <c r="Y2231">
        <v>0.85964912280701755</v>
      </c>
      <c r="Z2231">
        <v>13.140350877192979</v>
      </c>
      <c r="AA2231">
        <v>2235.2941000000001</v>
      </c>
    </row>
    <row r="2232" spans="1:27" x14ac:dyDescent="0.35">
      <c r="A2232">
        <v>2757166</v>
      </c>
      <c r="B2232" t="s">
        <v>30</v>
      </c>
      <c r="C2232">
        <v>43085</v>
      </c>
      <c r="D2232">
        <v>43085</v>
      </c>
      <c r="E2232" t="s">
        <v>61</v>
      </c>
      <c r="F2232">
        <v>31.054487000000002</v>
      </c>
      <c r="G2232">
        <v>-97.563461000000004</v>
      </c>
      <c r="H2232" t="s">
        <v>47</v>
      </c>
      <c r="I2232" t="s">
        <v>54</v>
      </c>
      <c r="J2232" t="s">
        <v>70</v>
      </c>
      <c r="K2232" t="s">
        <v>71</v>
      </c>
      <c r="L2232" t="s">
        <v>24</v>
      </c>
      <c r="M2232" t="s">
        <v>35</v>
      </c>
      <c r="N2232" t="s">
        <v>26</v>
      </c>
      <c r="O2232" t="s">
        <v>36</v>
      </c>
      <c r="P2232" t="s">
        <v>66</v>
      </c>
      <c r="Q2232">
        <v>43097</v>
      </c>
      <c r="R2232" t="s">
        <v>688</v>
      </c>
      <c r="S2232">
        <v>12</v>
      </c>
      <c r="T2232">
        <v>2.98E-2</v>
      </c>
      <c r="U2232">
        <v>50</v>
      </c>
      <c r="V2232" t="s">
        <v>189</v>
      </c>
      <c r="W2232" t="s">
        <v>1477</v>
      </c>
      <c r="X2232">
        <v>68</v>
      </c>
      <c r="Y2232">
        <v>0.97058823529411764</v>
      </c>
      <c r="Z2232">
        <v>16.014705882352938</v>
      </c>
      <c r="AA2232">
        <v>2281.8791999999999</v>
      </c>
    </row>
    <row r="2233" spans="1:27" x14ac:dyDescent="0.35">
      <c r="A2233">
        <v>7051658</v>
      </c>
      <c r="B2233" t="s">
        <v>30</v>
      </c>
      <c r="C2233">
        <v>45078</v>
      </c>
      <c r="D2233">
        <v>45078</v>
      </c>
      <c r="E2233" t="s">
        <v>280</v>
      </c>
      <c r="F2233">
        <v>39.059811000000003</v>
      </c>
      <c r="G2233">
        <v>-105.311104</v>
      </c>
      <c r="H2233" t="s">
        <v>62</v>
      </c>
      <c r="I2233" t="s">
        <v>63</v>
      </c>
      <c r="J2233" t="s">
        <v>83</v>
      </c>
      <c r="K2233" t="s">
        <v>104</v>
      </c>
      <c r="L2233" t="s">
        <v>24</v>
      </c>
      <c r="M2233" t="s">
        <v>35</v>
      </c>
      <c r="N2233" t="s">
        <v>26</v>
      </c>
      <c r="O2233" t="s">
        <v>44</v>
      </c>
      <c r="P2233" t="s">
        <v>168</v>
      </c>
      <c r="Q2233">
        <v>45088</v>
      </c>
      <c r="R2233" t="s">
        <v>1272</v>
      </c>
      <c r="S2233">
        <v>10</v>
      </c>
      <c r="T2233">
        <v>6.1499999999999999E-2</v>
      </c>
      <c r="U2233">
        <v>74</v>
      </c>
      <c r="V2233" t="s">
        <v>189</v>
      </c>
      <c r="W2233" t="s">
        <v>1477</v>
      </c>
      <c r="X2233">
        <v>51</v>
      </c>
      <c r="Y2233">
        <v>0.88235294117647056</v>
      </c>
      <c r="Z2233">
        <v>13.3921568627451</v>
      </c>
      <c r="AA2233">
        <v>829.26829999999995</v>
      </c>
    </row>
    <row r="2234" spans="1:27" x14ac:dyDescent="0.35">
      <c r="A2234">
        <v>7346229</v>
      </c>
      <c r="B2234" t="s">
        <v>30</v>
      </c>
      <c r="C2234">
        <v>45141</v>
      </c>
      <c r="D2234">
        <v>45142</v>
      </c>
      <c r="E2234" t="s">
        <v>123</v>
      </c>
      <c r="F2234">
        <v>43.326618000000003</v>
      </c>
      <c r="G2234">
        <v>-84.536095000000003</v>
      </c>
      <c r="H2234" t="s">
        <v>62</v>
      </c>
      <c r="I2234" t="s">
        <v>63</v>
      </c>
      <c r="J2234" t="s">
        <v>64</v>
      </c>
      <c r="K2234" t="s">
        <v>56</v>
      </c>
      <c r="M2234" t="s">
        <v>51</v>
      </c>
      <c r="O2234" t="s">
        <v>79</v>
      </c>
      <c r="P2234" t="s">
        <v>101</v>
      </c>
      <c r="Q2234">
        <v>45153</v>
      </c>
      <c r="R2234" t="s">
        <v>1055</v>
      </c>
      <c r="S2234">
        <v>12</v>
      </c>
      <c r="T2234">
        <v>3.5900000000000001E-2</v>
      </c>
      <c r="U2234">
        <v>96</v>
      </c>
      <c r="V2234" t="s">
        <v>189</v>
      </c>
      <c r="W2234" t="s">
        <v>1477</v>
      </c>
      <c r="X2234">
        <v>62</v>
      </c>
      <c r="Y2234">
        <v>0.967741935483871</v>
      </c>
      <c r="Z2234">
        <v>15.91935483870968</v>
      </c>
      <c r="AA2234">
        <v>1727.0195000000001</v>
      </c>
    </row>
    <row r="2235" spans="1:27" x14ac:dyDescent="0.35">
      <c r="A2235">
        <v>6930469</v>
      </c>
      <c r="B2235" t="s">
        <v>30</v>
      </c>
      <c r="C2235">
        <v>45050</v>
      </c>
      <c r="D2235">
        <v>45050</v>
      </c>
      <c r="E2235" t="s">
        <v>123</v>
      </c>
      <c r="F2235">
        <v>43.326618000000003</v>
      </c>
      <c r="G2235">
        <v>-84.536095000000003</v>
      </c>
      <c r="H2235" t="s">
        <v>62</v>
      </c>
      <c r="I2235" t="s">
        <v>63</v>
      </c>
      <c r="J2235" t="s">
        <v>83</v>
      </c>
      <c r="K2235" t="s">
        <v>84</v>
      </c>
      <c r="L2235" t="s">
        <v>24</v>
      </c>
      <c r="M2235" t="s">
        <v>25</v>
      </c>
      <c r="N2235" t="s">
        <v>26</v>
      </c>
      <c r="O2235" t="s">
        <v>79</v>
      </c>
      <c r="P2235" t="s">
        <v>101</v>
      </c>
      <c r="Q2235">
        <v>45074</v>
      </c>
      <c r="R2235" t="s">
        <v>471</v>
      </c>
      <c r="S2235">
        <v>24</v>
      </c>
      <c r="T2235">
        <v>0.1024</v>
      </c>
      <c r="U2235">
        <v>60</v>
      </c>
      <c r="V2235" t="s">
        <v>189</v>
      </c>
      <c r="W2235" t="s">
        <v>1477</v>
      </c>
      <c r="X2235">
        <v>70</v>
      </c>
      <c r="Y2235">
        <v>0.95714285714285718</v>
      </c>
      <c r="Z2235">
        <v>14.94285714285714</v>
      </c>
      <c r="AA2235">
        <v>683.59379999999999</v>
      </c>
    </row>
    <row r="2236" spans="1:27" x14ac:dyDescent="0.35">
      <c r="A2236">
        <v>5864979</v>
      </c>
      <c r="B2236" t="s">
        <v>30</v>
      </c>
      <c r="C2236">
        <v>44784</v>
      </c>
      <c r="D2236">
        <v>44784</v>
      </c>
      <c r="E2236" t="s">
        <v>135</v>
      </c>
      <c r="F2236">
        <v>40.590752000000002</v>
      </c>
      <c r="G2236">
        <v>-77.209755000000001</v>
      </c>
      <c r="H2236" t="s">
        <v>47</v>
      </c>
      <c r="I2236" t="s">
        <v>54</v>
      </c>
      <c r="J2236" t="s">
        <v>58</v>
      </c>
      <c r="K2236" t="s">
        <v>139</v>
      </c>
      <c r="L2236" t="s">
        <v>24</v>
      </c>
      <c r="M2236" t="s">
        <v>25</v>
      </c>
      <c r="N2236" t="s">
        <v>26</v>
      </c>
      <c r="O2236" t="s">
        <v>27</v>
      </c>
      <c r="P2236" t="s">
        <v>28</v>
      </c>
      <c r="Q2236">
        <v>44804</v>
      </c>
      <c r="R2236" t="s">
        <v>153</v>
      </c>
      <c r="S2236">
        <v>20</v>
      </c>
      <c r="T2236">
        <v>5.4300000000000001E-2</v>
      </c>
      <c r="U2236">
        <v>59</v>
      </c>
      <c r="V2236" t="s">
        <v>189</v>
      </c>
      <c r="W2236" t="s">
        <v>1477</v>
      </c>
      <c r="X2236">
        <v>59</v>
      </c>
      <c r="Y2236">
        <v>1</v>
      </c>
      <c r="Z2236">
        <v>14.457627118644069</v>
      </c>
      <c r="AA2236">
        <v>1086.5562</v>
      </c>
    </row>
    <row r="2237" spans="1:27" x14ac:dyDescent="0.35">
      <c r="A2237">
        <v>5353439</v>
      </c>
      <c r="B2237" t="s">
        <v>30</v>
      </c>
      <c r="C2237">
        <v>44642</v>
      </c>
      <c r="D2237">
        <v>44642</v>
      </c>
      <c r="E2237" t="s">
        <v>135</v>
      </c>
      <c r="F2237">
        <v>40.590752000000002</v>
      </c>
      <c r="G2237">
        <v>-77.209755000000001</v>
      </c>
      <c r="H2237" t="s">
        <v>62</v>
      </c>
      <c r="I2237" t="s">
        <v>63</v>
      </c>
      <c r="J2237" t="s">
        <v>64</v>
      </c>
      <c r="K2237" t="s">
        <v>56</v>
      </c>
      <c r="L2237" t="s">
        <v>24</v>
      </c>
      <c r="M2237" t="s">
        <v>25</v>
      </c>
      <c r="N2237" t="s">
        <v>26</v>
      </c>
      <c r="O2237" t="s">
        <v>27</v>
      </c>
      <c r="P2237" t="s">
        <v>28</v>
      </c>
      <c r="Q2237">
        <v>44651</v>
      </c>
      <c r="R2237" t="s">
        <v>1273</v>
      </c>
      <c r="S2237">
        <v>9</v>
      </c>
      <c r="T2237">
        <v>0.16950000000000001</v>
      </c>
      <c r="U2237">
        <v>50</v>
      </c>
      <c r="V2237" t="s">
        <v>189</v>
      </c>
      <c r="W2237" t="s">
        <v>1478</v>
      </c>
      <c r="X2237">
        <v>51</v>
      </c>
      <c r="Y2237">
        <v>0.94117647058823528</v>
      </c>
      <c r="Z2237">
        <v>15.03921568627451</v>
      </c>
      <c r="AA2237">
        <v>300.88499999999999</v>
      </c>
    </row>
    <row r="2238" spans="1:27" x14ac:dyDescent="0.35">
      <c r="A2238">
        <v>4072418</v>
      </c>
      <c r="B2238" t="s">
        <v>30</v>
      </c>
      <c r="C2238">
        <v>44212</v>
      </c>
      <c r="D2238">
        <v>44212</v>
      </c>
      <c r="E2238" t="s">
        <v>167</v>
      </c>
      <c r="F2238">
        <v>38.313515000000002</v>
      </c>
      <c r="G2238">
        <v>-117.055374</v>
      </c>
      <c r="H2238" t="s">
        <v>47</v>
      </c>
      <c r="I2238" t="s">
        <v>214</v>
      </c>
      <c r="J2238" t="s">
        <v>249</v>
      </c>
      <c r="K2238" t="s">
        <v>250</v>
      </c>
      <c r="L2238" t="s">
        <v>24</v>
      </c>
      <c r="M2238" t="s">
        <v>25</v>
      </c>
      <c r="N2238" t="s">
        <v>26</v>
      </c>
      <c r="O2238" t="s">
        <v>44</v>
      </c>
      <c r="P2238" t="s">
        <v>168</v>
      </c>
      <c r="Q2238">
        <v>44215</v>
      </c>
      <c r="R2238" t="s">
        <v>1121</v>
      </c>
      <c r="S2238">
        <v>3</v>
      </c>
      <c r="T2238">
        <v>3.2199999999999999E-2</v>
      </c>
      <c r="U2238">
        <v>54</v>
      </c>
      <c r="V2238" t="s">
        <v>26</v>
      </c>
      <c r="W2238" t="s">
        <v>1477</v>
      </c>
      <c r="X2238">
        <v>57</v>
      </c>
      <c r="Y2238">
        <v>0.96491228070175439</v>
      </c>
      <c r="Z2238">
        <v>13.789473684210529</v>
      </c>
      <c r="AA2238">
        <v>1770.1863000000001</v>
      </c>
    </row>
    <row r="2239" spans="1:27" x14ac:dyDescent="0.35">
      <c r="A2239">
        <v>3205813</v>
      </c>
      <c r="B2239" t="s">
        <v>30</v>
      </c>
      <c r="C2239">
        <v>43564</v>
      </c>
      <c r="D2239">
        <v>43564</v>
      </c>
      <c r="E2239" t="s">
        <v>20</v>
      </c>
      <c r="F2239">
        <v>42.165725999999999</v>
      </c>
      <c r="G2239">
        <v>-74.948051000000007</v>
      </c>
      <c r="H2239" t="s">
        <v>47</v>
      </c>
      <c r="I2239" t="s">
        <v>54</v>
      </c>
      <c r="J2239" t="s">
        <v>372</v>
      </c>
      <c r="K2239" t="s">
        <v>385</v>
      </c>
      <c r="L2239" t="s">
        <v>24</v>
      </c>
      <c r="M2239" t="s">
        <v>25</v>
      </c>
      <c r="N2239" t="s">
        <v>26</v>
      </c>
      <c r="O2239" t="s">
        <v>27</v>
      </c>
      <c r="P2239" t="s">
        <v>28</v>
      </c>
      <c r="Q2239">
        <v>43594</v>
      </c>
      <c r="R2239" t="s">
        <v>102</v>
      </c>
      <c r="S2239">
        <v>30</v>
      </c>
      <c r="T2239">
        <v>1.7600000000000001E-2</v>
      </c>
      <c r="U2239">
        <v>75</v>
      </c>
      <c r="V2239" t="s">
        <v>189</v>
      </c>
      <c r="W2239" t="s">
        <v>1477</v>
      </c>
      <c r="X2239">
        <v>69</v>
      </c>
      <c r="Y2239">
        <v>0.92753623188405798</v>
      </c>
      <c r="Z2239">
        <v>13.188405797101449</v>
      </c>
      <c r="AA2239">
        <v>3920.4544999999998</v>
      </c>
    </row>
    <row r="2240" spans="1:27" x14ac:dyDescent="0.35">
      <c r="A2240">
        <v>3422649</v>
      </c>
      <c r="B2240" t="s">
        <v>30</v>
      </c>
      <c r="C2240">
        <v>43768</v>
      </c>
      <c r="D2240">
        <v>43768</v>
      </c>
      <c r="E2240" t="s">
        <v>39</v>
      </c>
      <c r="F2240">
        <v>36.116202999999999</v>
      </c>
      <c r="G2240">
        <v>-119.68156399999999</v>
      </c>
      <c r="H2240" t="s">
        <v>62</v>
      </c>
      <c r="I2240" t="s">
        <v>63</v>
      </c>
      <c r="J2240" t="s">
        <v>83</v>
      </c>
      <c r="K2240" t="s">
        <v>84</v>
      </c>
      <c r="L2240" t="s">
        <v>24</v>
      </c>
      <c r="M2240" t="s">
        <v>25</v>
      </c>
      <c r="N2240" t="s">
        <v>26</v>
      </c>
      <c r="O2240" t="s">
        <v>44</v>
      </c>
      <c r="P2240" t="s">
        <v>45</v>
      </c>
      <c r="Q2240">
        <v>43794</v>
      </c>
      <c r="R2240" t="s">
        <v>1274</v>
      </c>
      <c r="S2240">
        <v>26</v>
      </c>
      <c r="T2240">
        <v>0.1158</v>
      </c>
      <c r="U2240">
        <v>83</v>
      </c>
      <c r="V2240" t="s">
        <v>189</v>
      </c>
      <c r="W2240" t="s">
        <v>1478</v>
      </c>
      <c r="X2240">
        <v>70</v>
      </c>
      <c r="Y2240">
        <v>0.9</v>
      </c>
      <c r="Z2240">
        <v>14.1</v>
      </c>
      <c r="AA2240">
        <v>604.4905</v>
      </c>
    </row>
    <row r="2241" spans="1:27" x14ac:dyDescent="0.35">
      <c r="A2241">
        <v>5865302</v>
      </c>
      <c r="B2241" t="s">
        <v>30</v>
      </c>
      <c r="C2241">
        <v>44784</v>
      </c>
      <c r="D2241">
        <v>44784</v>
      </c>
      <c r="E2241" t="s">
        <v>31</v>
      </c>
      <c r="F2241">
        <v>27.766279000000001</v>
      </c>
      <c r="G2241">
        <v>-81.686783000000005</v>
      </c>
      <c r="H2241" t="s">
        <v>32</v>
      </c>
      <c r="I2241" t="s">
        <v>175</v>
      </c>
      <c r="J2241" t="s">
        <v>87</v>
      </c>
      <c r="L2241" t="s">
        <v>24</v>
      </c>
      <c r="M2241" t="s">
        <v>35</v>
      </c>
      <c r="N2241" t="s">
        <v>26</v>
      </c>
      <c r="O2241" t="s">
        <v>36</v>
      </c>
      <c r="P2241" t="s">
        <v>37</v>
      </c>
      <c r="Q2241">
        <v>44789</v>
      </c>
      <c r="R2241" t="s">
        <v>982</v>
      </c>
      <c r="S2241">
        <v>5</v>
      </c>
      <c r="T2241">
        <v>9.9000000000000008E-3</v>
      </c>
      <c r="U2241">
        <v>65</v>
      </c>
      <c r="V2241" t="s">
        <v>189</v>
      </c>
      <c r="W2241" t="s">
        <v>1477</v>
      </c>
      <c r="X2241">
        <v>80</v>
      </c>
      <c r="Y2241">
        <v>0.91249999999999998</v>
      </c>
      <c r="Z2241">
        <v>14.512499999999999</v>
      </c>
      <c r="AA2241">
        <v>8080.8081000000002</v>
      </c>
    </row>
    <row r="2242" spans="1:27" x14ac:dyDescent="0.35">
      <c r="A2242">
        <v>7016922</v>
      </c>
      <c r="B2242" t="s">
        <v>30</v>
      </c>
      <c r="C2242">
        <v>45069</v>
      </c>
      <c r="D2242">
        <v>45069</v>
      </c>
      <c r="E2242" t="s">
        <v>31</v>
      </c>
      <c r="F2242">
        <v>27.766279000000001</v>
      </c>
      <c r="G2242">
        <v>-81.686783000000005</v>
      </c>
      <c r="H2242" t="s">
        <v>40</v>
      </c>
      <c r="I2242" t="s">
        <v>41</v>
      </c>
      <c r="J2242" t="s">
        <v>42</v>
      </c>
      <c r="K2242" t="s">
        <v>133</v>
      </c>
      <c r="L2242" t="s">
        <v>24</v>
      </c>
      <c r="M2242" t="s">
        <v>25</v>
      </c>
      <c r="N2242" t="s">
        <v>26</v>
      </c>
      <c r="O2242" t="s">
        <v>36</v>
      </c>
      <c r="P2242" t="s">
        <v>37</v>
      </c>
      <c r="Q2242">
        <v>45096</v>
      </c>
      <c r="R2242" t="s">
        <v>973</v>
      </c>
      <c r="S2242">
        <v>27</v>
      </c>
      <c r="T2242">
        <v>1.5800000000000002E-2</v>
      </c>
      <c r="U2242">
        <v>95</v>
      </c>
      <c r="V2242" t="s">
        <v>189</v>
      </c>
      <c r="W2242" t="s">
        <v>1477</v>
      </c>
      <c r="X2242">
        <v>58</v>
      </c>
      <c r="Y2242">
        <v>0.94827586206896552</v>
      </c>
      <c r="Z2242">
        <v>13.22413793103448</v>
      </c>
      <c r="AA2242">
        <v>3670.8861000000002</v>
      </c>
    </row>
    <row r="2243" spans="1:27" x14ac:dyDescent="0.35">
      <c r="A2243">
        <v>5973329</v>
      </c>
      <c r="B2243" t="s">
        <v>30</v>
      </c>
      <c r="C2243">
        <v>44816</v>
      </c>
      <c r="D2243">
        <v>44816</v>
      </c>
      <c r="E2243" t="s">
        <v>135</v>
      </c>
      <c r="F2243">
        <v>40.590752000000002</v>
      </c>
      <c r="G2243">
        <v>-77.209755000000001</v>
      </c>
      <c r="H2243" t="s">
        <v>131</v>
      </c>
      <c r="I2243" t="s">
        <v>1087</v>
      </c>
      <c r="J2243" t="s">
        <v>289</v>
      </c>
      <c r="L2243" t="s">
        <v>24</v>
      </c>
      <c r="M2243" t="s">
        <v>25</v>
      </c>
      <c r="N2243" t="s">
        <v>26</v>
      </c>
      <c r="O2243" t="s">
        <v>27</v>
      </c>
      <c r="P2243" t="s">
        <v>28</v>
      </c>
      <c r="Q2243">
        <v>44822</v>
      </c>
      <c r="R2243" t="s">
        <v>334</v>
      </c>
      <c r="S2243">
        <v>6</v>
      </c>
      <c r="T2243">
        <v>0.23469999999999999</v>
      </c>
      <c r="U2243">
        <v>50</v>
      </c>
      <c r="V2243" t="s">
        <v>189</v>
      </c>
      <c r="W2243" t="s">
        <v>1479</v>
      </c>
      <c r="X2243">
        <v>66</v>
      </c>
      <c r="Y2243">
        <v>0.96969696969696972</v>
      </c>
      <c r="Z2243">
        <v>14.04545454545454</v>
      </c>
      <c r="AA2243">
        <v>281.21010000000001</v>
      </c>
    </row>
    <row r="2244" spans="1:27" x14ac:dyDescent="0.35">
      <c r="A2244">
        <v>3239928</v>
      </c>
      <c r="B2244" t="s">
        <v>30</v>
      </c>
      <c r="C2244">
        <v>43597</v>
      </c>
      <c r="D2244">
        <v>43597</v>
      </c>
      <c r="E2244" t="s">
        <v>82</v>
      </c>
      <c r="F2244">
        <v>33.040619</v>
      </c>
      <c r="G2244">
        <v>-83.643073999999999</v>
      </c>
      <c r="H2244" t="s">
        <v>21</v>
      </c>
      <c r="I2244" t="s">
        <v>22</v>
      </c>
      <c r="J2244" t="s">
        <v>143</v>
      </c>
      <c r="L2244" t="s">
        <v>24</v>
      </c>
      <c r="M2244" t="s">
        <v>25</v>
      </c>
      <c r="N2244" t="s">
        <v>26</v>
      </c>
      <c r="O2244" t="s">
        <v>36</v>
      </c>
      <c r="P2244" t="s">
        <v>37</v>
      </c>
      <c r="Q2244">
        <v>43601</v>
      </c>
      <c r="R2244" t="s">
        <v>144</v>
      </c>
      <c r="S2244">
        <v>4</v>
      </c>
      <c r="T2244">
        <v>0.1585</v>
      </c>
      <c r="U2244">
        <v>59</v>
      </c>
      <c r="V2244" t="s">
        <v>26</v>
      </c>
      <c r="W2244" t="s">
        <v>1478</v>
      </c>
      <c r="X2244">
        <v>51</v>
      </c>
      <c r="Y2244">
        <v>1</v>
      </c>
      <c r="Z2244">
        <v>15.82352941176471</v>
      </c>
      <c r="AA2244">
        <v>321.76659999999998</v>
      </c>
    </row>
    <row r="2245" spans="1:27" x14ac:dyDescent="0.35">
      <c r="A2245">
        <v>5926927</v>
      </c>
      <c r="B2245" t="s">
        <v>30</v>
      </c>
      <c r="C2245">
        <v>44802</v>
      </c>
      <c r="D2245">
        <v>44802</v>
      </c>
      <c r="E2245" t="s">
        <v>31</v>
      </c>
      <c r="F2245">
        <v>27.766279000000001</v>
      </c>
      <c r="G2245">
        <v>-81.686783000000005</v>
      </c>
      <c r="H2245" t="s">
        <v>62</v>
      </c>
      <c r="I2245" t="s">
        <v>63</v>
      </c>
      <c r="J2245" t="s">
        <v>64</v>
      </c>
      <c r="K2245" t="s">
        <v>188</v>
      </c>
      <c r="L2245" t="s">
        <v>24</v>
      </c>
      <c r="M2245" t="s">
        <v>35</v>
      </c>
      <c r="N2245" t="s">
        <v>26</v>
      </c>
      <c r="O2245" t="s">
        <v>36</v>
      </c>
      <c r="P2245" t="s">
        <v>37</v>
      </c>
      <c r="Q2245">
        <v>44812</v>
      </c>
      <c r="R2245" t="s">
        <v>795</v>
      </c>
      <c r="S2245">
        <v>10</v>
      </c>
      <c r="T2245">
        <v>9.9000000000000008E-3</v>
      </c>
      <c r="U2245">
        <v>100</v>
      </c>
      <c r="V2245" t="s">
        <v>189</v>
      </c>
      <c r="W2245" t="s">
        <v>1477</v>
      </c>
      <c r="X2245">
        <v>65</v>
      </c>
      <c r="Y2245">
        <v>0.93846153846153846</v>
      </c>
      <c r="Z2245">
        <v>17.707692307692309</v>
      </c>
      <c r="AA2245">
        <v>6565.6566000000003</v>
      </c>
    </row>
    <row r="2246" spans="1:27" x14ac:dyDescent="0.35">
      <c r="A2246">
        <v>6932395</v>
      </c>
      <c r="B2246" t="s">
        <v>122</v>
      </c>
      <c r="C2246">
        <v>45050</v>
      </c>
      <c r="D2246">
        <v>45065</v>
      </c>
      <c r="E2246" t="s">
        <v>39</v>
      </c>
      <c r="F2246">
        <v>36.116202999999999</v>
      </c>
      <c r="G2246">
        <v>-119.68156399999999</v>
      </c>
      <c r="H2246" t="s">
        <v>47</v>
      </c>
      <c r="I2246" t="s">
        <v>48</v>
      </c>
      <c r="J2246" t="s">
        <v>215</v>
      </c>
      <c r="K2246" t="s">
        <v>216</v>
      </c>
      <c r="L2246" t="s">
        <v>24</v>
      </c>
      <c r="M2246" t="s">
        <v>35</v>
      </c>
      <c r="N2246" t="s">
        <v>26</v>
      </c>
      <c r="O2246" t="s">
        <v>44</v>
      </c>
      <c r="P2246" t="s">
        <v>45</v>
      </c>
      <c r="Q2246">
        <v>45062</v>
      </c>
      <c r="R2246" t="s">
        <v>1275</v>
      </c>
      <c r="S2246">
        <v>12</v>
      </c>
      <c r="T2246">
        <v>2.23E-2</v>
      </c>
      <c r="U2246">
        <v>54</v>
      </c>
      <c r="V2246" t="s">
        <v>189</v>
      </c>
      <c r="W2246" t="s">
        <v>1477</v>
      </c>
      <c r="X2246">
        <v>62</v>
      </c>
      <c r="Y2246">
        <v>0.93548387096774188</v>
      </c>
      <c r="Z2246">
        <v>15.7258064516129</v>
      </c>
      <c r="AA2246">
        <v>2780.2691</v>
      </c>
    </row>
    <row r="2247" spans="1:27" x14ac:dyDescent="0.35">
      <c r="A2247">
        <v>3006310</v>
      </c>
      <c r="B2247" t="s">
        <v>30</v>
      </c>
      <c r="C2247">
        <v>43342</v>
      </c>
      <c r="D2247">
        <v>43342</v>
      </c>
      <c r="E2247" t="s">
        <v>170</v>
      </c>
      <c r="F2247">
        <v>35.747844999999998</v>
      </c>
      <c r="G2247">
        <v>-86.692345000000003</v>
      </c>
      <c r="H2247" t="s">
        <v>131</v>
      </c>
      <c r="I2247" t="s">
        <v>1276</v>
      </c>
      <c r="J2247" t="s">
        <v>1277</v>
      </c>
      <c r="L2247" t="s">
        <v>24</v>
      </c>
      <c r="M2247" t="s">
        <v>35</v>
      </c>
      <c r="N2247" t="s">
        <v>26</v>
      </c>
      <c r="O2247" t="s">
        <v>36</v>
      </c>
      <c r="P2247" t="s">
        <v>171</v>
      </c>
      <c r="Q2247">
        <v>43367</v>
      </c>
      <c r="R2247" t="s">
        <v>233</v>
      </c>
      <c r="S2247">
        <v>25</v>
      </c>
      <c r="T2247">
        <v>9.98E-2</v>
      </c>
      <c r="U2247">
        <v>97</v>
      </c>
      <c r="V2247" t="s">
        <v>189</v>
      </c>
      <c r="W2247" t="s">
        <v>1477</v>
      </c>
      <c r="X2247">
        <v>72</v>
      </c>
      <c r="Y2247">
        <v>0.93055555555555558</v>
      </c>
      <c r="Z2247">
        <v>15.16666666666667</v>
      </c>
      <c r="AA2247">
        <v>721.44290000000001</v>
      </c>
    </row>
    <row r="2248" spans="1:27" x14ac:dyDescent="0.35">
      <c r="A2248">
        <v>6619321</v>
      </c>
      <c r="B2248" t="s">
        <v>30</v>
      </c>
      <c r="C2248">
        <v>44984</v>
      </c>
      <c r="D2248">
        <v>44984</v>
      </c>
      <c r="E2248" t="s">
        <v>61</v>
      </c>
      <c r="F2248">
        <v>31.054487000000002</v>
      </c>
      <c r="G2248">
        <v>-97.563461000000004</v>
      </c>
      <c r="H2248" t="s">
        <v>47</v>
      </c>
      <c r="I2248" t="s">
        <v>54</v>
      </c>
      <c r="J2248" t="s">
        <v>70</v>
      </c>
      <c r="K2248" t="s">
        <v>71</v>
      </c>
      <c r="L2248" t="s">
        <v>24</v>
      </c>
      <c r="M2248" t="s">
        <v>35</v>
      </c>
      <c r="N2248" t="s">
        <v>26</v>
      </c>
      <c r="O2248" t="s">
        <v>36</v>
      </c>
      <c r="P2248" t="s">
        <v>66</v>
      </c>
      <c r="Q2248">
        <v>45008</v>
      </c>
      <c r="R2248" t="s">
        <v>401</v>
      </c>
      <c r="S2248">
        <v>24</v>
      </c>
      <c r="T2248">
        <v>0.1099</v>
      </c>
      <c r="U2248">
        <v>54</v>
      </c>
      <c r="V2248" t="s">
        <v>189</v>
      </c>
      <c r="W2248" t="s">
        <v>1478</v>
      </c>
      <c r="X2248">
        <v>53</v>
      </c>
      <c r="Y2248">
        <v>0.8867924528301887</v>
      </c>
      <c r="Z2248">
        <v>16.358490566037741</v>
      </c>
      <c r="AA2248">
        <v>482.25659999999999</v>
      </c>
    </row>
    <row r="2249" spans="1:27" x14ac:dyDescent="0.35">
      <c r="A2249">
        <v>6397317</v>
      </c>
      <c r="B2249" t="s">
        <v>30</v>
      </c>
      <c r="C2249">
        <v>44930</v>
      </c>
      <c r="D2249">
        <v>44930</v>
      </c>
      <c r="E2249" t="s">
        <v>157</v>
      </c>
      <c r="F2249">
        <v>39.063946000000001</v>
      </c>
      <c r="G2249">
        <v>-76.802100999999993</v>
      </c>
      <c r="H2249" t="s">
        <v>62</v>
      </c>
      <c r="I2249" t="s">
        <v>63</v>
      </c>
      <c r="J2249" t="s">
        <v>64</v>
      </c>
      <c r="K2249" t="s">
        <v>56</v>
      </c>
      <c r="L2249" t="s">
        <v>24</v>
      </c>
      <c r="M2249" t="s">
        <v>35</v>
      </c>
      <c r="N2249" t="s">
        <v>26</v>
      </c>
      <c r="O2249" t="s">
        <v>36</v>
      </c>
      <c r="P2249" t="s">
        <v>37</v>
      </c>
      <c r="Q2249">
        <v>44948</v>
      </c>
      <c r="R2249" t="s">
        <v>956</v>
      </c>
      <c r="S2249">
        <v>18</v>
      </c>
      <c r="T2249">
        <v>9.9000000000000008E-3</v>
      </c>
      <c r="U2249">
        <v>73</v>
      </c>
      <c r="V2249" t="s">
        <v>26</v>
      </c>
      <c r="W2249" t="s">
        <v>1477</v>
      </c>
      <c r="X2249">
        <v>63</v>
      </c>
      <c r="Y2249">
        <v>0.95238095238095233</v>
      </c>
      <c r="Z2249">
        <v>15.730158730158729</v>
      </c>
      <c r="AA2249">
        <v>6363.6364000000003</v>
      </c>
    </row>
    <row r="2250" spans="1:27" x14ac:dyDescent="0.35">
      <c r="A2250">
        <v>4124910</v>
      </c>
      <c r="B2250" t="s">
        <v>30</v>
      </c>
      <c r="C2250">
        <v>44235</v>
      </c>
      <c r="D2250">
        <v>44235</v>
      </c>
      <c r="E2250" t="s">
        <v>135</v>
      </c>
      <c r="F2250">
        <v>40.590752000000002</v>
      </c>
      <c r="G2250">
        <v>-77.209755000000001</v>
      </c>
      <c r="H2250" t="s">
        <v>40</v>
      </c>
      <c r="I2250" t="s">
        <v>41</v>
      </c>
      <c r="J2250" t="s">
        <v>42</v>
      </c>
      <c r="K2250" t="s">
        <v>43</v>
      </c>
      <c r="L2250" t="s">
        <v>24</v>
      </c>
      <c r="M2250" t="s">
        <v>25</v>
      </c>
      <c r="N2250" t="s">
        <v>26</v>
      </c>
      <c r="O2250" t="s">
        <v>27</v>
      </c>
      <c r="P2250" t="s">
        <v>28</v>
      </c>
      <c r="Q2250">
        <v>44265</v>
      </c>
      <c r="R2250" t="s">
        <v>1278</v>
      </c>
      <c r="S2250">
        <v>30</v>
      </c>
      <c r="T2250">
        <v>0.28870000000000001</v>
      </c>
      <c r="U2250">
        <v>77</v>
      </c>
      <c r="V2250" t="s">
        <v>189</v>
      </c>
      <c r="W2250" t="s">
        <v>1479</v>
      </c>
      <c r="X2250">
        <v>48</v>
      </c>
      <c r="Y2250">
        <v>0.9375</v>
      </c>
      <c r="Z2250">
        <v>17.645833333333329</v>
      </c>
      <c r="AA2250">
        <v>166.26259999999999</v>
      </c>
    </row>
    <row r="2251" spans="1:27" x14ac:dyDescent="0.35">
      <c r="A2251">
        <v>5797704</v>
      </c>
      <c r="B2251" t="s">
        <v>30</v>
      </c>
      <c r="C2251">
        <v>44763</v>
      </c>
      <c r="D2251">
        <v>44763</v>
      </c>
      <c r="E2251" t="s">
        <v>20</v>
      </c>
      <c r="F2251">
        <v>42.165725999999999</v>
      </c>
      <c r="G2251">
        <v>-74.948051000000007</v>
      </c>
      <c r="H2251" t="s">
        <v>62</v>
      </c>
      <c r="I2251" t="s">
        <v>183</v>
      </c>
      <c r="J2251" t="s">
        <v>83</v>
      </c>
      <c r="K2251" t="s">
        <v>208</v>
      </c>
      <c r="L2251" t="s">
        <v>24</v>
      </c>
      <c r="M2251" t="s">
        <v>35</v>
      </c>
      <c r="N2251" t="s">
        <v>26</v>
      </c>
      <c r="O2251" t="s">
        <v>27</v>
      </c>
      <c r="P2251" t="s">
        <v>28</v>
      </c>
      <c r="Q2251">
        <v>44785</v>
      </c>
      <c r="R2251" t="s">
        <v>630</v>
      </c>
      <c r="S2251">
        <v>22</v>
      </c>
      <c r="T2251">
        <v>9.9000000000000008E-3</v>
      </c>
      <c r="U2251">
        <v>51</v>
      </c>
      <c r="V2251" t="s">
        <v>26</v>
      </c>
      <c r="W2251" t="s">
        <v>1477</v>
      </c>
      <c r="X2251">
        <v>50</v>
      </c>
      <c r="Y2251">
        <v>0.94</v>
      </c>
      <c r="Z2251">
        <v>15.7</v>
      </c>
      <c r="AA2251">
        <v>5050.5051000000003</v>
      </c>
    </row>
    <row r="2252" spans="1:27" x14ac:dyDescent="0.35">
      <c r="A2252">
        <v>6605664</v>
      </c>
      <c r="B2252" t="s">
        <v>30</v>
      </c>
      <c r="C2252">
        <v>44980</v>
      </c>
      <c r="D2252">
        <v>44980</v>
      </c>
      <c r="E2252" t="s">
        <v>31</v>
      </c>
      <c r="F2252">
        <v>27.766279000000001</v>
      </c>
      <c r="G2252">
        <v>-81.686783000000005</v>
      </c>
      <c r="H2252" t="s">
        <v>62</v>
      </c>
      <c r="I2252" t="s">
        <v>63</v>
      </c>
      <c r="J2252" t="s">
        <v>119</v>
      </c>
      <c r="K2252" t="s">
        <v>129</v>
      </c>
      <c r="L2252" t="s">
        <v>24</v>
      </c>
      <c r="M2252" t="s">
        <v>35</v>
      </c>
      <c r="N2252" t="s">
        <v>189</v>
      </c>
      <c r="O2252" t="s">
        <v>36</v>
      </c>
      <c r="P2252" t="s">
        <v>37</v>
      </c>
      <c r="Q2252">
        <v>44989</v>
      </c>
      <c r="R2252" t="s">
        <v>836</v>
      </c>
      <c r="S2252">
        <v>9</v>
      </c>
      <c r="T2252">
        <v>0.20519999999999999</v>
      </c>
      <c r="U2252">
        <v>73</v>
      </c>
      <c r="V2252" t="s">
        <v>189</v>
      </c>
      <c r="W2252" t="s">
        <v>1478</v>
      </c>
      <c r="X2252">
        <v>62</v>
      </c>
      <c r="Y2252">
        <v>0.967741935483871</v>
      </c>
      <c r="Z2252">
        <v>15.14516129032258</v>
      </c>
      <c r="AA2252">
        <v>302.14420000000001</v>
      </c>
    </row>
    <row r="2253" spans="1:27" x14ac:dyDescent="0.35">
      <c r="A2253">
        <v>6930335</v>
      </c>
      <c r="B2253" t="s">
        <v>30</v>
      </c>
      <c r="C2253">
        <v>45050</v>
      </c>
      <c r="D2253">
        <v>45050</v>
      </c>
      <c r="E2253" t="s">
        <v>82</v>
      </c>
      <c r="F2253">
        <v>33.040619</v>
      </c>
      <c r="G2253">
        <v>-83.643073999999999</v>
      </c>
      <c r="H2253" t="s">
        <v>47</v>
      </c>
      <c r="I2253" t="s">
        <v>54</v>
      </c>
      <c r="J2253" t="s">
        <v>163</v>
      </c>
      <c r="K2253" t="s">
        <v>198</v>
      </c>
      <c r="L2253" t="s">
        <v>24</v>
      </c>
      <c r="M2253" t="s">
        <v>25</v>
      </c>
      <c r="N2253" t="s">
        <v>26</v>
      </c>
      <c r="O2253" t="s">
        <v>36</v>
      </c>
      <c r="P2253" t="s">
        <v>37</v>
      </c>
      <c r="Q2253">
        <v>45059</v>
      </c>
      <c r="R2253" t="s">
        <v>52</v>
      </c>
      <c r="S2253">
        <v>9</v>
      </c>
      <c r="T2253">
        <v>9.9000000000000008E-3</v>
      </c>
      <c r="U2253">
        <v>91</v>
      </c>
      <c r="V2253" t="s">
        <v>189</v>
      </c>
      <c r="W2253" t="s">
        <v>1477</v>
      </c>
      <c r="X2253">
        <v>72</v>
      </c>
      <c r="Y2253">
        <v>0.91666666666666663</v>
      </c>
      <c r="Z2253">
        <v>16</v>
      </c>
      <c r="AA2253">
        <v>7272.7272999999996</v>
      </c>
    </row>
    <row r="2254" spans="1:27" x14ac:dyDescent="0.35">
      <c r="A2254">
        <v>2897171</v>
      </c>
      <c r="B2254" t="s">
        <v>19</v>
      </c>
      <c r="C2254">
        <v>43195</v>
      </c>
      <c r="D2254">
        <v>43224</v>
      </c>
      <c r="E2254" t="s">
        <v>39</v>
      </c>
      <c r="F2254">
        <v>36.116202999999999</v>
      </c>
      <c r="G2254">
        <v>-119.68156399999999</v>
      </c>
      <c r="H2254" t="s">
        <v>21</v>
      </c>
      <c r="I2254" t="s">
        <v>194</v>
      </c>
      <c r="J2254" t="s">
        <v>143</v>
      </c>
      <c r="L2254" t="s">
        <v>24</v>
      </c>
      <c r="M2254" t="s">
        <v>35</v>
      </c>
      <c r="N2254" t="s">
        <v>26</v>
      </c>
      <c r="O2254" t="s">
        <v>44</v>
      </c>
      <c r="P2254" t="s">
        <v>45</v>
      </c>
      <c r="Q2254">
        <v>43205</v>
      </c>
      <c r="R2254" t="s">
        <v>1112</v>
      </c>
      <c r="S2254">
        <v>10</v>
      </c>
      <c r="T2254">
        <v>5.9499999999999997E-2</v>
      </c>
      <c r="U2254">
        <v>67</v>
      </c>
      <c r="V2254" t="s">
        <v>189</v>
      </c>
      <c r="W2254" t="s">
        <v>1477</v>
      </c>
      <c r="X2254">
        <v>66</v>
      </c>
      <c r="Y2254">
        <v>0.90909090909090906</v>
      </c>
      <c r="Z2254">
        <v>13.25757575757576</v>
      </c>
      <c r="AA2254">
        <v>1109.2437</v>
      </c>
    </row>
    <row r="2255" spans="1:27" x14ac:dyDescent="0.35">
      <c r="A2255">
        <v>4065506</v>
      </c>
      <c r="B2255" t="s">
        <v>122</v>
      </c>
      <c r="C2255">
        <v>44209</v>
      </c>
      <c r="D2255">
        <v>44221</v>
      </c>
      <c r="E2255" t="s">
        <v>112</v>
      </c>
      <c r="F2255">
        <v>40.349457000000001</v>
      </c>
      <c r="G2255">
        <v>-88.986136999999999</v>
      </c>
      <c r="H2255" t="s">
        <v>21</v>
      </c>
      <c r="I2255" t="s">
        <v>236</v>
      </c>
      <c r="J2255" t="s">
        <v>143</v>
      </c>
      <c r="L2255" t="s">
        <v>24</v>
      </c>
      <c r="M2255" t="s">
        <v>25</v>
      </c>
      <c r="N2255" t="s">
        <v>26</v>
      </c>
      <c r="O2255" t="s">
        <v>79</v>
      </c>
      <c r="P2255" t="s">
        <v>101</v>
      </c>
      <c r="Q2255">
        <v>44229</v>
      </c>
      <c r="R2255" t="s">
        <v>738</v>
      </c>
      <c r="S2255">
        <v>20</v>
      </c>
      <c r="T2255">
        <v>9.9000000000000008E-3</v>
      </c>
      <c r="U2255">
        <v>88</v>
      </c>
      <c r="V2255" t="s">
        <v>189</v>
      </c>
      <c r="W2255" t="s">
        <v>1477</v>
      </c>
      <c r="X2255">
        <v>75</v>
      </c>
      <c r="Y2255">
        <v>0.88</v>
      </c>
      <c r="Z2255">
        <v>15.04</v>
      </c>
      <c r="AA2255">
        <v>7575.7575999999999</v>
      </c>
    </row>
    <row r="2256" spans="1:27" x14ac:dyDescent="0.35">
      <c r="A2256">
        <v>3257040</v>
      </c>
      <c r="B2256" t="s">
        <v>30</v>
      </c>
      <c r="C2256">
        <v>43614</v>
      </c>
      <c r="D2256">
        <v>43614</v>
      </c>
      <c r="E2256" t="s">
        <v>157</v>
      </c>
      <c r="F2256">
        <v>39.063946000000001</v>
      </c>
      <c r="G2256">
        <v>-76.802100999999993</v>
      </c>
      <c r="H2256" t="s">
        <v>21</v>
      </c>
      <c r="I2256" t="s">
        <v>236</v>
      </c>
      <c r="J2256" t="s">
        <v>23</v>
      </c>
      <c r="L2256" t="s">
        <v>24</v>
      </c>
      <c r="M2256" t="s">
        <v>25</v>
      </c>
      <c r="N2256" t="s">
        <v>26</v>
      </c>
      <c r="O2256" t="s">
        <v>36</v>
      </c>
      <c r="P2256" t="s">
        <v>37</v>
      </c>
      <c r="Q2256">
        <v>43643</v>
      </c>
      <c r="R2256" t="s">
        <v>1279</v>
      </c>
      <c r="S2256">
        <v>29</v>
      </c>
      <c r="T2256">
        <v>8.5300000000000001E-2</v>
      </c>
      <c r="U2256">
        <v>72</v>
      </c>
      <c r="V2256" t="s">
        <v>189</v>
      </c>
      <c r="W2256" t="s">
        <v>1477</v>
      </c>
      <c r="X2256">
        <v>57</v>
      </c>
      <c r="Y2256">
        <v>0.94736842105263153</v>
      </c>
      <c r="Z2256">
        <v>14.157894736842101</v>
      </c>
      <c r="AA2256">
        <v>668.22979999999995</v>
      </c>
    </row>
    <row r="2257" spans="1:27" x14ac:dyDescent="0.35">
      <c r="A2257">
        <v>6874562</v>
      </c>
      <c r="B2257" t="s">
        <v>30</v>
      </c>
      <c r="C2257">
        <v>45038</v>
      </c>
      <c r="D2257">
        <v>45038</v>
      </c>
      <c r="E2257" t="s">
        <v>53</v>
      </c>
      <c r="F2257">
        <v>37.769337</v>
      </c>
      <c r="G2257">
        <v>-78.169967999999997</v>
      </c>
      <c r="H2257" t="s">
        <v>62</v>
      </c>
      <c r="I2257" t="s">
        <v>63</v>
      </c>
      <c r="J2257" t="s">
        <v>77</v>
      </c>
      <c r="K2257" t="s">
        <v>78</v>
      </c>
      <c r="L2257" t="s">
        <v>24</v>
      </c>
      <c r="M2257" t="s">
        <v>25</v>
      </c>
      <c r="N2257" t="s">
        <v>26</v>
      </c>
      <c r="O2257" t="s">
        <v>36</v>
      </c>
      <c r="P2257" t="s">
        <v>37</v>
      </c>
      <c r="Q2257">
        <v>45044</v>
      </c>
      <c r="R2257" t="s">
        <v>1204</v>
      </c>
      <c r="S2257">
        <v>6</v>
      </c>
      <c r="T2257">
        <v>9.9000000000000008E-3</v>
      </c>
      <c r="U2257">
        <v>70</v>
      </c>
      <c r="V2257" t="s">
        <v>189</v>
      </c>
      <c r="W2257" t="s">
        <v>1477</v>
      </c>
      <c r="X2257">
        <v>46</v>
      </c>
      <c r="Y2257">
        <v>0.97826086956521741</v>
      </c>
      <c r="Z2257">
        <v>15.17391304347826</v>
      </c>
      <c r="AA2257">
        <v>4646.4646000000002</v>
      </c>
    </row>
    <row r="2258" spans="1:27" x14ac:dyDescent="0.35">
      <c r="A2258">
        <v>4062961</v>
      </c>
      <c r="B2258" t="s">
        <v>122</v>
      </c>
      <c r="C2258">
        <v>44208</v>
      </c>
      <c r="D2258">
        <v>44208</v>
      </c>
      <c r="E2258" t="s">
        <v>157</v>
      </c>
      <c r="F2258">
        <v>39.063946000000001</v>
      </c>
      <c r="G2258">
        <v>-76.802100999999993</v>
      </c>
      <c r="H2258" t="s">
        <v>21</v>
      </c>
      <c r="I2258" t="s">
        <v>22</v>
      </c>
      <c r="J2258" t="s">
        <v>143</v>
      </c>
      <c r="L2258" t="s">
        <v>24</v>
      </c>
      <c r="M2258" t="s">
        <v>25</v>
      </c>
      <c r="N2258" t="s">
        <v>26</v>
      </c>
      <c r="O2258" t="s">
        <v>36</v>
      </c>
      <c r="P2258" t="s">
        <v>37</v>
      </c>
      <c r="Q2258">
        <v>44238</v>
      </c>
      <c r="R2258" t="s">
        <v>530</v>
      </c>
      <c r="S2258">
        <v>30</v>
      </c>
      <c r="T2258">
        <v>4.2000000000000003E-2</v>
      </c>
      <c r="U2258">
        <v>60</v>
      </c>
      <c r="V2258" t="s">
        <v>189</v>
      </c>
      <c r="W2258" t="s">
        <v>1477</v>
      </c>
      <c r="X2258">
        <v>58</v>
      </c>
      <c r="Y2258">
        <v>0.91379310344827591</v>
      </c>
      <c r="Z2258">
        <v>16.206896551724139</v>
      </c>
      <c r="AA2258">
        <v>1380.9523999999999</v>
      </c>
    </row>
    <row r="2259" spans="1:27" x14ac:dyDescent="0.35">
      <c r="A2259">
        <v>2959078</v>
      </c>
      <c r="B2259" t="s">
        <v>19</v>
      </c>
      <c r="C2259">
        <v>43290</v>
      </c>
      <c r="D2259">
        <v>43291</v>
      </c>
      <c r="E2259" t="s">
        <v>82</v>
      </c>
      <c r="F2259">
        <v>33.040619</v>
      </c>
      <c r="G2259">
        <v>-83.643073999999999</v>
      </c>
      <c r="H2259" t="s">
        <v>62</v>
      </c>
      <c r="I2259" t="s">
        <v>63</v>
      </c>
      <c r="J2259" t="s">
        <v>64</v>
      </c>
      <c r="K2259" t="s">
        <v>56</v>
      </c>
      <c r="L2259" t="s">
        <v>24</v>
      </c>
      <c r="M2259" t="s">
        <v>25</v>
      </c>
      <c r="N2259" t="s">
        <v>26</v>
      </c>
      <c r="O2259" t="s">
        <v>36</v>
      </c>
      <c r="P2259" t="s">
        <v>37</v>
      </c>
      <c r="Q2259">
        <v>43307</v>
      </c>
      <c r="R2259" t="s">
        <v>1188</v>
      </c>
      <c r="S2259">
        <v>17</v>
      </c>
      <c r="T2259">
        <v>3.7999999999999999E-2</v>
      </c>
      <c r="U2259">
        <v>71</v>
      </c>
      <c r="V2259" t="s">
        <v>189</v>
      </c>
      <c r="W2259" t="s">
        <v>1477</v>
      </c>
      <c r="X2259">
        <v>59</v>
      </c>
      <c r="Y2259">
        <v>0.9152542372881356</v>
      </c>
      <c r="Z2259">
        <v>15.50847457627119</v>
      </c>
      <c r="AA2259">
        <v>1552.6315999999999</v>
      </c>
    </row>
    <row r="2260" spans="1:27" x14ac:dyDescent="0.35">
      <c r="A2260">
        <v>5553434</v>
      </c>
      <c r="B2260" t="s">
        <v>122</v>
      </c>
      <c r="C2260">
        <v>44693</v>
      </c>
      <c r="D2260">
        <v>44693</v>
      </c>
      <c r="E2260" t="s">
        <v>39</v>
      </c>
      <c r="F2260">
        <v>36.116202999999999</v>
      </c>
      <c r="G2260">
        <v>-119.68156399999999</v>
      </c>
      <c r="H2260" t="s">
        <v>47</v>
      </c>
      <c r="I2260" t="s">
        <v>54</v>
      </c>
      <c r="J2260" t="s">
        <v>163</v>
      </c>
      <c r="K2260" t="s">
        <v>198</v>
      </c>
      <c r="L2260" t="s">
        <v>24</v>
      </c>
      <c r="M2260" t="s">
        <v>25</v>
      </c>
      <c r="N2260" t="s">
        <v>26</v>
      </c>
      <c r="O2260" t="s">
        <v>44</v>
      </c>
      <c r="P2260" t="s">
        <v>45</v>
      </c>
      <c r="Q2260">
        <v>44696</v>
      </c>
      <c r="R2260" t="s">
        <v>1049</v>
      </c>
      <c r="S2260">
        <v>3</v>
      </c>
      <c r="T2260">
        <v>4.2799999999999998E-2</v>
      </c>
      <c r="U2260">
        <v>93</v>
      </c>
      <c r="V2260" t="s">
        <v>189</v>
      </c>
      <c r="W2260" t="s">
        <v>1477</v>
      </c>
      <c r="X2260">
        <v>63</v>
      </c>
      <c r="Y2260">
        <v>0.98412698412698407</v>
      </c>
      <c r="Z2260">
        <v>13.17460317460317</v>
      </c>
      <c r="AA2260">
        <v>1471.9626000000001</v>
      </c>
    </row>
    <row r="2261" spans="1:27" x14ac:dyDescent="0.35">
      <c r="A2261">
        <v>4686369</v>
      </c>
      <c r="B2261" t="s">
        <v>30</v>
      </c>
      <c r="C2261">
        <v>44441</v>
      </c>
      <c r="D2261">
        <v>44441</v>
      </c>
      <c r="E2261" t="s">
        <v>31</v>
      </c>
      <c r="F2261">
        <v>27.766279000000001</v>
      </c>
      <c r="G2261">
        <v>-81.686783000000005</v>
      </c>
      <c r="H2261" t="s">
        <v>21</v>
      </c>
      <c r="I2261" t="s">
        <v>186</v>
      </c>
      <c r="J2261" t="s">
        <v>42</v>
      </c>
      <c r="K2261" t="s">
        <v>819</v>
      </c>
      <c r="L2261" t="s">
        <v>24</v>
      </c>
      <c r="M2261" t="s">
        <v>25</v>
      </c>
      <c r="N2261" t="s">
        <v>26</v>
      </c>
      <c r="O2261" t="s">
        <v>36</v>
      </c>
      <c r="P2261" t="s">
        <v>37</v>
      </c>
      <c r="Q2261">
        <v>44442</v>
      </c>
      <c r="R2261" t="s">
        <v>1280</v>
      </c>
      <c r="S2261">
        <v>1</v>
      </c>
      <c r="T2261">
        <v>0.13850000000000001</v>
      </c>
      <c r="U2261">
        <v>56</v>
      </c>
      <c r="V2261" t="s">
        <v>26</v>
      </c>
      <c r="W2261" t="s">
        <v>1478</v>
      </c>
      <c r="X2261">
        <v>46</v>
      </c>
      <c r="Y2261">
        <v>0.95652173913043481</v>
      </c>
      <c r="Z2261">
        <v>14.239130434782609</v>
      </c>
      <c r="AA2261">
        <v>332.13</v>
      </c>
    </row>
    <row r="2262" spans="1:27" x14ac:dyDescent="0.35">
      <c r="A2262">
        <v>4537459</v>
      </c>
      <c r="B2262" t="s">
        <v>30</v>
      </c>
      <c r="C2262">
        <v>44390</v>
      </c>
      <c r="D2262">
        <v>44390</v>
      </c>
      <c r="E2262" t="s">
        <v>167</v>
      </c>
      <c r="F2262">
        <v>38.313515000000002</v>
      </c>
      <c r="G2262">
        <v>-117.055374</v>
      </c>
      <c r="H2262" t="s">
        <v>47</v>
      </c>
      <c r="I2262" t="s">
        <v>214</v>
      </c>
      <c r="J2262" t="s">
        <v>49</v>
      </c>
      <c r="K2262" t="s">
        <v>500</v>
      </c>
      <c r="L2262" t="s">
        <v>24</v>
      </c>
      <c r="M2262" t="s">
        <v>106</v>
      </c>
      <c r="N2262" t="s">
        <v>26</v>
      </c>
      <c r="O2262" t="s">
        <v>44</v>
      </c>
      <c r="P2262" t="s">
        <v>168</v>
      </c>
      <c r="Q2262">
        <v>44403</v>
      </c>
      <c r="R2262" t="s">
        <v>1270</v>
      </c>
      <c r="S2262">
        <v>13</v>
      </c>
      <c r="T2262">
        <v>0.14030000000000001</v>
      </c>
      <c r="U2262">
        <v>56</v>
      </c>
      <c r="V2262" t="s">
        <v>189</v>
      </c>
      <c r="W2262" t="s">
        <v>1478</v>
      </c>
      <c r="X2262">
        <v>47</v>
      </c>
      <c r="Y2262">
        <v>0.93617021276595747</v>
      </c>
      <c r="Z2262">
        <v>15.17021276595745</v>
      </c>
      <c r="AA2262">
        <v>334.99639999999999</v>
      </c>
    </row>
    <row r="2263" spans="1:27" x14ac:dyDescent="0.35">
      <c r="A2263">
        <v>2723244</v>
      </c>
      <c r="B2263" t="s">
        <v>30</v>
      </c>
      <c r="C2263">
        <v>43046</v>
      </c>
      <c r="D2263">
        <v>43046</v>
      </c>
      <c r="E2263" t="s">
        <v>82</v>
      </c>
      <c r="F2263">
        <v>33.040619</v>
      </c>
      <c r="G2263">
        <v>-83.643073999999999</v>
      </c>
      <c r="H2263" t="s">
        <v>21</v>
      </c>
      <c r="I2263" t="s">
        <v>22</v>
      </c>
      <c r="J2263" t="s">
        <v>143</v>
      </c>
      <c r="L2263" t="s">
        <v>24</v>
      </c>
      <c r="M2263" t="s">
        <v>25</v>
      </c>
      <c r="N2263" t="s">
        <v>26</v>
      </c>
      <c r="O2263" t="s">
        <v>36</v>
      </c>
      <c r="P2263" t="s">
        <v>37</v>
      </c>
      <c r="Q2263">
        <v>43058</v>
      </c>
      <c r="R2263" t="s">
        <v>899</v>
      </c>
      <c r="S2263">
        <v>12</v>
      </c>
      <c r="T2263">
        <v>6.6900000000000001E-2</v>
      </c>
      <c r="U2263">
        <v>71</v>
      </c>
      <c r="V2263" t="s">
        <v>189</v>
      </c>
      <c r="W2263" t="s">
        <v>1477</v>
      </c>
      <c r="X2263">
        <v>54</v>
      </c>
      <c r="Y2263">
        <v>0.87037037037037035</v>
      </c>
      <c r="Z2263">
        <v>14.87037037037037</v>
      </c>
      <c r="AA2263">
        <v>807.17489999999998</v>
      </c>
    </row>
    <row r="2264" spans="1:27" x14ac:dyDescent="0.35">
      <c r="A2264">
        <v>7155988</v>
      </c>
      <c r="B2264" t="s">
        <v>30</v>
      </c>
      <c r="C2264">
        <v>45099</v>
      </c>
      <c r="D2264">
        <v>45099</v>
      </c>
      <c r="E2264" t="s">
        <v>91</v>
      </c>
      <c r="F2264">
        <v>41.597782000000002</v>
      </c>
      <c r="G2264">
        <v>-72.755370999999997</v>
      </c>
      <c r="H2264" t="s">
        <v>62</v>
      </c>
      <c r="I2264" t="s">
        <v>63</v>
      </c>
      <c r="J2264" t="s">
        <v>83</v>
      </c>
      <c r="K2264" t="s">
        <v>208</v>
      </c>
      <c r="L2264" t="s">
        <v>24</v>
      </c>
      <c r="M2264" t="s">
        <v>25</v>
      </c>
      <c r="N2264" t="s">
        <v>26</v>
      </c>
      <c r="O2264" t="s">
        <v>27</v>
      </c>
      <c r="P2264" t="s">
        <v>94</v>
      </c>
      <c r="Q2264">
        <v>45127</v>
      </c>
      <c r="R2264" t="s">
        <v>1179</v>
      </c>
      <c r="S2264">
        <v>28</v>
      </c>
      <c r="T2264">
        <v>0.20469999999999999</v>
      </c>
      <c r="U2264">
        <v>86</v>
      </c>
      <c r="V2264" t="s">
        <v>189</v>
      </c>
      <c r="W2264" t="s">
        <v>1478</v>
      </c>
      <c r="X2264">
        <v>59</v>
      </c>
      <c r="Y2264">
        <v>0.94915254237288138</v>
      </c>
      <c r="Z2264">
        <v>15.74576271186441</v>
      </c>
      <c r="AA2264">
        <v>288.22669999999999</v>
      </c>
    </row>
    <row r="2265" spans="1:27" x14ac:dyDescent="0.35">
      <c r="A2265">
        <v>2860561</v>
      </c>
      <c r="B2265" t="s">
        <v>30</v>
      </c>
      <c r="C2265">
        <v>43190</v>
      </c>
      <c r="D2265">
        <v>43190</v>
      </c>
      <c r="E2265" t="s">
        <v>280</v>
      </c>
      <c r="F2265">
        <v>39.059811000000003</v>
      </c>
      <c r="G2265">
        <v>-105.311104</v>
      </c>
      <c r="H2265" t="s">
        <v>21</v>
      </c>
      <c r="I2265" t="s">
        <v>22</v>
      </c>
      <c r="J2265" t="s">
        <v>195</v>
      </c>
      <c r="L2265" t="s">
        <v>24</v>
      </c>
      <c r="M2265" t="s">
        <v>106</v>
      </c>
      <c r="N2265" t="s">
        <v>26</v>
      </c>
      <c r="O2265" t="s">
        <v>44</v>
      </c>
      <c r="P2265" t="s">
        <v>168</v>
      </c>
      <c r="Q2265">
        <v>43201</v>
      </c>
      <c r="R2265" t="s">
        <v>901</v>
      </c>
      <c r="S2265">
        <v>11</v>
      </c>
      <c r="T2265">
        <v>9.9000000000000008E-3</v>
      </c>
      <c r="U2265">
        <v>100</v>
      </c>
      <c r="V2265" t="s">
        <v>189</v>
      </c>
      <c r="W2265" t="s">
        <v>1477</v>
      </c>
      <c r="X2265">
        <v>71</v>
      </c>
      <c r="Y2265">
        <v>0.94366197183098588</v>
      </c>
      <c r="Z2265">
        <v>14.29577464788732</v>
      </c>
      <c r="AA2265">
        <v>7171.7172</v>
      </c>
    </row>
    <row r="2266" spans="1:27" x14ac:dyDescent="0.35">
      <c r="A2266">
        <v>7257672</v>
      </c>
      <c r="B2266" t="s">
        <v>30</v>
      </c>
      <c r="C2266">
        <v>45123</v>
      </c>
      <c r="D2266">
        <v>45123</v>
      </c>
      <c r="E2266" t="s">
        <v>103</v>
      </c>
      <c r="F2266">
        <v>40.298904</v>
      </c>
      <c r="G2266">
        <v>-74.521011000000001</v>
      </c>
      <c r="H2266" t="s">
        <v>47</v>
      </c>
      <c r="I2266" t="s">
        <v>54</v>
      </c>
      <c r="J2266" t="s">
        <v>58</v>
      </c>
      <c r="K2266" t="s">
        <v>341</v>
      </c>
      <c r="M2266" t="s">
        <v>51</v>
      </c>
      <c r="O2266" t="s">
        <v>27</v>
      </c>
      <c r="P2266" t="s">
        <v>28</v>
      </c>
      <c r="Q2266">
        <v>45129</v>
      </c>
      <c r="R2266" t="s">
        <v>746</v>
      </c>
      <c r="S2266">
        <v>6</v>
      </c>
      <c r="T2266">
        <v>5.2499999999999998E-2</v>
      </c>
      <c r="U2266">
        <v>73</v>
      </c>
      <c r="V2266" t="s">
        <v>189</v>
      </c>
      <c r="W2266" t="s">
        <v>1477</v>
      </c>
      <c r="X2266">
        <v>57</v>
      </c>
      <c r="Y2266">
        <v>0.94736842105263153</v>
      </c>
      <c r="Z2266">
        <v>17.403508771929829</v>
      </c>
      <c r="AA2266">
        <v>1085.7143000000001</v>
      </c>
    </row>
    <row r="2267" spans="1:27" x14ac:dyDescent="0.35">
      <c r="A2267">
        <v>6926975</v>
      </c>
      <c r="B2267" t="s">
        <v>30</v>
      </c>
      <c r="C2267">
        <v>45049</v>
      </c>
      <c r="D2267">
        <v>45049</v>
      </c>
      <c r="E2267" t="s">
        <v>39</v>
      </c>
      <c r="F2267">
        <v>36.116202999999999</v>
      </c>
      <c r="G2267">
        <v>-119.68156399999999</v>
      </c>
      <c r="H2267" t="s">
        <v>62</v>
      </c>
      <c r="I2267" t="s">
        <v>63</v>
      </c>
      <c r="J2267" t="s">
        <v>83</v>
      </c>
      <c r="K2267" t="s">
        <v>208</v>
      </c>
      <c r="L2267" t="s">
        <v>24</v>
      </c>
      <c r="M2267" t="s">
        <v>25</v>
      </c>
      <c r="N2267" t="s">
        <v>26</v>
      </c>
      <c r="O2267" t="s">
        <v>44</v>
      </c>
      <c r="P2267" t="s">
        <v>45</v>
      </c>
      <c r="Q2267">
        <v>45050</v>
      </c>
      <c r="R2267" t="s">
        <v>413</v>
      </c>
      <c r="S2267">
        <v>1</v>
      </c>
      <c r="T2267">
        <v>9.8799999999999999E-2</v>
      </c>
      <c r="U2267">
        <v>82</v>
      </c>
      <c r="V2267" t="s">
        <v>26</v>
      </c>
      <c r="W2267" t="s">
        <v>1477</v>
      </c>
      <c r="X2267">
        <v>55</v>
      </c>
      <c r="Y2267">
        <v>0.98181818181818181</v>
      </c>
      <c r="Z2267">
        <v>12.472727272727271</v>
      </c>
      <c r="AA2267">
        <v>556.68020000000001</v>
      </c>
    </row>
    <row r="2268" spans="1:27" x14ac:dyDescent="0.35">
      <c r="A2268">
        <v>3729484</v>
      </c>
      <c r="B2268" t="s">
        <v>30</v>
      </c>
      <c r="C2268">
        <v>44016</v>
      </c>
      <c r="D2268">
        <v>44016</v>
      </c>
      <c r="E2268" t="s">
        <v>31</v>
      </c>
      <c r="F2268">
        <v>27.766279000000001</v>
      </c>
      <c r="G2268">
        <v>-81.686783000000005</v>
      </c>
      <c r="H2268" t="s">
        <v>21</v>
      </c>
      <c r="I2268" t="s">
        <v>186</v>
      </c>
      <c r="J2268" t="s">
        <v>143</v>
      </c>
      <c r="L2268" t="s">
        <v>24</v>
      </c>
      <c r="M2268" t="s">
        <v>25</v>
      </c>
      <c r="N2268" t="s">
        <v>26</v>
      </c>
      <c r="O2268" t="s">
        <v>36</v>
      </c>
      <c r="P2268" t="s">
        <v>37</v>
      </c>
      <c r="Q2268">
        <v>44028</v>
      </c>
      <c r="R2268" t="s">
        <v>783</v>
      </c>
      <c r="S2268">
        <v>12</v>
      </c>
      <c r="T2268">
        <v>0.13109999999999999</v>
      </c>
      <c r="U2268">
        <v>54</v>
      </c>
      <c r="V2268" t="s">
        <v>189</v>
      </c>
      <c r="W2268" t="s">
        <v>1478</v>
      </c>
      <c r="X2268">
        <v>54</v>
      </c>
      <c r="Y2268">
        <v>0.90740740740740744</v>
      </c>
      <c r="Z2268">
        <v>15.66666666666667</v>
      </c>
      <c r="AA2268">
        <v>411.89929999999998</v>
      </c>
    </row>
    <row r="2269" spans="1:27" x14ac:dyDescent="0.35">
      <c r="A2269">
        <v>3871240</v>
      </c>
      <c r="B2269" t="s">
        <v>30</v>
      </c>
      <c r="C2269">
        <v>44103</v>
      </c>
      <c r="D2269">
        <v>44103</v>
      </c>
      <c r="E2269" t="s">
        <v>31</v>
      </c>
      <c r="F2269">
        <v>27.766279000000001</v>
      </c>
      <c r="G2269">
        <v>-81.686783000000005</v>
      </c>
      <c r="H2269" t="s">
        <v>47</v>
      </c>
      <c r="I2269" t="s">
        <v>54</v>
      </c>
      <c r="J2269" t="s">
        <v>163</v>
      </c>
      <c r="K2269" t="s">
        <v>198</v>
      </c>
      <c r="L2269" t="s">
        <v>24</v>
      </c>
      <c r="M2269" t="s">
        <v>25</v>
      </c>
      <c r="N2269" t="s">
        <v>26</v>
      </c>
      <c r="O2269" t="s">
        <v>36</v>
      </c>
      <c r="P2269" t="s">
        <v>37</v>
      </c>
      <c r="Q2269">
        <v>44116</v>
      </c>
      <c r="R2269" t="s">
        <v>1281</v>
      </c>
      <c r="S2269">
        <v>13</v>
      </c>
      <c r="T2269">
        <v>0.12640000000000001</v>
      </c>
      <c r="U2269">
        <v>94</v>
      </c>
      <c r="V2269" t="s">
        <v>26</v>
      </c>
      <c r="W2269" t="s">
        <v>1478</v>
      </c>
      <c r="X2269">
        <v>53</v>
      </c>
      <c r="Y2269">
        <v>0.94339622641509435</v>
      </c>
      <c r="Z2269">
        <v>16.415094339622641</v>
      </c>
      <c r="AA2269">
        <v>419.30380000000002</v>
      </c>
    </row>
    <row r="2270" spans="1:27" x14ac:dyDescent="0.35">
      <c r="A2270">
        <v>4444515</v>
      </c>
      <c r="B2270" t="s">
        <v>122</v>
      </c>
      <c r="C2270">
        <v>44356</v>
      </c>
      <c r="D2270">
        <v>44357</v>
      </c>
      <c r="E2270" t="s">
        <v>126</v>
      </c>
      <c r="F2270">
        <v>35.630065999999999</v>
      </c>
      <c r="G2270">
        <v>-79.806419000000005</v>
      </c>
      <c r="H2270" t="s">
        <v>47</v>
      </c>
      <c r="I2270" t="s">
        <v>48</v>
      </c>
      <c r="J2270" t="s">
        <v>215</v>
      </c>
      <c r="K2270" t="s">
        <v>216</v>
      </c>
      <c r="L2270" t="s">
        <v>24</v>
      </c>
      <c r="M2270" t="s">
        <v>35</v>
      </c>
      <c r="N2270" t="s">
        <v>26</v>
      </c>
      <c r="O2270" t="s">
        <v>36</v>
      </c>
      <c r="P2270" t="s">
        <v>37</v>
      </c>
      <c r="Q2270">
        <v>44382</v>
      </c>
      <c r="R2270" t="s">
        <v>506</v>
      </c>
      <c r="S2270">
        <v>26</v>
      </c>
      <c r="T2270">
        <v>9.9000000000000008E-3</v>
      </c>
      <c r="U2270">
        <v>69</v>
      </c>
      <c r="V2270" t="s">
        <v>189</v>
      </c>
      <c r="W2270" t="s">
        <v>1477</v>
      </c>
      <c r="X2270">
        <v>49</v>
      </c>
      <c r="Y2270">
        <v>0.93877551020408168</v>
      </c>
      <c r="Z2270">
        <v>16.428571428571431</v>
      </c>
      <c r="AA2270">
        <v>4949.4948999999997</v>
      </c>
    </row>
    <row r="2271" spans="1:27" x14ac:dyDescent="0.35">
      <c r="A2271">
        <v>7152272</v>
      </c>
      <c r="B2271" t="s">
        <v>30</v>
      </c>
      <c r="C2271">
        <v>45099</v>
      </c>
      <c r="D2271">
        <v>45099</v>
      </c>
      <c r="E2271" t="s">
        <v>20</v>
      </c>
      <c r="F2271">
        <v>42.165725999999999</v>
      </c>
      <c r="G2271">
        <v>-74.948051000000007</v>
      </c>
      <c r="H2271" t="s">
        <v>40</v>
      </c>
      <c r="I2271" t="s">
        <v>41</v>
      </c>
      <c r="J2271" t="s">
        <v>42</v>
      </c>
      <c r="K2271" t="s">
        <v>133</v>
      </c>
      <c r="L2271" t="s">
        <v>24</v>
      </c>
      <c r="M2271" t="s">
        <v>25</v>
      </c>
      <c r="N2271" t="s">
        <v>26</v>
      </c>
      <c r="O2271" t="s">
        <v>27</v>
      </c>
      <c r="P2271" t="s">
        <v>28</v>
      </c>
      <c r="Q2271">
        <v>45115</v>
      </c>
      <c r="R2271" t="s">
        <v>1113</v>
      </c>
      <c r="S2271">
        <v>16</v>
      </c>
      <c r="T2271">
        <v>9.11E-2</v>
      </c>
      <c r="U2271">
        <v>78</v>
      </c>
      <c r="V2271" t="s">
        <v>189</v>
      </c>
      <c r="W2271" t="s">
        <v>1477</v>
      </c>
      <c r="X2271">
        <v>57</v>
      </c>
      <c r="Y2271">
        <v>0.91228070175438591</v>
      </c>
      <c r="Z2271">
        <v>13.47368421052632</v>
      </c>
      <c r="AA2271">
        <v>625.68610000000001</v>
      </c>
    </row>
    <row r="2272" spans="1:27" x14ac:dyDescent="0.35">
      <c r="A2272">
        <v>4678524</v>
      </c>
      <c r="B2272" t="s">
        <v>30</v>
      </c>
      <c r="C2272">
        <v>44439</v>
      </c>
      <c r="D2272">
        <v>44439</v>
      </c>
      <c r="E2272" t="s">
        <v>91</v>
      </c>
      <c r="F2272">
        <v>41.597782000000002</v>
      </c>
      <c r="G2272">
        <v>-72.755370999999997</v>
      </c>
      <c r="H2272" t="s">
        <v>47</v>
      </c>
      <c r="I2272" t="s">
        <v>54</v>
      </c>
      <c r="J2272" t="s">
        <v>163</v>
      </c>
      <c r="K2272" t="s">
        <v>198</v>
      </c>
      <c r="L2272" t="s">
        <v>24</v>
      </c>
      <c r="M2272" t="s">
        <v>35</v>
      </c>
      <c r="N2272" t="s">
        <v>189</v>
      </c>
      <c r="O2272" t="s">
        <v>27</v>
      </c>
      <c r="P2272" t="s">
        <v>94</v>
      </c>
      <c r="Q2272">
        <v>44447</v>
      </c>
      <c r="R2272" t="s">
        <v>380</v>
      </c>
      <c r="S2272">
        <v>8</v>
      </c>
      <c r="T2272">
        <v>2.7099999999999999E-2</v>
      </c>
      <c r="U2272">
        <v>100</v>
      </c>
      <c r="V2272" t="s">
        <v>189</v>
      </c>
      <c r="W2272" t="s">
        <v>1477</v>
      </c>
      <c r="X2272">
        <v>53</v>
      </c>
      <c r="Y2272">
        <v>0.96226415094339623</v>
      </c>
      <c r="Z2272">
        <v>13.490566037735849</v>
      </c>
      <c r="AA2272">
        <v>1955.7195999999999</v>
      </c>
    </row>
    <row r="2273" spans="1:27" x14ac:dyDescent="0.35">
      <c r="A2273">
        <v>7331609</v>
      </c>
      <c r="B2273" t="s">
        <v>30</v>
      </c>
      <c r="C2273">
        <v>45138</v>
      </c>
      <c r="D2273">
        <v>45138</v>
      </c>
      <c r="E2273" t="s">
        <v>150</v>
      </c>
      <c r="F2273">
        <v>42.230170999999999</v>
      </c>
      <c r="G2273">
        <v>-71.530106000000004</v>
      </c>
      <c r="H2273" t="s">
        <v>62</v>
      </c>
      <c r="I2273" t="s">
        <v>63</v>
      </c>
      <c r="J2273" t="s">
        <v>77</v>
      </c>
      <c r="K2273" t="s">
        <v>78</v>
      </c>
      <c r="M2273" t="s">
        <v>51</v>
      </c>
      <c r="O2273" t="s">
        <v>27</v>
      </c>
      <c r="P2273" t="s">
        <v>94</v>
      </c>
      <c r="Q2273">
        <v>45154</v>
      </c>
      <c r="R2273" t="s">
        <v>661</v>
      </c>
      <c r="S2273">
        <v>16</v>
      </c>
      <c r="T2273">
        <v>0.1734</v>
      </c>
      <c r="U2273">
        <v>99</v>
      </c>
      <c r="V2273" t="s">
        <v>26</v>
      </c>
      <c r="W2273" t="s">
        <v>1478</v>
      </c>
      <c r="X2273">
        <v>51</v>
      </c>
      <c r="Y2273">
        <v>0.96078431372549022</v>
      </c>
      <c r="Z2273">
        <v>14.23529411764706</v>
      </c>
      <c r="AA2273">
        <v>294.11759999999998</v>
      </c>
    </row>
    <row r="2274" spans="1:27" x14ac:dyDescent="0.35">
      <c r="A2274">
        <v>3421714</v>
      </c>
      <c r="B2274" t="s">
        <v>30</v>
      </c>
      <c r="C2274">
        <v>43767</v>
      </c>
      <c r="D2274">
        <v>43767</v>
      </c>
      <c r="E2274" t="s">
        <v>191</v>
      </c>
      <c r="F2274">
        <v>38.897438000000001</v>
      </c>
      <c r="G2274">
        <v>-77.026816999999994</v>
      </c>
      <c r="H2274" t="s">
        <v>47</v>
      </c>
      <c r="I2274" t="s">
        <v>54</v>
      </c>
      <c r="J2274" t="s">
        <v>163</v>
      </c>
      <c r="K2274" t="s">
        <v>198</v>
      </c>
      <c r="L2274" t="s">
        <v>24</v>
      </c>
      <c r="M2274" t="s">
        <v>25</v>
      </c>
      <c r="N2274" t="s">
        <v>26</v>
      </c>
      <c r="O2274" t="s">
        <v>36</v>
      </c>
      <c r="P2274" t="s">
        <v>37</v>
      </c>
      <c r="Q2274">
        <v>43774</v>
      </c>
      <c r="R2274" t="s">
        <v>1041</v>
      </c>
      <c r="S2274">
        <v>7</v>
      </c>
      <c r="T2274">
        <v>0.15040000000000001</v>
      </c>
      <c r="U2274">
        <v>74</v>
      </c>
      <c r="V2274" t="s">
        <v>189</v>
      </c>
      <c r="W2274" t="s">
        <v>1478</v>
      </c>
      <c r="X2274">
        <v>70</v>
      </c>
      <c r="Y2274">
        <v>0.94285714285714284</v>
      </c>
      <c r="Z2274">
        <v>14.44285714285714</v>
      </c>
      <c r="AA2274">
        <v>465.4255</v>
      </c>
    </row>
    <row r="2275" spans="1:27" x14ac:dyDescent="0.35">
      <c r="A2275">
        <v>5820000</v>
      </c>
      <c r="B2275" t="s">
        <v>30</v>
      </c>
      <c r="C2275">
        <v>44770</v>
      </c>
      <c r="D2275">
        <v>44770</v>
      </c>
      <c r="E2275" t="s">
        <v>396</v>
      </c>
      <c r="F2275">
        <v>33.856892000000002</v>
      </c>
      <c r="G2275">
        <v>-80.945007000000004</v>
      </c>
      <c r="H2275" t="s">
        <v>62</v>
      </c>
      <c r="I2275" t="s">
        <v>63</v>
      </c>
      <c r="J2275" t="s">
        <v>119</v>
      </c>
      <c r="K2275" t="s">
        <v>129</v>
      </c>
      <c r="L2275" t="s">
        <v>24</v>
      </c>
      <c r="M2275" t="s">
        <v>25</v>
      </c>
      <c r="N2275" t="s">
        <v>26</v>
      </c>
      <c r="O2275" t="s">
        <v>36</v>
      </c>
      <c r="P2275" t="s">
        <v>37</v>
      </c>
      <c r="Q2275">
        <v>44800</v>
      </c>
      <c r="R2275" t="s">
        <v>768</v>
      </c>
      <c r="S2275">
        <v>30</v>
      </c>
      <c r="T2275">
        <v>3.6799999999999999E-2</v>
      </c>
      <c r="U2275">
        <v>87</v>
      </c>
      <c r="V2275" t="s">
        <v>189</v>
      </c>
      <c r="W2275" t="s">
        <v>1477</v>
      </c>
      <c r="X2275">
        <v>58</v>
      </c>
      <c r="Y2275">
        <v>0.93103448275862066</v>
      </c>
      <c r="Z2275">
        <v>14.931034482758619</v>
      </c>
      <c r="AA2275">
        <v>1576.087</v>
      </c>
    </row>
    <row r="2276" spans="1:27" x14ac:dyDescent="0.35">
      <c r="A2276">
        <v>6686305</v>
      </c>
      <c r="B2276" t="s">
        <v>30</v>
      </c>
      <c r="C2276">
        <v>44998</v>
      </c>
      <c r="D2276">
        <v>44998</v>
      </c>
      <c r="E2276" t="s">
        <v>39</v>
      </c>
      <c r="F2276">
        <v>36.116202999999999</v>
      </c>
      <c r="G2276">
        <v>-119.68156399999999</v>
      </c>
      <c r="H2276" t="s">
        <v>62</v>
      </c>
      <c r="I2276" t="s">
        <v>63</v>
      </c>
      <c r="J2276" t="s">
        <v>83</v>
      </c>
      <c r="K2276" t="s">
        <v>104</v>
      </c>
      <c r="L2276" t="s">
        <v>24</v>
      </c>
      <c r="M2276" t="s">
        <v>25</v>
      </c>
      <c r="N2276" t="s">
        <v>26</v>
      </c>
      <c r="O2276" t="s">
        <v>44</v>
      </c>
      <c r="P2276" t="s">
        <v>45</v>
      </c>
      <c r="Q2276">
        <v>44999</v>
      </c>
      <c r="R2276" t="s">
        <v>1251</v>
      </c>
      <c r="S2276">
        <v>1</v>
      </c>
      <c r="T2276">
        <v>2.1100000000000001E-2</v>
      </c>
      <c r="U2276">
        <v>52</v>
      </c>
      <c r="V2276" t="s">
        <v>189</v>
      </c>
      <c r="W2276" t="s">
        <v>1477</v>
      </c>
      <c r="X2276">
        <v>40</v>
      </c>
      <c r="Y2276">
        <v>0.92500000000000004</v>
      </c>
      <c r="Z2276">
        <v>14.475</v>
      </c>
      <c r="AA2276">
        <v>1895.7346</v>
      </c>
    </row>
    <row r="2277" spans="1:27" x14ac:dyDescent="0.35">
      <c r="A2277">
        <v>2951681</v>
      </c>
      <c r="B2277" t="s">
        <v>19</v>
      </c>
      <c r="C2277">
        <v>43283</v>
      </c>
      <c r="D2277">
        <v>43299</v>
      </c>
      <c r="E2277" t="s">
        <v>61</v>
      </c>
      <c r="F2277">
        <v>31.054487000000002</v>
      </c>
      <c r="G2277">
        <v>-97.563461000000004</v>
      </c>
      <c r="H2277" t="s">
        <v>21</v>
      </c>
      <c r="I2277" t="s">
        <v>194</v>
      </c>
      <c r="J2277" t="s">
        <v>143</v>
      </c>
      <c r="L2277" t="s">
        <v>24</v>
      </c>
      <c r="M2277" t="s">
        <v>25</v>
      </c>
      <c r="N2277" t="s">
        <v>26</v>
      </c>
      <c r="O2277" t="s">
        <v>36</v>
      </c>
      <c r="P2277" t="s">
        <v>66</v>
      </c>
      <c r="Q2277">
        <v>43310</v>
      </c>
      <c r="R2277" t="s">
        <v>457</v>
      </c>
      <c r="S2277">
        <v>27</v>
      </c>
      <c r="T2277">
        <v>6.3200000000000006E-2</v>
      </c>
      <c r="U2277">
        <v>74</v>
      </c>
      <c r="V2277" t="s">
        <v>189</v>
      </c>
      <c r="W2277" t="s">
        <v>1477</v>
      </c>
      <c r="X2277">
        <v>53</v>
      </c>
      <c r="Y2277">
        <v>0.98113207547169812</v>
      </c>
      <c r="Z2277">
        <v>13.84905660377358</v>
      </c>
      <c r="AA2277">
        <v>838.60760000000005</v>
      </c>
    </row>
    <row r="2278" spans="1:27" x14ac:dyDescent="0.35">
      <c r="A2278">
        <v>4534397</v>
      </c>
      <c r="B2278" t="s">
        <v>19</v>
      </c>
      <c r="C2278">
        <v>44386</v>
      </c>
      <c r="D2278">
        <v>44389</v>
      </c>
      <c r="E2278" t="s">
        <v>39</v>
      </c>
      <c r="F2278">
        <v>36.116202999999999</v>
      </c>
      <c r="G2278">
        <v>-119.68156399999999</v>
      </c>
      <c r="H2278" t="s">
        <v>62</v>
      </c>
      <c r="I2278" t="s">
        <v>73</v>
      </c>
      <c r="J2278" t="s">
        <v>119</v>
      </c>
      <c r="K2278" t="s">
        <v>129</v>
      </c>
      <c r="L2278" t="s">
        <v>24</v>
      </c>
      <c r="M2278" t="s">
        <v>35</v>
      </c>
      <c r="N2278" t="s">
        <v>26</v>
      </c>
      <c r="O2278" t="s">
        <v>44</v>
      </c>
      <c r="P2278" t="s">
        <v>45</v>
      </c>
      <c r="Q2278">
        <v>44409</v>
      </c>
      <c r="R2278" t="s">
        <v>742</v>
      </c>
      <c r="S2278">
        <v>23</v>
      </c>
      <c r="T2278">
        <v>2.5600000000000001E-2</v>
      </c>
      <c r="U2278">
        <v>83</v>
      </c>
      <c r="V2278" t="s">
        <v>189</v>
      </c>
      <c r="W2278" t="s">
        <v>1477</v>
      </c>
      <c r="X2278">
        <v>73</v>
      </c>
      <c r="Y2278">
        <v>0.8904109589041096</v>
      </c>
      <c r="Z2278">
        <v>15.19178082191781</v>
      </c>
      <c r="AA2278">
        <v>2851.5625</v>
      </c>
    </row>
    <row r="2279" spans="1:27" x14ac:dyDescent="0.35">
      <c r="A2279">
        <v>5549715</v>
      </c>
      <c r="B2279" t="s">
        <v>30</v>
      </c>
      <c r="C2279">
        <v>44687</v>
      </c>
      <c r="D2279">
        <v>44687</v>
      </c>
      <c r="E2279" t="s">
        <v>39</v>
      </c>
      <c r="F2279">
        <v>36.116202999999999</v>
      </c>
      <c r="G2279">
        <v>-119.68156399999999</v>
      </c>
      <c r="H2279" t="s">
        <v>62</v>
      </c>
      <c r="I2279" t="s">
        <v>63</v>
      </c>
      <c r="J2279" t="s">
        <v>302</v>
      </c>
      <c r="K2279" t="s">
        <v>303</v>
      </c>
      <c r="L2279" t="s">
        <v>24</v>
      </c>
      <c r="M2279" t="s">
        <v>35</v>
      </c>
      <c r="N2279" t="s">
        <v>26</v>
      </c>
      <c r="O2279" t="s">
        <v>44</v>
      </c>
      <c r="P2279" t="s">
        <v>45</v>
      </c>
      <c r="Q2279">
        <v>44699</v>
      </c>
      <c r="R2279" t="s">
        <v>1282</v>
      </c>
      <c r="S2279">
        <v>12</v>
      </c>
      <c r="T2279">
        <v>4.41E-2</v>
      </c>
      <c r="U2279">
        <v>99</v>
      </c>
      <c r="V2279" t="s">
        <v>26</v>
      </c>
      <c r="W2279" t="s">
        <v>1477</v>
      </c>
      <c r="X2279">
        <v>60</v>
      </c>
      <c r="Y2279">
        <v>0.93333333333333335</v>
      </c>
      <c r="Z2279">
        <v>15.68333333333333</v>
      </c>
      <c r="AA2279">
        <v>1360.5442</v>
      </c>
    </row>
    <row r="2280" spans="1:27" x14ac:dyDescent="0.35">
      <c r="A2280">
        <v>6921050</v>
      </c>
      <c r="B2280" t="s">
        <v>30</v>
      </c>
      <c r="C2280">
        <v>45048</v>
      </c>
      <c r="D2280">
        <v>45048</v>
      </c>
      <c r="E2280" t="s">
        <v>53</v>
      </c>
      <c r="F2280">
        <v>37.769337</v>
      </c>
      <c r="G2280">
        <v>-78.169967999999997</v>
      </c>
      <c r="H2280" t="s">
        <v>21</v>
      </c>
      <c r="I2280" t="s">
        <v>22</v>
      </c>
      <c r="J2280" t="s">
        <v>143</v>
      </c>
      <c r="L2280" t="s">
        <v>24</v>
      </c>
      <c r="M2280" t="s">
        <v>25</v>
      </c>
      <c r="N2280" t="s">
        <v>26</v>
      </c>
      <c r="O2280" t="s">
        <v>36</v>
      </c>
      <c r="P2280" t="s">
        <v>37</v>
      </c>
      <c r="Q2280">
        <v>45050</v>
      </c>
      <c r="R2280" t="s">
        <v>1283</v>
      </c>
      <c r="S2280">
        <v>2</v>
      </c>
      <c r="T2280">
        <v>4.5199999999999997E-2</v>
      </c>
      <c r="U2280">
        <v>53</v>
      </c>
      <c r="V2280" t="s">
        <v>189</v>
      </c>
      <c r="W2280" t="s">
        <v>1477</v>
      </c>
      <c r="X2280">
        <v>54</v>
      </c>
      <c r="Y2280">
        <v>0.98148148148148151</v>
      </c>
      <c r="Z2280">
        <v>14.944444444444439</v>
      </c>
      <c r="AA2280">
        <v>1194.6903</v>
      </c>
    </row>
    <row r="2281" spans="1:27" x14ac:dyDescent="0.35">
      <c r="A2281">
        <v>3600347</v>
      </c>
      <c r="B2281" t="s">
        <v>30</v>
      </c>
      <c r="C2281">
        <v>43931</v>
      </c>
      <c r="D2281">
        <v>43931</v>
      </c>
      <c r="E2281" t="s">
        <v>20</v>
      </c>
      <c r="F2281">
        <v>42.165725999999999</v>
      </c>
      <c r="G2281">
        <v>-74.948051000000007</v>
      </c>
      <c r="H2281" t="s">
        <v>62</v>
      </c>
      <c r="I2281" t="s">
        <v>63</v>
      </c>
      <c r="J2281" t="s">
        <v>83</v>
      </c>
      <c r="K2281" t="s">
        <v>151</v>
      </c>
      <c r="L2281" t="s">
        <v>24</v>
      </c>
      <c r="M2281" t="s">
        <v>35</v>
      </c>
      <c r="N2281" t="s">
        <v>26</v>
      </c>
      <c r="O2281" t="s">
        <v>27</v>
      </c>
      <c r="P2281" t="s">
        <v>28</v>
      </c>
      <c r="Q2281">
        <v>43946</v>
      </c>
      <c r="R2281" t="s">
        <v>1081</v>
      </c>
      <c r="S2281">
        <v>15</v>
      </c>
      <c r="T2281">
        <v>5.3999999999999999E-2</v>
      </c>
      <c r="U2281">
        <v>98</v>
      </c>
      <c r="V2281" t="s">
        <v>189</v>
      </c>
      <c r="W2281" t="s">
        <v>1477</v>
      </c>
      <c r="X2281">
        <v>53</v>
      </c>
      <c r="Y2281">
        <v>0.98113207547169812</v>
      </c>
      <c r="Z2281">
        <v>14.77358490566038</v>
      </c>
      <c r="AA2281">
        <v>981.48149999999998</v>
      </c>
    </row>
    <row r="2282" spans="1:27" x14ac:dyDescent="0.35">
      <c r="A2282">
        <v>5549935</v>
      </c>
      <c r="B2282" t="s">
        <v>30</v>
      </c>
      <c r="C2282">
        <v>44687</v>
      </c>
      <c r="D2282">
        <v>44687</v>
      </c>
      <c r="E2282" t="s">
        <v>31</v>
      </c>
      <c r="F2282">
        <v>27.766279000000001</v>
      </c>
      <c r="G2282">
        <v>-81.686783000000005</v>
      </c>
      <c r="H2282" t="s">
        <v>47</v>
      </c>
      <c r="I2282" t="s">
        <v>54</v>
      </c>
      <c r="J2282" t="s">
        <v>289</v>
      </c>
      <c r="K2282" t="s">
        <v>290</v>
      </c>
      <c r="L2282" t="s">
        <v>24</v>
      </c>
      <c r="M2282" t="s">
        <v>35</v>
      </c>
      <c r="N2282" t="s">
        <v>26</v>
      </c>
      <c r="O2282" t="s">
        <v>36</v>
      </c>
      <c r="P2282" t="s">
        <v>37</v>
      </c>
      <c r="Q2282">
        <v>44692</v>
      </c>
      <c r="R2282" t="s">
        <v>658</v>
      </c>
      <c r="S2282">
        <v>5</v>
      </c>
      <c r="T2282">
        <v>0.36570000000000003</v>
      </c>
      <c r="U2282">
        <v>59</v>
      </c>
      <c r="V2282" t="s">
        <v>189</v>
      </c>
      <c r="W2282" t="s">
        <v>1479</v>
      </c>
      <c r="X2282">
        <v>68</v>
      </c>
      <c r="Y2282">
        <v>0.91176470588235292</v>
      </c>
      <c r="Z2282">
        <v>16.985294117647062</v>
      </c>
      <c r="AA2282">
        <v>185.94479999999999</v>
      </c>
    </row>
    <row r="2283" spans="1:27" x14ac:dyDescent="0.35">
      <c r="A2283">
        <v>5356408</v>
      </c>
      <c r="B2283" t="s">
        <v>30</v>
      </c>
      <c r="C2283">
        <v>44643</v>
      </c>
      <c r="D2283">
        <v>44643</v>
      </c>
      <c r="E2283" t="s">
        <v>31</v>
      </c>
      <c r="F2283">
        <v>27.766279000000001</v>
      </c>
      <c r="G2283">
        <v>-81.686783000000005</v>
      </c>
      <c r="H2283" t="s">
        <v>40</v>
      </c>
      <c r="I2283" t="s">
        <v>41</v>
      </c>
      <c r="J2283" t="s">
        <v>42</v>
      </c>
      <c r="K2283" t="s">
        <v>133</v>
      </c>
      <c r="L2283" t="s">
        <v>24</v>
      </c>
      <c r="M2283" t="s">
        <v>25</v>
      </c>
      <c r="N2283" t="s">
        <v>26</v>
      </c>
      <c r="O2283" t="s">
        <v>36</v>
      </c>
      <c r="P2283" t="s">
        <v>37</v>
      </c>
      <c r="Q2283">
        <v>44661</v>
      </c>
      <c r="R2283" t="s">
        <v>1110</v>
      </c>
      <c r="S2283">
        <v>18</v>
      </c>
      <c r="T2283">
        <v>3.9699999999999999E-2</v>
      </c>
      <c r="U2283">
        <v>74</v>
      </c>
      <c r="V2283" t="s">
        <v>26</v>
      </c>
      <c r="W2283" t="s">
        <v>1477</v>
      </c>
      <c r="X2283">
        <v>56</v>
      </c>
      <c r="Y2283">
        <v>0.9464285714285714</v>
      </c>
      <c r="Z2283">
        <v>14</v>
      </c>
      <c r="AA2283">
        <v>1410.5793000000001</v>
      </c>
    </row>
    <row r="2284" spans="1:27" x14ac:dyDescent="0.35">
      <c r="A2284">
        <v>5863924</v>
      </c>
      <c r="B2284" t="s">
        <v>30</v>
      </c>
      <c r="C2284">
        <v>44783</v>
      </c>
      <c r="D2284">
        <v>44783</v>
      </c>
      <c r="E2284" t="s">
        <v>31</v>
      </c>
      <c r="F2284">
        <v>27.766279000000001</v>
      </c>
      <c r="G2284">
        <v>-81.686783000000005</v>
      </c>
      <c r="H2284" t="s">
        <v>40</v>
      </c>
      <c r="I2284" t="s">
        <v>41</v>
      </c>
      <c r="J2284" t="s">
        <v>42</v>
      </c>
      <c r="K2284" t="s">
        <v>133</v>
      </c>
      <c r="L2284" t="s">
        <v>24</v>
      </c>
      <c r="M2284" t="s">
        <v>35</v>
      </c>
      <c r="N2284" t="s">
        <v>26</v>
      </c>
      <c r="O2284" t="s">
        <v>36</v>
      </c>
      <c r="P2284" t="s">
        <v>37</v>
      </c>
      <c r="Q2284">
        <v>44812</v>
      </c>
      <c r="R2284" t="s">
        <v>838</v>
      </c>
      <c r="S2284">
        <v>29</v>
      </c>
      <c r="T2284">
        <v>0.1181</v>
      </c>
      <c r="U2284">
        <v>67</v>
      </c>
      <c r="V2284" t="s">
        <v>189</v>
      </c>
      <c r="W2284" t="s">
        <v>1478</v>
      </c>
      <c r="X2284">
        <v>58</v>
      </c>
      <c r="Y2284">
        <v>0.87931034482758619</v>
      </c>
      <c r="Z2284">
        <v>13.94827586206897</v>
      </c>
      <c r="AA2284">
        <v>491.10919999999999</v>
      </c>
    </row>
    <row r="2285" spans="1:27" x14ac:dyDescent="0.35">
      <c r="A2285">
        <v>5550696</v>
      </c>
      <c r="B2285" t="s">
        <v>19</v>
      </c>
      <c r="C2285">
        <v>44687</v>
      </c>
      <c r="D2285">
        <v>44687</v>
      </c>
      <c r="E2285" t="s">
        <v>39</v>
      </c>
      <c r="F2285">
        <v>36.116202999999999</v>
      </c>
      <c r="G2285">
        <v>-119.68156399999999</v>
      </c>
      <c r="H2285" t="s">
        <v>62</v>
      </c>
      <c r="I2285" t="s">
        <v>63</v>
      </c>
      <c r="J2285" t="s">
        <v>83</v>
      </c>
      <c r="K2285" t="s">
        <v>104</v>
      </c>
      <c r="L2285" t="s">
        <v>24</v>
      </c>
      <c r="M2285" t="s">
        <v>25</v>
      </c>
      <c r="N2285" t="s">
        <v>26</v>
      </c>
      <c r="O2285" t="s">
        <v>44</v>
      </c>
      <c r="P2285" t="s">
        <v>45</v>
      </c>
      <c r="Q2285">
        <v>44693</v>
      </c>
      <c r="R2285" t="s">
        <v>264</v>
      </c>
      <c r="S2285">
        <v>6</v>
      </c>
      <c r="T2285">
        <v>0.1469</v>
      </c>
      <c r="U2285">
        <v>67</v>
      </c>
      <c r="V2285" t="s">
        <v>189</v>
      </c>
      <c r="W2285" t="s">
        <v>1478</v>
      </c>
      <c r="X2285">
        <v>50</v>
      </c>
      <c r="Y2285">
        <v>0.94</v>
      </c>
      <c r="Z2285">
        <v>13.68</v>
      </c>
      <c r="AA2285">
        <v>340.36759999999998</v>
      </c>
    </row>
    <row r="2286" spans="1:27" x14ac:dyDescent="0.35">
      <c r="A2286">
        <v>6681154</v>
      </c>
      <c r="B2286" t="s">
        <v>30</v>
      </c>
      <c r="C2286">
        <v>44996</v>
      </c>
      <c r="D2286">
        <v>44996</v>
      </c>
      <c r="E2286" t="s">
        <v>316</v>
      </c>
      <c r="F2286">
        <v>44.572020999999999</v>
      </c>
      <c r="G2286">
        <v>-122.070938</v>
      </c>
      <c r="H2286" t="s">
        <v>62</v>
      </c>
      <c r="I2286" t="s">
        <v>63</v>
      </c>
      <c r="J2286" t="s">
        <v>302</v>
      </c>
      <c r="K2286" t="s">
        <v>582</v>
      </c>
      <c r="L2286" t="s">
        <v>24</v>
      </c>
      <c r="M2286" t="s">
        <v>25</v>
      </c>
      <c r="N2286" t="s">
        <v>26</v>
      </c>
      <c r="O2286" t="s">
        <v>44</v>
      </c>
      <c r="P2286" t="s">
        <v>45</v>
      </c>
      <c r="Q2286">
        <v>45005</v>
      </c>
      <c r="R2286" t="s">
        <v>866</v>
      </c>
      <c r="S2286">
        <v>9</v>
      </c>
      <c r="T2286">
        <v>9.9000000000000008E-3</v>
      </c>
      <c r="U2286">
        <v>90</v>
      </c>
      <c r="V2286" t="s">
        <v>26</v>
      </c>
      <c r="W2286" t="s">
        <v>1477</v>
      </c>
      <c r="X2286">
        <v>49</v>
      </c>
      <c r="Y2286">
        <v>0.91836734693877553</v>
      </c>
      <c r="Z2286">
        <v>14.04081632653061</v>
      </c>
      <c r="AA2286">
        <v>4949.4948999999997</v>
      </c>
    </row>
    <row r="2287" spans="1:27" x14ac:dyDescent="0.35">
      <c r="A2287">
        <v>7337126</v>
      </c>
      <c r="B2287" t="s">
        <v>30</v>
      </c>
      <c r="C2287">
        <v>45139</v>
      </c>
      <c r="D2287">
        <v>45139</v>
      </c>
      <c r="E2287" t="s">
        <v>396</v>
      </c>
      <c r="F2287">
        <v>33.856892000000002</v>
      </c>
      <c r="G2287">
        <v>-80.945007000000004</v>
      </c>
      <c r="H2287" t="s">
        <v>62</v>
      </c>
      <c r="I2287" t="s">
        <v>63</v>
      </c>
      <c r="J2287" t="s">
        <v>302</v>
      </c>
      <c r="K2287" t="s">
        <v>582</v>
      </c>
      <c r="M2287" t="s">
        <v>51</v>
      </c>
      <c r="O2287" t="s">
        <v>36</v>
      </c>
      <c r="P2287" t="s">
        <v>37</v>
      </c>
      <c r="Q2287">
        <v>45147</v>
      </c>
      <c r="R2287" t="s">
        <v>805</v>
      </c>
      <c r="S2287">
        <v>8</v>
      </c>
      <c r="T2287">
        <v>0.1331</v>
      </c>
      <c r="U2287">
        <v>60</v>
      </c>
      <c r="V2287" t="s">
        <v>189</v>
      </c>
      <c r="W2287" t="s">
        <v>1478</v>
      </c>
      <c r="X2287">
        <v>64</v>
      </c>
      <c r="Y2287">
        <v>0.96875</v>
      </c>
      <c r="Z2287">
        <v>14.75</v>
      </c>
      <c r="AA2287">
        <v>480.8415</v>
      </c>
    </row>
    <row r="2288" spans="1:27" x14ac:dyDescent="0.35">
      <c r="A2288">
        <v>2900799</v>
      </c>
      <c r="B2288" t="s">
        <v>19</v>
      </c>
      <c r="C2288">
        <v>43196</v>
      </c>
      <c r="D2288">
        <v>43228</v>
      </c>
      <c r="E2288" t="s">
        <v>39</v>
      </c>
      <c r="F2288">
        <v>36.116202999999999</v>
      </c>
      <c r="G2288">
        <v>-119.68156399999999</v>
      </c>
      <c r="H2288" t="s">
        <v>21</v>
      </c>
      <c r="I2288" t="s">
        <v>186</v>
      </c>
      <c r="J2288" t="s">
        <v>195</v>
      </c>
      <c r="L2288" t="s">
        <v>24</v>
      </c>
      <c r="M2288" t="s">
        <v>25</v>
      </c>
      <c r="N2288" t="s">
        <v>26</v>
      </c>
      <c r="O2288" t="s">
        <v>44</v>
      </c>
      <c r="P2288" t="s">
        <v>45</v>
      </c>
      <c r="Q2288">
        <v>43197</v>
      </c>
      <c r="R2288" t="s">
        <v>484</v>
      </c>
      <c r="S2288">
        <v>1</v>
      </c>
      <c r="T2288">
        <v>6.6199999999999995E-2</v>
      </c>
      <c r="U2288">
        <v>61</v>
      </c>
      <c r="V2288" t="s">
        <v>189</v>
      </c>
      <c r="W2288" t="s">
        <v>1477</v>
      </c>
      <c r="X2288">
        <v>72</v>
      </c>
      <c r="Y2288">
        <v>0.95833333333333337</v>
      </c>
      <c r="Z2288">
        <v>14.138888888888889</v>
      </c>
      <c r="AA2288">
        <v>1087.6133</v>
      </c>
    </row>
    <row r="2289" spans="1:27" x14ac:dyDescent="0.35">
      <c r="A2289">
        <v>3728580</v>
      </c>
      <c r="B2289" t="s">
        <v>30</v>
      </c>
      <c r="C2289">
        <v>44015</v>
      </c>
      <c r="D2289">
        <v>44025</v>
      </c>
      <c r="E2289" t="s">
        <v>1284</v>
      </c>
      <c r="F2289">
        <v>47.528911999999998</v>
      </c>
      <c r="G2289">
        <v>-99.784012000000004</v>
      </c>
      <c r="H2289" t="s">
        <v>62</v>
      </c>
      <c r="I2289" t="s">
        <v>183</v>
      </c>
      <c r="J2289" t="s">
        <v>302</v>
      </c>
      <c r="K2289" t="s">
        <v>871</v>
      </c>
      <c r="L2289" t="s">
        <v>24</v>
      </c>
      <c r="M2289" t="s">
        <v>35</v>
      </c>
      <c r="N2289" t="s">
        <v>26</v>
      </c>
      <c r="O2289" t="s">
        <v>79</v>
      </c>
      <c r="P2289" t="s">
        <v>80</v>
      </c>
      <c r="Q2289">
        <v>44045</v>
      </c>
      <c r="R2289" t="s">
        <v>1043</v>
      </c>
      <c r="S2289">
        <v>30</v>
      </c>
      <c r="T2289">
        <v>0.27239999999999998</v>
      </c>
      <c r="U2289">
        <v>85</v>
      </c>
      <c r="V2289" t="s">
        <v>189</v>
      </c>
      <c r="W2289" t="s">
        <v>1479</v>
      </c>
      <c r="X2289">
        <v>53</v>
      </c>
      <c r="Y2289">
        <v>0.96226415094339623</v>
      </c>
      <c r="Z2289">
        <v>13.962264150943399</v>
      </c>
      <c r="AA2289">
        <v>194.5668</v>
      </c>
    </row>
    <row r="2290" spans="1:27" x14ac:dyDescent="0.35">
      <c r="A2290">
        <v>7259892</v>
      </c>
      <c r="B2290" t="s">
        <v>30</v>
      </c>
      <c r="C2290">
        <v>45123</v>
      </c>
      <c r="D2290">
        <v>45123</v>
      </c>
      <c r="E2290" t="s">
        <v>20</v>
      </c>
      <c r="F2290">
        <v>42.165725999999999</v>
      </c>
      <c r="G2290">
        <v>-74.948051000000007</v>
      </c>
      <c r="H2290" t="s">
        <v>40</v>
      </c>
      <c r="I2290" t="s">
        <v>41</v>
      </c>
      <c r="J2290" t="s">
        <v>299</v>
      </c>
      <c r="K2290" t="s">
        <v>300</v>
      </c>
      <c r="L2290" t="s">
        <v>24</v>
      </c>
      <c r="M2290" t="s">
        <v>25</v>
      </c>
      <c r="N2290" t="s">
        <v>26</v>
      </c>
      <c r="O2290" t="s">
        <v>27</v>
      </c>
      <c r="P2290" t="s">
        <v>28</v>
      </c>
      <c r="Q2290">
        <v>45150</v>
      </c>
      <c r="R2290" t="s">
        <v>768</v>
      </c>
      <c r="S2290">
        <v>27</v>
      </c>
      <c r="T2290">
        <v>3.6799999999999999E-2</v>
      </c>
      <c r="U2290">
        <v>87</v>
      </c>
      <c r="V2290" t="s">
        <v>189</v>
      </c>
      <c r="W2290" t="s">
        <v>1477</v>
      </c>
      <c r="X2290">
        <v>58</v>
      </c>
      <c r="Y2290">
        <v>0.93103448275862066</v>
      </c>
      <c r="Z2290">
        <v>14.931034482758619</v>
      </c>
      <c r="AA2290">
        <v>1576.087</v>
      </c>
    </row>
    <row r="2291" spans="1:27" x14ac:dyDescent="0.35">
      <c r="A2291">
        <v>5550568</v>
      </c>
      <c r="B2291" t="s">
        <v>30</v>
      </c>
      <c r="C2291">
        <v>44687</v>
      </c>
      <c r="D2291">
        <v>44687</v>
      </c>
      <c r="E2291" t="s">
        <v>61</v>
      </c>
      <c r="F2291">
        <v>31.054487000000002</v>
      </c>
      <c r="G2291">
        <v>-97.563461000000004</v>
      </c>
      <c r="H2291" t="s">
        <v>47</v>
      </c>
      <c r="I2291" t="s">
        <v>54</v>
      </c>
      <c r="J2291" t="s">
        <v>163</v>
      </c>
      <c r="K2291" t="s">
        <v>198</v>
      </c>
      <c r="L2291" t="s">
        <v>24</v>
      </c>
      <c r="M2291" t="s">
        <v>35</v>
      </c>
      <c r="N2291" t="s">
        <v>26</v>
      </c>
      <c r="O2291" t="s">
        <v>36</v>
      </c>
      <c r="P2291" t="s">
        <v>66</v>
      </c>
      <c r="Q2291">
        <v>44714</v>
      </c>
      <c r="R2291" t="s">
        <v>573</v>
      </c>
      <c r="S2291">
        <v>27</v>
      </c>
      <c r="T2291">
        <v>5.3999999999999999E-2</v>
      </c>
      <c r="U2291">
        <v>77</v>
      </c>
      <c r="V2291" t="s">
        <v>189</v>
      </c>
      <c r="W2291" t="s">
        <v>1477</v>
      </c>
      <c r="X2291">
        <v>70</v>
      </c>
      <c r="Y2291">
        <v>0.94285714285714284</v>
      </c>
      <c r="Z2291">
        <v>15.65714285714286</v>
      </c>
      <c r="AA2291">
        <v>1296.2963</v>
      </c>
    </row>
    <row r="2292" spans="1:27" x14ac:dyDescent="0.35">
      <c r="A2292">
        <v>4444204</v>
      </c>
      <c r="B2292" t="s">
        <v>30</v>
      </c>
      <c r="C2292">
        <v>44356</v>
      </c>
      <c r="D2292">
        <v>44356</v>
      </c>
      <c r="E2292" t="s">
        <v>31</v>
      </c>
      <c r="F2292">
        <v>27.766279000000001</v>
      </c>
      <c r="G2292">
        <v>-81.686783000000005</v>
      </c>
      <c r="H2292" t="s">
        <v>21</v>
      </c>
      <c r="I2292" t="s">
        <v>22</v>
      </c>
      <c r="J2292" t="s">
        <v>23</v>
      </c>
      <c r="L2292" t="s">
        <v>24</v>
      </c>
      <c r="M2292" t="s">
        <v>25</v>
      </c>
      <c r="N2292" t="s">
        <v>26</v>
      </c>
      <c r="O2292" t="s">
        <v>36</v>
      </c>
      <c r="P2292" t="s">
        <v>37</v>
      </c>
      <c r="Q2292">
        <v>44370</v>
      </c>
      <c r="R2292" t="s">
        <v>1285</v>
      </c>
      <c r="S2292">
        <v>14</v>
      </c>
      <c r="T2292">
        <v>0.16389999999999999</v>
      </c>
      <c r="U2292">
        <v>83</v>
      </c>
      <c r="V2292" t="s">
        <v>189</v>
      </c>
      <c r="W2292" t="s">
        <v>1478</v>
      </c>
      <c r="X2292">
        <v>57</v>
      </c>
      <c r="Y2292">
        <v>0.92982456140350878</v>
      </c>
      <c r="Z2292">
        <v>15.3859649122807</v>
      </c>
      <c r="AA2292">
        <v>347.77300000000002</v>
      </c>
    </row>
    <row r="2293" spans="1:27" x14ac:dyDescent="0.35">
      <c r="A2293">
        <v>5550767</v>
      </c>
      <c r="B2293" t="s">
        <v>122</v>
      </c>
      <c r="C2293">
        <v>44687</v>
      </c>
      <c r="D2293">
        <v>44697</v>
      </c>
      <c r="E2293" t="s">
        <v>123</v>
      </c>
      <c r="F2293">
        <v>43.326618000000003</v>
      </c>
      <c r="G2293">
        <v>-84.536095000000003</v>
      </c>
      <c r="H2293" t="s">
        <v>62</v>
      </c>
      <c r="I2293" t="s">
        <v>183</v>
      </c>
      <c r="J2293" t="s">
        <v>83</v>
      </c>
      <c r="K2293" t="s">
        <v>208</v>
      </c>
      <c r="L2293" t="s">
        <v>24</v>
      </c>
      <c r="M2293" t="s">
        <v>25</v>
      </c>
      <c r="N2293" t="s">
        <v>26</v>
      </c>
      <c r="O2293" t="s">
        <v>79</v>
      </c>
      <c r="P2293" t="s">
        <v>101</v>
      </c>
      <c r="Q2293">
        <v>44716</v>
      </c>
      <c r="R2293" t="s">
        <v>710</v>
      </c>
      <c r="S2293">
        <v>29</v>
      </c>
      <c r="T2293">
        <v>0.21099999999999999</v>
      </c>
      <c r="U2293">
        <v>80</v>
      </c>
      <c r="V2293" t="s">
        <v>189</v>
      </c>
      <c r="W2293" t="s">
        <v>1478</v>
      </c>
      <c r="X2293">
        <v>63</v>
      </c>
      <c r="Y2293">
        <v>1</v>
      </c>
      <c r="Z2293">
        <v>17.031746031746032</v>
      </c>
      <c r="AA2293">
        <v>298.57819999999998</v>
      </c>
    </row>
    <row r="2294" spans="1:27" x14ac:dyDescent="0.35">
      <c r="A2294">
        <v>2967842</v>
      </c>
      <c r="B2294" t="s">
        <v>30</v>
      </c>
      <c r="C2294">
        <v>43300</v>
      </c>
      <c r="D2294">
        <v>43300</v>
      </c>
      <c r="E2294" t="s">
        <v>39</v>
      </c>
      <c r="F2294">
        <v>36.116202999999999</v>
      </c>
      <c r="G2294">
        <v>-119.68156399999999</v>
      </c>
      <c r="H2294" t="s">
        <v>40</v>
      </c>
      <c r="I2294" t="s">
        <v>41</v>
      </c>
      <c r="J2294" t="s">
        <v>113</v>
      </c>
      <c r="K2294" t="s">
        <v>201</v>
      </c>
      <c r="L2294" t="s">
        <v>24</v>
      </c>
      <c r="M2294" t="s">
        <v>25</v>
      </c>
      <c r="N2294" t="s">
        <v>26</v>
      </c>
      <c r="O2294" t="s">
        <v>44</v>
      </c>
      <c r="P2294" t="s">
        <v>45</v>
      </c>
      <c r="Q2294">
        <v>43304</v>
      </c>
      <c r="R2294" t="s">
        <v>445</v>
      </c>
      <c r="S2294">
        <v>4</v>
      </c>
      <c r="T2294">
        <v>8.2699999999999996E-2</v>
      </c>
      <c r="U2294">
        <v>52</v>
      </c>
      <c r="V2294" t="s">
        <v>26</v>
      </c>
      <c r="W2294" t="s">
        <v>1477</v>
      </c>
      <c r="X2294">
        <v>53</v>
      </c>
      <c r="Y2294">
        <v>0.92452830188679247</v>
      </c>
      <c r="Z2294">
        <v>14.60377358490566</v>
      </c>
      <c r="AA2294">
        <v>640.87059999999997</v>
      </c>
    </row>
    <row r="2295" spans="1:27" x14ac:dyDescent="0.35">
      <c r="A2295">
        <v>7421801</v>
      </c>
      <c r="B2295" t="s">
        <v>30</v>
      </c>
      <c r="C2295">
        <v>45156</v>
      </c>
      <c r="D2295">
        <v>45156</v>
      </c>
      <c r="E2295" t="s">
        <v>39</v>
      </c>
      <c r="F2295">
        <v>36.116202999999999</v>
      </c>
      <c r="G2295">
        <v>-119.68156399999999</v>
      </c>
      <c r="H2295" t="s">
        <v>47</v>
      </c>
      <c r="I2295" t="s">
        <v>54</v>
      </c>
      <c r="J2295" t="s">
        <v>163</v>
      </c>
      <c r="K2295" t="s">
        <v>164</v>
      </c>
      <c r="M2295" t="s">
        <v>51</v>
      </c>
      <c r="O2295" t="s">
        <v>44</v>
      </c>
      <c r="P2295" t="s">
        <v>45</v>
      </c>
      <c r="Q2295">
        <v>45184</v>
      </c>
      <c r="R2295" t="s">
        <v>1045</v>
      </c>
      <c r="S2295">
        <v>28</v>
      </c>
      <c r="T2295">
        <v>5.6300000000000003E-2</v>
      </c>
      <c r="U2295">
        <v>76</v>
      </c>
      <c r="V2295" t="s">
        <v>26</v>
      </c>
      <c r="W2295" t="s">
        <v>1477</v>
      </c>
      <c r="X2295">
        <v>44</v>
      </c>
      <c r="Y2295">
        <v>0.90909090909090906</v>
      </c>
      <c r="Z2295">
        <v>15.34090909090909</v>
      </c>
      <c r="AA2295">
        <v>781.52750000000003</v>
      </c>
    </row>
    <row r="2296" spans="1:27" x14ac:dyDescent="0.35">
      <c r="A2296">
        <v>2486083</v>
      </c>
      <c r="B2296" t="s">
        <v>30</v>
      </c>
      <c r="C2296">
        <v>42871</v>
      </c>
      <c r="D2296">
        <v>42871</v>
      </c>
      <c r="E2296" t="s">
        <v>31</v>
      </c>
      <c r="F2296">
        <v>27.766279000000001</v>
      </c>
      <c r="G2296">
        <v>-81.686783000000005</v>
      </c>
      <c r="H2296" t="s">
        <v>21</v>
      </c>
      <c r="I2296" t="s">
        <v>22</v>
      </c>
      <c r="J2296" t="s">
        <v>143</v>
      </c>
      <c r="L2296" t="s">
        <v>24</v>
      </c>
      <c r="M2296" t="s">
        <v>25</v>
      </c>
      <c r="N2296" t="s">
        <v>26</v>
      </c>
      <c r="O2296" t="s">
        <v>36</v>
      </c>
      <c r="P2296" t="s">
        <v>37</v>
      </c>
      <c r="Q2296">
        <v>42892</v>
      </c>
      <c r="R2296" t="s">
        <v>137</v>
      </c>
      <c r="S2296">
        <v>21</v>
      </c>
      <c r="T2296">
        <v>9.9000000000000008E-3</v>
      </c>
      <c r="U2296">
        <v>98</v>
      </c>
      <c r="V2296" t="s">
        <v>189</v>
      </c>
      <c r="W2296" t="s">
        <v>1477</v>
      </c>
      <c r="X2296">
        <v>46</v>
      </c>
      <c r="Y2296">
        <v>0.97826086956521741</v>
      </c>
      <c r="Z2296">
        <v>15.195652173913039</v>
      </c>
      <c r="AA2296">
        <v>4646.4646000000002</v>
      </c>
    </row>
    <row r="2297" spans="1:27" x14ac:dyDescent="0.35">
      <c r="A2297">
        <v>4557431</v>
      </c>
      <c r="B2297" t="s">
        <v>30</v>
      </c>
      <c r="C2297">
        <v>44397</v>
      </c>
      <c r="D2297">
        <v>44414</v>
      </c>
      <c r="E2297" t="s">
        <v>20</v>
      </c>
      <c r="F2297">
        <v>42.165725999999999</v>
      </c>
      <c r="G2297">
        <v>-74.948051000000007</v>
      </c>
      <c r="H2297" t="s">
        <v>40</v>
      </c>
      <c r="I2297" t="s">
        <v>41</v>
      </c>
      <c r="J2297" t="s">
        <v>42</v>
      </c>
      <c r="K2297" t="s">
        <v>133</v>
      </c>
      <c r="L2297" t="s">
        <v>24</v>
      </c>
      <c r="M2297" t="s">
        <v>25</v>
      </c>
      <c r="N2297" t="s">
        <v>26</v>
      </c>
      <c r="O2297" t="s">
        <v>27</v>
      </c>
      <c r="P2297" t="s">
        <v>28</v>
      </c>
      <c r="Q2297">
        <v>44400</v>
      </c>
      <c r="R2297" t="s">
        <v>561</v>
      </c>
      <c r="S2297">
        <v>3</v>
      </c>
      <c r="T2297">
        <v>8.9200000000000002E-2</v>
      </c>
      <c r="U2297">
        <v>53</v>
      </c>
      <c r="V2297" t="s">
        <v>189</v>
      </c>
      <c r="W2297" t="s">
        <v>1477</v>
      </c>
      <c r="X2297">
        <v>59</v>
      </c>
      <c r="Y2297">
        <v>0.98305084745762716</v>
      </c>
      <c r="Z2297">
        <v>14.84745762711864</v>
      </c>
      <c r="AA2297">
        <v>661.43499999999995</v>
      </c>
    </row>
    <row r="2298" spans="1:27" x14ac:dyDescent="0.35">
      <c r="A2298">
        <v>3547061</v>
      </c>
      <c r="B2298" t="s">
        <v>30</v>
      </c>
      <c r="C2298">
        <v>43888</v>
      </c>
      <c r="D2298">
        <v>43888</v>
      </c>
      <c r="E2298" t="s">
        <v>39</v>
      </c>
      <c r="F2298">
        <v>36.116202999999999</v>
      </c>
      <c r="G2298">
        <v>-119.68156399999999</v>
      </c>
      <c r="H2298" t="s">
        <v>32</v>
      </c>
      <c r="I2298" t="s">
        <v>86</v>
      </c>
      <c r="J2298" t="s">
        <v>87</v>
      </c>
      <c r="L2298" t="s">
        <v>24</v>
      </c>
      <c r="M2298" t="s">
        <v>25</v>
      </c>
      <c r="N2298" t="s">
        <v>26</v>
      </c>
      <c r="O2298" t="s">
        <v>44</v>
      </c>
      <c r="P2298" t="s">
        <v>45</v>
      </c>
      <c r="Q2298">
        <v>43907</v>
      </c>
      <c r="R2298" t="s">
        <v>905</v>
      </c>
      <c r="S2298">
        <v>19</v>
      </c>
      <c r="T2298">
        <v>0.10440000000000001</v>
      </c>
      <c r="U2298">
        <v>59</v>
      </c>
      <c r="V2298" t="s">
        <v>189</v>
      </c>
      <c r="W2298" t="s">
        <v>1477</v>
      </c>
      <c r="X2298">
        <v>82</v>
      </c>
      <c r="Y2298">
        <v>0.90243902439024393</v>
      </c>
      <c r="Z2298">
        <v>16.512195121951219</v>
      </c>
      <c r="AA2298">
        <v>785.44060000000002</v>
      </c>
    </row>
    <row r="2299" spans="1:27" x14ac:dyDescent="0.35">
      <c r="A2299">
        <v>5551292</v>
      </c>
      <c r="B2299" t="s">
        <v>122</v>
      </c>
      <c r="C2299">
        <v>44690</v>
      </c>
      <c r="D2299">
        <v>44726</v>
      </c>
      <c r="E2299" t="s">
        <v>177</v>
      </c>
      <c r="F2299">
        <v>38.456085000000002</v>
      </c>
      <c r="G2299">
        <v>-92.288368000000006</v>
      </c>
      <c r="H2299" t="s">
        <v>32</v>
      </c>
      <c r="I2299" t="s">
        <v>511</v>
      </c>
      <c r="J2299" t="s">
        <v>87</v>
      </c>
      <c r="L2299" t="s">
        <v>24</v>
      </c>
      <c r="M2299" t="s">
        <v>25</v>
      </c>
      <c r="N2299" t="s">
        <v>26</v>
      </c>
      <c r="O2299" t="s">
        <v>79</v>
      </c>
      <c r="P2299" t="s">
        <v>80</v>
      </c>
      <c r="Q2299">
        <v>44693</v>
      </c>
      <c r="R2299" t="s">
        <v>509</v>
      </c>
      <c r="S2299">
        <v>3</v>
      </c>
      <c r="T2299">
        <v>9.9000000000000008E-3</v>
      </c>
      <c r="U2299">
        <v>50</v>
      </c>
      <c r="V2299" t="s">
        <v>189</v>
      </c>
      <c r="W2299" t="s">
        <v>1477</v>
      </c>
      <c r="X2299">
        <v>57</v>
      </c>
      <c r="Y2299">
        <v>0.94736842105263153</v>
      </c>
      <c r="Z2299">
        <v>14.087719298245609</v>
      </c>
      <c r="AA2299">
        <v>5757.5757999999996</v>
      </c>
    </row>
    <row r="2300" spans="1:27" x14ac:dyDescent="0.35">
      <c r="A2300">
        <v>2990743</v>
      </c>
      <c r="B2300" t="s">
        <v>19</v>
      </c>
      <c r="C2300">
        <v>43325</v>
      </c>
      <c r="D2300">
        <v>43326</v>
      </c>
      <c r="E2300" t="s">
        <v>170</v>
      </c>
      <c r="F2300">
        <v>35.747844999999998</v>
      </c>
      <c r="G2300">
        <v>-86.692345000000003</v>
      </c>
      <c r="H2300" t="s">
        <v>62</v>
      </c>
      <c r="I2300" t="s">
        <v>63</v>
      </c>
      <c r="J2300" t="s">
        <v>83</v>
      </c>
      <c r="K2300" t="s">
        <v>104</v>
      </c>
      <c r="L2300" t="s">
        <v>24</v>
      </c>
      <c r="M2300" t="s">
        <v>25</v>
      </c>
      <c r="N2300" t="s">
        <v>26</v>
      </c>
      <c r="O2300" t="s">
        <v>36</v>
      </c>
      <c r="P2300" t="s">
        <v>171</v>
      </c>
      <c r="Q2300">
        <v>43342</v>
      </c>
      <c r="R2300" t="s">
        <v>851</v>
      </c>
      <c r="S2300">
        <v>17</v>
      </c>
      <c r="T2300">
        <v>3.2099999999999997E-2</v>
      </c>
      <c r="U2300">
        <v>52</v>
      </c>
      <c r="V2300" t="s">
        <v>189</v>
      </c>
      <c r="W2300" t="s">
        <v>1477</v>
      </c>
      <c r="X2300">
        <v>57</v>
      </c>
      <c r="Y2300">
        <v>0.92982456140350878</v>
      </c>
      <c r="Z2300">
        <v>14.701754385964909</v>
      </c>
      <c r="AA2300">
        <v>1775.7009</v>
      </c>
    </row>
    <row r="2301" spans="1:27" x14ac:dyDescent="0.35">
      <c r="A2301">
        <v>2573023</v>
      </c>
      <c r="B2301" t="s">
        <v>30</v>
      </c>
      <c r="C2301">
        <v>42929</v>
      </c>
      <c r="D2301">
        <v>42929</v>
      </c>
      <c r="E2301" t="s">
        <v>39</v>
      </c>
      <c r="F2301">
        <v>36.116202999999999</v>
      </c>
      <c r="G2301">
        <v>-119.68156399999999</v>
      </c>
      <c r="H2301" t="s">
        <v>21</v>
      </c>
      <c r="I2301" t="s">
        <v>186</v>
      </c>
      <c r="J2301" t="s">
        <v>195</v>
      </c>
      <c r="L2301" t="s">
        <v>24</v>
      </c>
      <c r="M2301" t="s">
        <v>25</v>
      </c>
      <c r="N2301" t="s">
        <v>26</v>
      </c>
      <c r="O2301" t="s">
        <v>44</v>
      </c>
      <c r="P2301" t="s">
        <v>45</v>
      </c>
      <c r="Q2301">
        <v>42932</v>
      </c>
      <c r="R2301" t="s">
        <v>1025</v>
      </c>
      <c r="S2301">
        <v>3</v>
      </c>
      <c r="T2301">
        <v>2.98E-2</v>
      </c>
      <c r="U2301">
        <v>76</v>
      </c>
      <c r="V2301" t="s">
        <v>189</v>
      </c>
      <c r="W2301" t="s">
        <v>1477</v>
      </c>
      <c r="X2301">
        <v>59</v>
      </c>
      <c r="Y2301">
        <v>0.94915254237288138</v>
      </c>
      <c r="Z2301">
        <v>14.322033898305079</v>
      </c>
      <c r="AA2301">
        <v>1979.8658</v>
      </c>
    </row>
    <row r="2302" spans="1:27" x14ac:dyDescent="0.35">
      <c r="A2302">
        <v>4714533</v>
      </c>
      <c r="B2302" t="s">
        <v>30</v>
      </c>
      <c r="C2302">
        <v>44452</v>
      </c>
      <c r="D2302">
        <v>44452</v>
      </c>
      <c r="E2302" t="s">
        <v>39</v>
      </c>
      <c r="F2302">
        <v>36.116202999999999</v>
      </c>
      <c r="G2302">
        <v>-119.68156399999999</v>
      </c>
      <c r="H2302" t="s">
        <v>62</v>
      </c>
      <c r="I2302" t="s">
        <v>63</v>
      </c>
      <c r="J2302" t="s">
        <v>302</v>
      </c>
      <c r="K2302" t="s">
        <v>871</v>
      </c>
      <c r="L2302" t="s">
        <v>24</v>
      </c>
      <c r="M2302" t="s">
        <v>25</v>
      </c>
      <c r="N2302" t="s">
        <v>26</v>
      </c>
      <c r="O2302" t="s">
        <v>44</v>
      </c>
      <c r="P2302" t="s">
        <v>45</v>
      </c>
      <c r="Q2302">
        <v>44478</v>
      </c>
      <c r="R2302" t="s">
        <v>665</v>
      </c>
      <c r="S2302">
        <v>26</v>
      </c>
      <c r="T2302">
        <v>4.3999999999999997E-2</v>
      </c>
      <c r="U2302">
        <v>92</v>
      </c>
      <c r="V2302" t="s">
        <v>189</v>
      </c>
      <c r="W2302" t="s">
        <v>1477</v>
      </c>
      <c r="X2302">
        <v>60</v>
      </c>
      <c r="Y2302">
        <v>0.91666666666666663</v>
      </c>
      <c r="Z2302">
        <v>16.716666666666669</v>
      </c>
      <c r="AA2302">
        <v>1363.6364000000001</v>
      </c>
    </row>
    <row r="2303" spans="1:27" x14ac:dyDescent="0.35">
      <c r="A2303">
        <v>4439238</v>
      </c>
      <c r="B2303" t="s">
        <v>30</v>
      </c>
      <c r="C2303">
        <v>44354</v>
      </c>
      <c r="D2303">
        <v>44354</v>
      </c>
      <c r="E2303" t="s">
        <v>123</v>
      </c>
      <c r="F2303">
        <v>43.326618000000003</v>
      </c>
      <c r="G2303">
        <v>-84.536095000000003</v>
      </c>
      <c r="H2303" t="s">
        <v>32</v>
      </c>
      <c r="I2303" t="s">
        <v>218</v>
      </c>
      <c r="J2303" t="s">
        <v>87</v>
      </c>
      <c r="L2303" t="s">
        <v>24</v>
      </c>
      <c r="M2303" t="s">
        <v>25</v>
      </c>
      <c r="N2303" t="s">
        <v>26</v>
      </c>
      <c r="O2303" t="s">
        <v>79</v>
      </c>
      <c r="P2303" t="s">
        <v>101</v>
      </c>
      <c r="Q2303">
        <v>44370</v>
      </c>
      <c r="R2303" t="s">
        <v>718</v>
      </c>
      <c r="S2303">
        <v>16</v>
      </c>
      <c r="T2303">
        <v>0.46629999999999999</v>
      </c>
      <c r="U2303">
        <v>72</v>
      </c>
      <c r="V2303" t="s">
        <v>189</v>
      </c>
      <c r="W2303" t="s">
        <v>1479</v>
      </c>
      <c r="X2303">
        <v>59</v>
      </c>
      <c r="Y2303">
        <v>0.89830508474576276</v>
      </c>
      <c r="Z2303">
        <v>17.423728813559318</v>
      </c>
      <c r="AA2303">
        <v>126.52800000000001</v>
      </c>
    </row>
    <row r="2304" spans="1:27" x14ac:dyDescent="0.35">
      <c r="A2304">
        <v>3256983</v>
      </c>
      <c r="B2304" t="s">
        <v>30</v>
      </c>
      <c r="C2304">
        <v>43614</v>
      </c>
      <c r="D2304">
        <v>43614</v>
      </c>
      <c r="E2304" t="s">
        <v>103</v>
      </c>
      <c r="F2304">
        <v>40.298904</v>
      </c>
      <c r="G2304">
        <v>-74.521011000000001</v>
      </c>
      <c r="H2304" t="s">
        <v>47</v>
      </c>
      <c r="I2304" t="s">
        <v>54</v>
      </c>
      <c r="J2304" t="s">
        <v>58</v>
      </c>
      <c r="K2304" t="s">
        <v>139</v>
      </c>
      <c r="L2304" t="s">
        <v>24</v>
      </c>
      <c r="M2304" t="s">
        <v>35</v>
      </c>
      <c r="N2304" t="s">
        <v>26</v>
      </c>
      <c r="O2304" t="s">
        <v>27</v>
      </c>
      <c r="P2304" t="s">
        <v>28</v>
      </c>
      <c r="Q2304">
        <v>43625</v>
      </c>
      <c r="R2304" t="s">
        <v>1193</v>
      </c>
      <c r="S2304">
        <v>11</v>
      </c>
      <c r="T2304">
        <v>9.9000000000000008E-3</v>
      </c>
      <c r="U2304">
        <v>64</v>
      </c>
      <c r="V2304" t="s">
        <v>189</v>
      </c>
      <c r="W2304" t="s">
        <v>1477</v>
      </c>
      <c r="X2304">
        <v>60</v>
      </c>
      <c r="Y2304">
        <v>0.95</v>
      </c>
      <c r="Z2304">
        <v>13.16666666666667</v>
      </c>
      <c r="AA2304">
        <v>6060.6061</v>
      </c>
    </row>
    <row r="2305" spans="1:27" x14ac:dyDescent="0.35">
      <c r="A2305">
        <v>3345878</v>
      </c>
      <c r="B2305" t="s">
        <v>166</v>
      </c>
      <c r="C2305">
        <v>43696</v>
      </c>
      <c r="D2305">
        <v>43696</v>
      </c>
      <c r="E2305" t="s">
        <v>20</v>
      </c>
      <c r="F2305">
        <v>42.165725999999999</v>
      </c>
      <c r="G2305">
        <v>-74.948051000000007</v>
      </c>
      <c r="H2305" t="s">
        <v>47</v>
      </c>
      <c r="I2305" t="s">
        <v>54</v>
      </c>
      <c r="J2305" t="s">
        <v>58</v>
      </c>
      <c r="K2305" t="s">
        <v>139</v>
      </c>
      <c r="L2305" t="s">
        <v>24</v>
      </c>
      <c r="M2305" t="s">
        <v>25</v>
      </c>
      <c r="N2305" t="s">
        <v>26</v>
      </c>
      <c r="O2305" t="s">
        <v>27</v>
      </c>
      <c r="P2305" t="s">
        <v>28</v>
      </c>
      <c r="Q2305">
        <v>43717</v>
      </c>
      <c r="R2305" t="s">
        <v>501</v>
      </c>
      <c r="S2305">
        <v>21</v>
      </c>
      <c r="T2305">
        <v>9.9000000000000008E-3</v>
      </c>
      <c r="U2305">
        <v>97</v>
      </c>
      <c r="V2305" t="s">
        <v>189</v>
      </c>
      <c r="W2305" t="s">
        <v>1477</v>
      </c>
      <c r="X2305">
        <v>50</v>
      </c>
      <c r="Y2305">
        <v>0.94</v>
      </c>
      <c r="Z2305">
        <v>15.18</v>
      </c>
      <c r="AA2305">
        <v>5050.5051000000003</v>
      </c>
    </row>
    <row r="2306" spans="1:27" x14ac:dyDescent="0.35">
      <c r="A2306">
        <v>5848425</v>
      </c>
      <c r="B2306" t="s">
        <v>30</v>
      </c>
      <c r="C2306">
        <v>44778</v>
      </c>
      <c r="D2306">
        <v>44778</v>
      </c>
      <c r="E2306" t="s">
        <v>61</v>
      </c>
      <c r="F2306">
        <v>31.054487000000002</v>
      </c>
      <c r="G2306">
        <v>-97.563461000000004</v>
      </c>
      <c r="H2306" t="s">
        <v>32</v>
      </c>
      <c r="I2306" t="s">
        <v>175</v>
      </c>
      <c r="J2306" t="s">
        <v>87</v>
      </c>
      <c r="L2306" t="s">
        <v>24</v>
      </c>
      <c r="M2306" t="s">
        <v>25</v>
      </c>
      <c r="N2306" t="s">
        <v>26</v>
      </c>
      <c r="O2306" t="s">
        <v>36</v>
      </c>
      <c r="P2306" t="s">
        <v>66</v>
      </c>
      <c r="Q2306">
        <v>44794</v>
      </c>
      <c r="R2306" t="s">
        <v>213</v>
      </c>
      <c r="S2306">
        <v>16</v>
      </c>
      <c r="T2306">
        <v>3.3300000000000003E-2</v>
      </c>
      <c r="U2306">
        <v>90</v>
      </c>
      <c r="V2306" t="s">
        <v>189</v>
      </c>
      <c r="W2306" t="s">
        <v>1477</v>
      </c>
      <c r="X2306">
        <v>44</v>
      </c>
      <c r="Y2306">
        <v>0.88636363636363635</v>
      </c>
      <c r="Z2306">
        <v>16.27272727272727</v>
      </c>
      <c r="AA2306">
        <v>1321.3213000000001</v>
      </c>
    </row>
    <row r="2307" spans="1:27" x14ac:dyDescent="0.35">
      <c r="A2307">
        <v>2925727</v>
      </c>
      <c r="B2307" t="s">
        <v>166</v>
      </c>
      <c r="C2307">
        <v>43255</v>
      </c>
      <c r="D2307">
        <v>43255</v>
      </c>
      <c r="E2307" t="s">
        <v>103</v>
      </c>
      <c r="F2307">
        <v>40.298904</v>
      </c>
      <c r="G2307">
        <v>-74.521011000000001</v>
      </c>
      <c r="H2307" t="s">
        <v>40</v>
      </c>
      <c r="I2307" t="s">
        <v>41</v>
      </c>
      <c r="J2307" t="s">
        <v>42</v>
      </c>
      <c r="K2307" t="s">
        <v>43</v>
      </c>
      <c r="L2307" t="s">
        <v>24</v>
      </c>
      <c r="M2307" t="s">
        <v>25</v>
      </c>
      <c r="N2307" t="s">
        <v>26</v>
      </c>
      <c r="O2307" t="s">
        <v>27</v>
      </c>
      <c r="P2307" t="s">
        <v>28</v>
      </c>
      <c r="Q2307">
        <v>43264</v>
      </c>
      <c r="R2307" t="s">
        <v>210</v>
      </c>
      <c r="S2307">
        <v>9</v>
      </c>
      <c r="T2307">
        <v>1.67E-2</v>
      </c>
      <c r="U2307">
        <v>75</v>
      </c>
      <c r="V2307" t="s">
        <v>189</v>
      </c>
      <c r="W2307" t="s">
        <v>1477</v>
      </c>
      <c r="X2307">
        <v>63</v>
      </c>
      <c r="Y2307">
        <v>0.93650793650793651</v>
      </c>
      <c r="Z2307">
        <v>15.77777777777778</v>
      </c>
      <c r="AA2307">
        <v>3772.4551000000001</v>
      </c>
    </row>
    <row r="2308" spans="1:27" x14ac:dyDescent="0.35">
      <c r="A2308">
        <v>3388730</v>
      </c>
      <c r="B2308" t="s">
        <v>19</v>
      </c>
      <c r="C2308">
        <v>43735</v>
      </c>
      <c r="D2308">
        <v>43735</v>
      </c>
      <c r="E2308" t="s">
        <v>150</v>
      </c>
      <c r="F2308">
        <v>42.230170999999999</v>
      </c>
      <c r="G2308">
        <v>-71.530106000000004</v>
      </c>
      <c r="H2308" t="s">
        <v>40</v>
      </c>
      <c r="I2308" t="s">
        <v>41</v>
      </c>
      <c r="J2308" t="s">
        <v>42</v>
      </c>
      <c r="K2308" t="s">
        <v>68</v>
      </c>
      <c r="L2308" t="s">
        <v>24</v>
      </c>
      <c r="M2308" t="s">
        <v>25</v>
      </c>
      <c r="N2308" t="s">
        <v>26</v>
      </c>
      <c r="O2308" t="s">
        <v>27</v>
      </c>
      <c r="P2308" t="s">
        <v>94</v>
      </c>
      <c r="Q2308">
        <v>43756</v>
      </c>
      <c r="R2308" t="s">
        <v>562</v>
      </c>
      <c r="S2308">
        <v>21</v>
      </c>
      <c r="T2308">
        <v>0.04</v>
      </c>
      <c r="U2308">
        <v>54</v>
      </c>
      <c r="V2308" t="s">
        <v>189</v>
      </c>
      <c r="W2308" t="s">
        <v>1477</v>
      </c>
      <c r="X2308">
        <v>75</v>
      </c>
      <c r="Y2308">
        <v>0.94666666666666666</v>
      </c>
      <c r="Z2308">
        <v>14.93333333333333</v>
      </c>
      <c r="AA2308">
        <v>1875</v>
      </c>
    </row>
    <row r="2309" spans="1:27" x14ac:dyDescent="0.35">
      <c r="A2309">
        <v>7325836</v>
      </c>
      <c r="B2309" t="s">
        <v>30</v>
      </c>
      <c r="C2309">
        <v>45137</v>
      </c>
      <c r="D2309">
        <v>45137</v>
      </c>
      <c r="E2309" t="s">
        <v>173</v>
      </c>
      <c r="F2309">
        <v>33.729759000000001</v>
      </c>
      <c r="G2309">
        <v>-111.43122099999999</v>
      </c>
      <c r="H2309" t="s">
        <v>62</v>
      </c>
      <c r="I2309" t="s">
        <v>63</v>
      </c>
      <c r="J2309" t="s">
        <v>83</v>
      </c>
      <c r="K2309" t="s">
        <v>305</v>
      </c>
      <c r="L2309" t="s">
        <v>24</v>
      </c>
      <c r="M2309" t="s">
        <v>35</v>
      </c>
      <c r="N2309" t="s">
        <v>26</v>
      </c>
      <c r="O2309" t="s">
        <v>44</v>
      </c>
      <c r="P2309" t="s">
        <v>168</v>
      </c>
      <c r="Q2309">
        <v>45137</v>
      </c>
      <c r="R2309" t="s">
        <v>1286</v>
      </c>
      <c r="S2309">
        <v>0</v>
      </c>
      <c r="T2309">
        <v>9.11E-2</v>
      </c>
      <c r="U2309">
        <v>100</v>
      </c>
      <c r="V2309" t="s">
        <v>189</v>
      </c>
      <c r="W2309" t="s">
        <v>1477</v>
      </c>
      <c r="X2309">
        <v>56</v>
      </c>
      <c r="Y2309">
        <v>0.9107142857142857</v>
      </c>
      <c r="Z2309">
        <v>16.946428571428569</v>
      </c>
      <c r="AA2309">
        <v>614.70910000000003</v>
      </c>
    </row>
    <row r="2310" spans="1:27" x14ac:dyDescent="0.35">
      <c r="A2310">
        <v>5574315</v>
      </c>
      <c r="B2310" t="s">
        <v>30</v>
      </c>
      <c r="C2310">
        <v>44699</v>
      </c>
      <c r="D2310">
        <v>44699</v>
      </c>
      <c r="E2310" t="s">
        <v>82</v>
      </c>
      <c r="F2310">
        <v>33.040619</v>
      </c>
      <c r="G2310">
        <v>-83.643073999999999</v>
      </c>
      <c r="H2310" t="s">
        <v>21</v>
      </c>
      <c r="I2310" t="s">
        <v>22</v>
      </c>
      <c r="J2310" t="s">
        <v>195</v>
      </c>
      <c r="L2310" t="s">
        <v>24</v>
      </c>
      <c r="M2310" t="s">
        <v>25</v>
      </c>
      <c r="N2310" t="s">
        <v>26</v>
      </c>
      <c r="O2310" t="s">
        <v>36</v>
      </c>
      <c r="P2310" t="s">
        <v>37</v>
      </c>
      <c r="Q2310">
        <v>44720</v>
      </c>
      <c r="R2310" t="s">
        <v>985</v>
      </c>
      <c r="S2310">
        <v>21</v>
      </c>
      <c r="T2310">
        <v>2.6499999999999999E-2</v>
      </c>
      <c r="U2310">
        <v>82</v>
      </c>
      <c r="V2310" t="s">
        <v>189</v>
      </c>
      <c r="W2310" t="s">
        <v>1477</v>
      </c>
      <c r="X2310">
        <v>60</v>
      </c>
      <c r="Y2310">
        <v>0.91666666666666663</v>
      </c>
      <c r="Z2310">
        <v>12.75</v>
      </c>
      <c r="AA2310">
        <v>2264.1509000000001</v>
      </c>
    </row>
    <row r="2311" spans="1:27" x14ac:dyDescent="0.35">
      <c r="A2311">
        <v>6937706</v>
      </c>
      <c r="B2311" t="s">
        <v>30</v>
      </c>
      <c r="C2311">
        <v>45053</v>
      </c>
      <c r="D2311">
        <v>45053</v>
      </c>
      <c r="E2311" t="s">
        <v>39</v>
      </c>
      <c r="F2311">
        <v>36.116202999999999</v>
      </c>
      <c r="G2311">
        <v>-119.68156399999999</v>
      </c>
      <c r="H2311" t="s">
        <v>47</v>
      </c>
      <c r="I2311" t="s">
        <v>214</v>
      </c>
      <c r="J2311" t="s">
        <v>215</v>
      </c>
      <c r="K2311" t="s">
        <v>476</v>
      </c>
      <c r="L2311" t="s">
        <v>24</v>
      </c>
      <c r="M2311" t="s">
        <v>25</v>
      </c>
      <c r="N2311" t="s">
        <v>26</v>
      </c>
      <c r="O2311" t="s">
        <v>44</v>
      </c>
      <c r="P2311" t="s">
        <v>45</v>
      </c>
      <c r="Q2311">
        <v>45078</v>
      </c>
      <c r="R2311" t="s">
        <v>283</v>
      </c>
      <c r="S2311">
        <v>25</v>
      </c>
      <c r="T2311">
        <v>2.0799999999999999E-2</v>
      </c>
      <c r="U2311">
        <v>50</v>
      </c>
      <c r="V2311" t="s">
        <v>189</v>
      </c>
      <c r="W2311" t="s">
        <v>1477</v>
      </c>
      <c r="X2311">
        <v>62</v>
      </c>
      <c r="Y2311">
        <v>0.95161290322580649</v>
      </c>
      <c r="Z2311">
        <v>15.17741935483871</v>
      </c>
      <c r="AA2311">
        <v>2980.7692000000002</v>
      </c>
    </row>
    <row r="2312" spans="1:27" x14ac:dyDescent="0.35">
      <c r="A2312">
        <v>7341501</v>
      </c>
      <c r="B2312" t="s">
        <v>19</v>
      </c>
      <c r="C2312">
        <v>45139</v>
      </c>
      <c r="D2312">
        <v>45140</v>
      </c>
      <c r="E2312" t="s">
        <v>39</v>
      </c>
      <c r="F2312">
        <v>36.116202999999999</v>
      </c>
      <c r="G2312">
        <v>-119.68156399999999</v>
      </c>
      <c r="H2312" t="s">
        <v>47</v>
      </c>
      <c r="I2312" t="s">
        <v>48</v>
      </c>
      <c r="J2312" t="s">
        <v>215</v>
      </c>
      <c r="K2312" t="s">
        <v>476</v>
      </c>
      <c r="M2312" t="s">
        <v>51</v>
      </c>
      <c r="O2312" t="s">
        <v>44</v>
      </c>
      <c r="P2312" t="s">
        <v>45</v>
      </c>
      <c r="Q2312">
        <v>45162</v>
      </c>
      <c r="R2312" t="s">
        <v>799</v>
      </c>
      <c r="S2312">
        <v>23</v>
      </c>
      <c r="T2312">
        <v>9.1999999999999998E-2</v>
      </c>
      <c r="U2312">
        <v>94</v>
      </c>
      <c r="V2312" t="s">
        <v>189</v>
      </c>
      <c r="W2312" t="s">
        <v>1477</v>
      </c>
      <c r="X2312">
        <v>59</v>
      </c>
      <c r="Y2312">
        <v>0.94915254237288138</v>
      </c>
      <c r="Z2312">
        <v>14.61016949152542</v>
      </c>
      <c r="AA2312">
        <v>641.30430000000001</v>
      </c>
    </row>
    <row r="2313" spans="1:27" x14ac:dyDescent="0.35">
      <c r="A2313">
        <v>6888651</v>
      </c>
      <c r="B2313" t="s">
        <v>30</v>
      </c>
      <c r="C2313">
        <v>45041</v>
      </c>
      <c r="D2313">
        <v>45041</v>
      </c>
      <c r="E2313" t="s">
        <v>20</v>
      </c>
      <c r="F2313">
        <v>42.165725999999999</v>
      </c>
      <c r="G2313">
        <v>-74.948051000000007</v>
      </c>
      <c r="H2313" t="s">
        <v>21</v>
      </c>
      <c r="I2313" t="s">
        <v>22</v>
      </c>
      <c r="J2313" t="s">
        <v>42</v>
      </c>
      <c r="K2313" t="s">
        <v>68</v>
      </c>
      <c r="L2313" t="s">
        <v>24</v>
      </c>
      <c r="M2313" t="s">
        <v>25</v>
      </c>
      <c r="N2313" t="s">
        <v>26</v>
      </c>
      <c r="O2313" t="s">
        <v>27</v>
      </c>
      <c r="P2313" t="s">
        <v>28</v>
      </c>
      <c r="Q2313">
        <v>45067</v>
      </c>
      <c r="R2313" t="s">
        <v>1078</v>
      </c>
      <c r="S2313">
        <v>26</v>
      </c>
      <c r="T2313">
        <v>0.10390000000000001</v>
      </c>
      <c r="U2313">
        <v>91</v>
      </c>
      <c r="V2313" t="s">
        <v>189</v>
      </c>
      <c r="W2313" t="s">
        <v>1477</v>
      </c>
      <c r="X2313">
        <v>50</v>
      </c>
      <c r="Y2313">
        <v>0.88</v>
      </c>
      <c r="Z2313">
        <v>16.54</v>
      </c>
      <c r="AA2313">
        <v>481.23200000000003</v>
      </c>
    </row>
    <row r="2314" spans="1:27" x14ac:dyDescent="0.35">
      <c r="A2314">
        <v>6937634</v>
      </c>
      <c r="B2314" t="s">
        <v>30</v>
      </c>
      <c r="C2314">
        <v>45052</v>
      </c>
      <c r="D2314">
        <v>45052</v>
      </c>
      <c r="E2314" t="s">
        <v>53</v>
      </c>
      <c r="F2314">
        <v>37.769337</v>
      </c>
      <c r="G2314">
        <v>-78.169967999999997</v>
      </c>
      <c r="H2314" t="s">
        <v>62</v>
      </c>
      <c r="I2314" t="s">
        <v>63</v>
      </c>
      <c r="J2314" t="s">
        <v>77</v>
      </c>
      <c r="K2314" t="s">
        <v>78</v>
      </c>
      <c r="L2314" t="s">
        <v>24</v>
      </c>
      <c r="M2314" t="s">
        <v>106</v>
      </c>
      <c r="N2314" t="s">
        <v>26</v>
      </c>
      <c r="O2314" t="s">
        <v>36</v>
      </c>
      <c r="P2314" t="s">
        <v>37</v>
      </c>
      <c r="Q2314">
        <v>45069</v>
      </c>
      <c r="R2314" t="s">
        <v>1061</v>
      </c>
      <c r="S2314">
        <v>17</v>
      </c>
      <c r="T2314">
        <v>2.5999999999999999E-2</v>
      </c>
      <c r="U2314">
        <v>86</v>
      </c>
      <c r="V2314" t="s">
        <v>26</v>
      </c>
      <c r="W2314" t="s">
        <v>1477</v>
      </c>
      <c r="X2314">
        <v>50</v>
      </c>
      <c r="Y2314">
        <v>0.92</v>
      </c>
      <c r="Z2314">
        <v>15.16</v>
      </c>
      <c r="AA2314">
        <v>1923.0769</v>
      </c>
    </row>
    <row r="2315" spans="1:27" x14ac:dyDescent="0.35">
      <c r="A2315">
        <v>3644544</v>
      </c>
      <c r="B2315" t="s">
        <v>30</v>
      </c>
      <c r="C2315">
        <v>43960</v>
      </c>
      <c r="D2315">
        <v>43960</v>
      </c>
      <c r="E2315" t="s">
        <v>53</v>
      </c>
      <c r="F2315">
        <v>37.769337</v>
      </c>
      <c r="G2315">
        <v>-78.169967999999997</v>
      </c>
      <c r="H2315" t="s">
        <v>47</v>
      </c>
      <c r="I2315" t="s">
        <v>54</v>
      </c>
      <c r="J2315" t="s">
        <v>55</v>
      </c>
      <c r="K2315" t="s">
        <v>56</v>
      </c>
      <c r="L2315" t="s">
        <v>24</v>
      </c>
      <c r="M2315" t="s">
        <v>25</v>
      </c>
      <c r="N2315" t="s">
        <v>26</v>
      </c>
      <c r="O2315" t="s">
        <v>36</v>
      </c>
      <c r="P2315" t="s">
        <v>37</v>
      </c>
      <c r="Q2315">
        <v>43977</v>
      </c>
      <c r="R2315" t="s">
        <v>262</v>
      </c>
      <c r="S2315">
        <v>17</v>
      </c>
      <c r="T2315">
        <v>2.9899999999999999E-2</v>
      </c>
      <c r="U2315">
        <v>92</v>
      </c>
      <c r="V2315" t="s">
        <v>189</v>
      </c>
      <c r="W2315" t="s">
        <v>1477</v>
      </c>
      <c r="X2315">
        <v>61</v>
      </c>
      <c r="Y2315">
        <v>0.93442622950819676</v>
      </c>
      <c r="Z2315">
        <v>15.47540983606557</v>
      </c>
      <c r="AA2315">
        <v>2040.1338000000001</v>
      </c>
    </row>
    <row r="2316" spans="1:27" x14ac:dyDescent="0.35">
      <c r="A2316">
        <v>6962240</v>
      </c>
      <c r="B2316" t="s">
        <v>30</v>
      </c>
      <c r="C2316">
        <v>45057</v>
      </c>
      <c r="D2316">
        <v>45057</v>
      </c>
      <c r="E2316" t="s">
        <v>135</v>
      </c>
      <c r="F2316">
        <v>40.590752000000002</v>
      </c>
      <c r="G2316">
        <v>-77.209755000000001</v>
      </c>
      <c r="H2316" t="s">
        <v>62</v>
      </c>
      <c r="I2316" t="s">
        <v>63</v>
      </c>
      <c r="J2316" t="s">
        <v>77</v>
      </c>
      <c r="K2316" t="s">
        <v>78</v>
      </c>
      <c r="L2316" t="s">
        <v>24</v>
      </c>
      <c r="M2316" t="s">
        <v>106</v>
      </c>
      <c r="N2316" t="s">
        <v>26</v>
      </c>
      <c r="O2316" t="s">
        <v>27</v>
      </c>
      <c r="P2316" t="s">
        <v>28</v>
      </c>
      <c r="Q2316">
        <v>45070</v>
      </c>
      <c r="R2316" t="s">
        <v>1287</v>
      </c>
      <c r="S2316">
        <v>13</v>
      </c>
      <c r="T2316">
        <v>0.08</v>
      </c>
      <c r="U2316">
        <v>76</v>
      </c>
      <c r="V2316" t="s">
        <v>189</v>
      </c>
      <c r="W2316" t="s">
        <v>1477</v>
      </c>
      <c r="X2316">
        <v>47</v>
      </c>
      <c r="Y2316">
        <v>0.97872340425531912</v>
      </c>
      <c r="Z2316">
        <v>15.148936170212769</v>
      </c>
      <c r="AA2316">
        <v>587.5</v>
      </c>
    </row>
    <row r="2317" spans="1:27" x14ac:dyDescent="0.35">
      <c r="A2317">
        <v>3880027</v>
      </c>
      <c r="B2317" t="s">
        <v>30</v>
      </c>
      <c r="C2317">
        <v>44107</v>
      </c>
      <c r="D2317">
        <v>44107</v>
      </c>
      <c r="E2317" t="s">
        <v>39</v>
      </c>
      <c r="F2317">
        <v>36.116202999999999</v>
      </c>
      <c r="G2317">
        <v>-119.68156399999999</v>
      </c>
      <c r="H2317" t="s">
        <v>47</v>
      </c>
      <c r="I2317" t="s">
        <v>214</v>
      </c>
      <c r="J2317" t="s">
        <v>49</v>
      </c>
      <c r="K2317" t="s">
        <v>702</v>
      </c>
      <c r="L2317" t="s">
        <v>24</v>
      </c>
      <c r="M2317" t="s">
        <v>106</v>
      </c>
      <c r="N2317" t="s">
        <v>26</v>
      </c>
      <c r="O2317" t="s">
        <v>44</v>
      </c>
      <c r="P2317" t="s">
        <v>45</v>
      </c>
      <c r="Q2317">
        <v>44121</v>
      </c>
      <c r="R2317" t="s">
        <v>620</v>
      </c>
      <c r="S2317">
        <v>14</v>
      </c>
      <c r="T2317">
        <v>0.26340000000000002</v>
      </c>
      <c r="U2317">
        <v>62</v>
      </c>
      <c r="V2317" t="s">
        <v>189</v>
      </c>
      <c r="W2317" t="s">
        <v>1479</v>
      </c>
      <c r="X2317">
        <v>56</v>
      </c>
      <c r="Y2317">
        <v>0.9285714285714286</v>
      </c>
      <c r="Z2317">
        <v>14.78571428571429</v>
      </c>
      <c r="AA2317">
        <v>212.6044</v>
      </c>
    </row>
    <row r="2318" spans="1:27" x14ac:dyDescent="0.35">
      <c r="A2318">
        <v>6917059</v>
      </c>
      <c r="B2318" t="s">
        <v>30</v>
      </c>
      <c r="C2318">
        <v>45047</v>
      </c>
      <c r="D2318">
        <v>45047</v>
      </c>
      <c r="E2318" t="s">
        <v>91</v>
      </c>
      <c r="F2318">
        <v>41.597782000000002</v>
      </c>
      <c r="G2318">
        <v>-72.755370999999997</v>
      </c>
      <c r="H2318" t="s">
        <v>62</v>
      </c>
      <c r="I2318" t="s">
        <v>63</v>
      </c>
      <c r="J2318" t="s">
        <v>119</v>
      </c>
      <c r="K2318" t="s">
        <v>129</v>
      </c>
      <c r="L2318" t="s">
        <v>24</v>
      </c>
      <c r="M2318" t="s">
        <v>25</v>
      </c>
      <c r="N2318" t="s">
        <v>26</v>
      </c>
      <c r="O2318" t="s">
        <v>27</v>
      </c>
      <c r="P2318" t="s">
        <v>94</v>
      </c>
      <c r="Q2318">
        <v>45075</v>
      </c>
      <c r="R2318" t="s">
        <v>735</v>
      </c>
      <c r="S2318">
        <v>28</v>
      </c>
      <c r="T2318">
        <v>0.22700000000000001</v>
      </c>
      <c r="U2318">
        <v>77</v>
      </c>
      <c r="V2318" t="s">
        <v>189</v>
      </c>
      <c r="W2318" t="s">
        <v>1479</v>
      </c>
      <c r="X2318">
        <v>65</v>
      </c>
      <c r="Y2318">
        <v>0.93846153846153846</v>
      </c>
      <c r="Z2318">
        <v>14.76923076923077</v>
      </c>
      <c r="AA2318">
        <v>286.34359999999998</v>
      </c>
    </row>
    <row r="2319" spans="1:27" x14ac:dyDescent="0.35">
      <c r="A2319">
        <v>2855581</v>
      </c>
      <c r="B2319" t="s">
        <v>30</v>
      </c>
      <c r="C2319">
        <v>43185</v>
      </c>
      <c r="D2319">
        <v>43185</v>
      </c>
      <c r="E2319" t="s">
        <v>31</v>
      </c>
      <c r="F2319">
        <v>27.766279000000001</v>
      </c>
      <c r="G2319">
        <v>-81.686783000000005</v>
      </c>
      <c r="H2319" t="s">
        <v>62</v>
      </c>
      <c r="I2319" t="s">
        <v>63</v>
      </c>
      <c r="J2319" t="s">
        <v>77</v>
      </c>
      <c r="K2319" t="s">
        <v>329</v>
      </c>
      <c r="L2319" t="s">
        <v>24</v>
      </c>
      <c r="M2319" t="s">
        <v>25</v>
      </c>
      <c r="N2319" t="s">
        <v>26</v>
      </c>
      <c r="O2319" t="s">
        <v>36</v>
      </c>
      <c r="P2319" t="s">
        <v>37</v>
      </c>
      <c r="Q2319">
        <v>43196</v>
      </c>
      <c r="R2319" t="s">
        <v>559</v>
      </c>
      <c r="S2319">
        <v>11</v>
      </c>
      <c r="T2319">
        <v>2.4199999999999999E-2</v>
      </c>
      <c r="U2319">
        <v>68</v>
      </c>
      <c r="V2319" t="s">
        <v>189</v>
      </c>
      <c r="W2319" t="s">
        <v>1477</v>
      </c>
      <c r="X2319">
        <v>73</v>
      </c>
      <c r="Y2319">
        <v>0.9452054794520548</v>
      </c>
      <c r="Z2319">
        <v>13.41095890410959</v>
      </c>
      <c r="AA2319">
        <v>3016.5288999999998</v>
      </c>
    </row>
    <row r="2320" spans="1:27" x14ac:dyDescent="0.35">
      <c r="A2320">
        <v>6681184</v>
      </c>
      <c r="B2320" t="s">
        <v>30</v>
      </c>
      <c r="C2320">
        <v>44996</v>
      </c>
      <c r="D2320">
        <v>44996</v>
      </c>
      <c r="E2320" t="s">
        <v>157</v>
      </c>
      <c r="F2320">
        <v>39.063946000000001</v>
      </c>
      <c r="G2320">
        <v>-76.802100999999993</v>
      </c>
      <c r="H2320" t="s">
        <v>62</v>
      </c>
      <c r="I2320" t="s">
        <v>63</v>
      </c>
      <c r="J2320" t="s">
        <v>83</v>
      </c>
      <c r="K2320" t="s">
        <v>127</v>
      </c>
      <c r="L2320" t="s">
        <v>24</v>
      </c>
      <c r="M2320" t="s">
        <v>25</v>
      </c>
      <c r="N2320" t="s">
        <v>189</v>
      </c>
      <c r="O2320" t="s">
        <v>36</v>
      </c>
      <c r="P2320" t="s">
        <v>37</v>
      </c>
      <c r="Q2320">
        <v>44999</v>
      </c>
      <c r="R2320" t="s">
        <v>459</v>
      </c>
      <c r="S2320">
        <v>3</v>
      </c>
      <c r="T2320">
        <v>0.2346</v>
      </c>
      <c r="U2320">
        <v>50</v>
      </c>
      <c r="V2320" t="s">
        <v>189</v>
      </c>
      <c r="W2320" t="s">
        <v>1479</v>
      </c>
      <c r="X2320">
        <v>59</v>
      </c>
      <c r="Y2320">
        <v>0.9152542372881356</v>
      </c>
      <c r="Z2320">
        <v>16.254237288135592</v>
      </c>
      <c r="AA2320">
        <v>251.49189999999999</v>
      </c>
    </row>
    <row r="2321" spans="1:27" x14ac:dyDescent="0.35">
      <c r="A2321">
        <v>6044692</v>
      </c>
      <c r="B2321" t="s">
        <v>30</v>
      </c>
      <c r="C2321">
        <v>44837</v>
      </c>
      <c r="D2321">
        <v>44837</v>
      </c>
      <c r="E2321" t="s">
        <v>191</v>
      </c>
      <c r="F2321">
        <v>38.897438000000001</v>
      </c>
      <c r="G2321">
        <v>-77.026816999999994</v>
      </c>
      <c r="H2321" t="s">
        <v>40</v>
      </c>
      <c r="I2321" t="s">
        <v>41</v>
      </c>
      <c r="J2321" t="s">
        <v>299</v>
      </c>
      <c r="K2321" t="s">
        <v>300</v>
      </c>
      <c r="L2321" t="s">
        <v>24</v>
      </c>
      <c r="M2321" t="s">
        <v>35</v>
      </c>
      <c r="N2321" t="s">
        <v>26</v>
      </c>
      <c r="O2321" t="s">
        <v>36</v>
      </c>
      <c r="P2321" t="s">
        <v>37</v>
      </c>
      <c r="Q2321">
        <v>44863</v>
      </c>
      <c r="R2321" t="s">
        <v>735</v>
      </c>
      <c r="S2321">
        <v>26</v>
      </c>
      <c r="T2321">
        <v>0.22700000000000001</v>
      </c>
      <c r="U2321">
        <v>77</v>
      </c>
      <c r="V2321" t="s">
        <v>189</v>
      </c>
      <c r="W2321" t="s">
        <v>1479</v>
      </c>
      <c r="X2321">
        <v>65</v>
      </c>
      <c r="Y2321">
        <v>0.93846153846153846</v>
      </c>
      <c r="Z2321">
        <v>14.76923076923077</v>
      </c>
      <c r="AA2321">
        <v>286.34359999999998</v>
      </c>
    </row>
    <row r="2322" spans="1:27" x14ac:dyDescent="0.35">
      <c r="A2322">
        <v>4544720</v>
      </c>
      <c r="B2322" t="s">
        <v>19</v>
      </c>
      <c r="C2322">
        <v>44391</v>
      </c>
      <c r="D2322">
        <v>44392</v>
      </c>
      <c r="E2322" t="s">
        <v>39</v>
      </c>
      <c r="F2322">
        <v>36.116202999999999</v>
      </c>
      <c r="G2322">
        <v>-119.68156399999999</v>
      </c>
      <c r="H2322" t="s">
        <v>62</v>
      </c>
      <c r="I2322" t="s">
        <v>63</v>
      </c>
      <c r="J2322" t="s">
        <v>64</v>
      </c>
      <c r="K2322" t="s">
        <v>56</v>
      </c>
      <c r="L2322" t="s">
        <v>24</v>
      </c>
      <c r="M2322" t="s">
        <v>35</v>
      </c>
      <c r="N2322" t="s">
        <v>26</v>
      </c>
      <c r="O2322" t="s">
        <v>44</v>
      </c>
      <c r="P2322" t="s">
        <v>45</v>
      </c>
      <c r="Q2322">
        <v>44393</v>
      </c>
      <c r="R2322" t="s">
        <v>820</v>
      </c>
      <c r="S2322">
        <v>2</v>
      </c>
      <c r="T2322">
        <v>9.9000000000000008E-3</v>
      </c>
      <c r="U2322">
        <v>97</v>
      </c>
      <c r="V2322" t="s">
        <v>189</v>
      </c>
      <c r="W2322" t="s">
        <v>1477</v>
      </c>
      <c r="X2322">
        <v>50</v>
      </c>
      <c r="Y2322">
        <v>0.92</v>
      </c>
      <c r="Z2322">
        <v>14.92</v>
      </c>
      <c r="AA2322">
        <v>5050.5051000000003</v>
      </c>
    </row>
    <row r="2323" spans="1:27" x14ac:dyDescent="0.35">
      <c r="A2323">
        <v>3753394</v>
      </c>
      <c r="B2323" t="s">
        <v>30</v>
      </c>
      <c r="C2323">
        <v>44032</v>
      </c>
      <c r="D2323">
        <v>44032</v>
      </c>
      <c r="E2323" t="s">
        <v>103</v>
      </c>
      <c r="F2323">
        <v>40.298904</v>
      </c>
      <c r="G2323">
        <v>-74.521011000000001</v>
      </c>
      <c r="H2323" t="s">
        <v>62</v>
      </c>
      <c r="I2323" t="s">
        <v>63</v>
      </c>
      <c r="J2323" t="s">
        <v>83</v>
      </c>
      <c r="K2323" t="s">
        <v>84</v>
      </c>
      <c r="L2323" t="s">
        <v>24</v>
      </c>
      <c r="M2323" t="s">
        <v>25</v>
      </c>
      <c r="N2323" t="s">
        <v>26</v>
      </c>
      <c r="O2323" t="s">
        <v>27</v>
      </c>
      <c r="P2323" t="s">
        <v>28</v>
      </c>
      <c r="Q2323">
        <v>44051</v>
      </c>
      <c r="R2323" t="s">
        <v>715</v>
      </c>
      <c r="S2323">
        <v>19</v>
      </c>
      <c r="T2323">
        <v>0.155</v>
      </c>
      <c r="U2323">
        <v>78</v>
      </c>
      <c r="V2323" t="s">
        <v>189</v>
      </c>
      <c r="W2323" t="s">
        <v>1478</v>
      </c>
      <c r="X2323">
        <v>68</v>
      </c>
      <c r="Y2323">
        <v>0.98529411764705888</v>
      </c>
      <c r="Z2323">
        <v>15.92647058823529</v>
      </c>
      <c r="AA2323">
        <v>438.7097</v>
      </c>
    </row>
    <row r="2324" spans="1:27" x14ac:dyDescent="0.35">
      <c r="A2324">
        <v>6874160</v>
      </c>
      <c r="B2324" t="s">
        <v>30</v>
      </c>
      <c r="C2324">
        <v>45037</v>
      </c>
      <c r="D2324">
        <v>45037</v>
      </c>
      <c r="E2324" t="s">
        <v>31</v>
      </c>
      <c r="F2324">
        <v>27.766279000000001</v>
      </c>
      <c r="G2324">
        <v>-81.686783000000005</v>
      </c>
      <c r="H2324" t="s">
        <v>40</v>
      </c>
      <c r="I2324" t="s">
        <v>41</v>
      </c>
      <c r="J2324" t="s">
        <v>42</v>
      </c>
      <c r="K2324" t="s">
        <v>68</v>
      </c>
      <c r="L2324" t="s">
        <v>24</v>
      </c>
      <c r="M2324" t="s">
        <v>25</v>
      </c>
      <c r="N2324" t="s">
        <v>26</v>
      </c>
      <c r="O2324" t="s">
        <v>36</v>
      </c>
      <c r="P2324" t="s">
        <v>37</v>
      </c>
      <c r="Q2324">
        <v>45065</v>
      </c>
      <c r="R2324" t="s">
        <v>658</v>
      </c>
      <c r="S2324">
        <v>28</v>
      </c>
      <c r="T2324">
        <v>0.36570000000000003</v>
      </c>
      <c r="U2324">
        <v>59</v>
      </c>
      <c r="V2324" t="s">
        <v>189</v>
      </c>
      <c r="W2324" t="s">
        <v>1479</v>
      </c>
      <c r="X2324">
        <v>68</v>
      </c>
      <c r="Y2324">
        <v>0.91176470588235292</v>
      </c>
      <c r="Z2324">
        <v>16.985294117647062</v>
      </c>
      <c r="AA2324">
        <v>185.94479999999999</v>
      </c>
    </row>
    <row r="2325" spans="1:27" x14ac:dyDescent="0.35">
      <c r="A2325">
        <v>2959497</v>
      </c>
      <c r="B2325" t="s">
        <v>30</v>
      </c>
      <c r="C2325">
        <v>43293</v>
      </c>
      <c r="D2325">
        <v>43293</v>
      </c>
      <c r="E2325" t="s">
        <v>31</v>
      </c>
      <c r="F2325">
        <v>27.766279000000001</v>
      </c>
      <c r="G2325">
        <v>-81.686783000000005</v>
      </c>
      <c r="H2325" t="s">
        <v>62</v>
      </c>
      <c r="I2325" t="s">
        <v>63</v>
      </c>
      <c r="J2325" t="s">
        <v>83</v>
      </c>
      <c r="K2325" t="s">
        <v>84</v>
      </c>
      <c r="L2325" t="s">
        <v>24</v>
      </c>
      <c r="M2325" t="s">
        <v>25</v>
      </c>
      <c r="N2325" t="s">
        <v>26</v>
      </c>
      <c r="O2325" t="s">
        <v>36</v>
      </c>
      <c r="P2325" t="s">
        <v>37</v>
      </c>
      <c r="Q2325">
        <v>43304</v>
      </c>
      <c r="R2325" t="s">
        <v>1288</v>
      </c>
      <c r="S2325">
        <v>11</v>
      </c>
      <c r="T2325">
        <v>9.9000000000000008E-3</v>
      </c>
      <c r="U2325">
        <v>89</v>
      </c>
      <c r="V2325" t="s">
        <v>189</v>
      </c>
      <c r="W2325" t="s">
        <v>1477</v>
      </c>
      <c r="X2325">
        <v>58</v>
      </c>
      <c r="Y2325">
        <v>0.96551724137931039</v>
      </c>
      <c r="Z2325">
        <v>12.96551724137931</v>
      </c>
      <c r="AA2325">
        <v>5858.5859</v>
      </c>
    </row>
    <row r="2326" spans="1:27" x14ac:dyDescent="0.35">
      <c r="A2326">
        <v>2497538</v>
      </c>
      <c r="B2326" t="s">
        <v>30</v>
      </c>
      <c r="C2326">
        <v>42886</v>
      </c>
      <c r="D2326">
        <v>42886</v>
      </c>
      <c r="E2326" t="s">
        <v>31</v>
      </c>
      <c r="F2326">
        <v>27.766279000000001</v>
      </c>
      <c r="G2326">
        <v>-81.686783000000005</v>
      </c>
      <c r="H2326" t="s">
        <v>21</v>
      </c>
      <c r="I2326" t="s">
        <v>22</v>
      </c>
      <c r="J2326" t="s">
        <v>143</v>
      </c>
      <c r="L2326" t="s">
        <v>24</v>
      </c>
      <c r="M2326" t="s">
        <v>35</v>
      </c>
      <c r="N2326" t="s">
        <v>26</v>
      </c>
      <c r="O2326" t="s">
        <v>36</v>
      </c>
      <c r="P2326" t="s">
        <v>37</v>
      </c>
      <c r="Q2326">
        <v>42892</v>
      </c>
      <c r="R2326" t="s">
        <v>1250</v>
      </c>
      <c r="S2326">
        <v>6</v>
      </c>
      <c r="T2326">
        <v>0.31609999999999999</v>
      </c>
      <c r="U2326">
        <v>91</v>
      </c>
      <c r="V2326" t="s">
        <v>26</v>
      </c>
      <c r="W2326" t="s">
        <v>1479</v>
      </c>
      <c r="X2326">
        <v>53</v>
      </c>
      <c r="Y2326">
        <v>1</v>
      </c>
      <c r="Z2326">
        <v>14.358490566037741</v>
      </c>
      <c r="AA2326">
        <v>167.66849999999999</v>
      </c>
    </row>
    <row r="2327" spans="1:27" x14ac:dyDescent="0.35">
      <c r="A2327">
        <v>6908655</v>
      </c>
      <c r="B2327" t="s">
        <v>30</v>
      </c>
      <c r="C2327">
        <v>45045</v>
      </c>
      <c r="D2327">
        <v>45045</v>
      </c>
      <c r="E2327" t="s">
        <v>20</v>
      </c>
      <c r="F2327">
        <v>42.165725999999999</v>
      </c>
      <c r="G2327">
        <v>-74.948051000000007</v>
      </c>
      <c r="H2327" t="s">
        <v>62</v>
      </c>
      <c r="I2327" t="s">
        <v>63</v>
      </c>
      <c r="J2327" t="s">
        <v>83</v>
      </c>
      <c r="K2327" t="s">
        <v>305</v>
      </c>
      <c r="L2327" t="s">
        <v>24</v>
      </c>
      <c r="M2327" t="s">
        <v>35</v>
      </c>
      <c r="N2327" t="s">
        <v>26</v>
      </c>
      <c r="O2327" t="s">
        <v>27</v>
      </c>
      <c r="P2327" t="s">
        <v>28</v>
      </c>
      <c r="Q2327">
        <v>45073</v>
      </c>
      <c r="R2327" t="s">
        <v>609</v>
      </c>
      <c r="S2327">
        <v>28</v>
      </c>
      <c r="T2327">
        <v>9.9000000000000008E-3</v>
      </c>
      <c r="U2327">
        <v>91</v>
      </c>
      <c r="V2327" t="s">
        <v>26</v>
      </c>
      <c r="W2327" t="s">
        <v>1477</v>
      </c>
      <c r="X2327">
        <v>63</v>
      </c>
      <c r="Y2327">
        <v>0.90476190476190477</v>
      </c>
      <c r="Z2327">
        <v>15.238095238095241</v>
      </c>
      <c r="AA2327">
        <v>6363.6364000000003</v>
      </c>
    </row>
    <row r="2328" spans="1:27" x14ac:dyDescent="0.35">
      <c r="A2328">
        <v>6906197</v>
      </c>
      <c r="B2328" t="s">
        <v>30</v>
      </c>
      <c r="C2328">
        <v>45045</v>
      </c>
      <c r="D2328">
        <v>45045</v>
      </c>
      <c r="E2328" t="s">
        <v>39</v>
      </c>
      <c r="F2328">
        <v>36.116202999999999</v>
      </c>
      <c r="G2328">
        <v>-119.68156399999999</v>
      </c>
      <c r="H2328" t="s">
        <v>47</v>
      </c>
      <c r="I2328" t="s">
        <v>54</v>
      </c>
      <c r="J2328" t="s">
        <v>70</v>
      </c>
      <c r="K2328" t="s">
        <v>71</v>
      </c>
      <c r="L2328" t="s">
        <v>24</v>
      </c>
      <c r="M2328" t="s">
        <v>35</v>
      </c>
      <c r="N2328" t="s">
        <v>26</v>
      </c>
      <c r="O2328" t="s">
        <v>44</v>
      </c>
      <c r="P2328" t="s">
        <v>45</v>
      </c>
      <c r="Q2328">
        <v>45055</v>
      </c>
      <c r="R2328" t="s">
        <v>953</v>
      </c>
      <c r="S2328">
        <v>10</v>
      </c>
      <c r="T2328">
        <v>2.6100000000000002E-2</v>
      </c>
      <c r="U2328">
        <v>87</v>
      </c>
      <c r="V2328" t="s">
        <v>189</v>
      </c>
      <c r="W2328" t="s">
        <v>1477</v>
      </c>
      <c r="X2328">
        <v>52</v>
      </c>
      <c r="Y2328">
        <v>0.96153846153846156</v>
      </c>
      <c r="Z2328">
        <v>14.73076923076923</v>
      </c>
      <c r="AA2328">
        <v>1992.3371999999999</v>
      </c>
    </row>
    <row r="2329" spans="1:27" x14ac:dyDescent="0.35">
      <c r="A2329">
        <v>7440046</v>
      </c>
      <c r="B2329" t="s">
        <v>122</v>
      </c>
      <c r="C2329">
        <v>45160</v>
      </c>
      <c r="D2329">
        <v>45160</v>
      </c>
      <c r="E2329" t="s">
        <v>31</v>
      </c>
      <c r="F2329">
        <v>27.766279000000001</v>
      </c>
      <c r="G2329">
        <v>-81.686783000000005</v>
      </c>
      <c r="H2329" t="s">
        <v>47</v>
      </c>
      <c r="I2329" t="s">
        <v>54</v>
      </c>
      <c r="J2329" t="s">
        <v>163</v>
      </c>
      <c r="K2329" t="s">
        <v>198</v>
      </c>
      <c r="M2329" t="s">
        <v>51</v>
      </c>
      <c r="O2329" t="s">
        <v>36</v>
      </c>
      <c r="P2329" t="s">
        <v>37</v>
      </c>
      <c r="Q2329">
        <v>45160</v>
      </c>
      <c r="R2329" t="s">
        <v>459</v>
      </c>
      <c r="S2329">
        <v>0</v>
      </c>
      <c r="T2329">
        <v>0.2346</v>
      </c>
      <c r="U2329">
        <v>50</v>
      </c>
      <c r="V2329" t="s">
        <v>189</v>
      </c>
      <c r="W2329" t="s">
        <v>1479</v>
      </c>
      <c r="X2329">
        <v>59</v>
      </c>
      <c r="Y2329">
        <v>0.9152542372881356</v>
      </c>
      <c r="Z2329">
        <v>16.254237288135592</v>
      </c>
      <c r="AA2329">
        <v>251.49189999999999</v>
      </c>
    </row>
    <row r="2330" spans="1:27" x14ac:dyDescent="0.35">
      <c r="A2330">
        <v>6903875</v>
      </c>
      <c r="B2330" t="s">
        <v>30</v>
      </c>
      <c r="C2330">
        <v>45044</v>
      </c>
      <c r="D2330">
        <v>45044</v>
      </c>
      <c r="E2330" t="s">
        <v>20</v>
      </c>
      <c r="F2330">
        <v>42.165725999999999</v>
      </c>
      <c r="G2330">
        <v>-74.948051000000007</v>
      </c>
      <c r="H2330" t="s">
        <v>62</v>
      </c>
      <c r="I2330" t="s">
        <v>73</v>
      </c>
      <c r="J2330" t="s">
        <v>83</v>
      </c>
      <c r="K2330" t="s">
        <v>84</v>
      </c>
      <c r="L2330" t="s">
        <v>24</v>
      </c>
      <c r="M2330" t="s">
        <v>25</v>
      </c>
      <c r="N2330" t="s">
        <v>26</v>
      </c>
      <c r="O2330" t="s">
        <v>27</v>
      </c>
      <c r="P2330" t="s">
        <v>28</v>
      </c>
      <c r="Q2330">
        <v>45049</v>
      </c>
      <c r="R2330" t="s">
        <v>295</v>
      </c>
      <c r="S2330">
        <v>5</v>
      </c>
      <c r="T2330">
        <v>0.1825</v>
      </c>
      <c r="U2330">
        <v>87</v>
      </c>
      <c r="V2330" t="s">
        <v>189</v>
      </c>
      <c r="W2330" t="s">
        <v>1478</v>
      </c>
      <c r="X2330">
        <v>67</v>
      </c>
      <c r="Y2330">
        <v>1</v>
      </c>
      <c r="Z2330">
        <v>13.17910447761194</v>
      </c>
      <c r="AA2330">
        <v>367.12329999999997</v>
      </c>
    </row>
    <row r="2331" spans="1:27" x14ac:dyDescent="0.35">
      <c r="A2331">
        <v>6904675</v>
      </c>
      <c r="B2331" t="s">
        <v>30</v>
      </c>
      <c r="C2331">
        <v>45044</v>
      </c>
      <c r="D2331">
        <v>45044</v>
      </c>
      <c r="E2331" t="s">
        <v>177</v>
      </c>
      <c r="F2331">
        <v>38.456085000000002</v>
      </c>
      <c r="G2331">
        <v>-92.288368000000006</v>
      </c>
      <c r="H2331" t="s">
        <v>47</v>
      </c>
      <c r="I2331" t="s">
        <v>54</v>
      </c>
      <c r="J2331" t="s">
        <v>227</v>
      </c>
      <c r="K2331" t="s">
        <v>282</v>
      </c>
      <c r="L2331" t="s">
        <v>24</v>
      </c>
      <c r="M2331" t="s">
        <v>35</v>
      </c>
      <c r="N2331" t="s">
        <v>26</v>
      </c>
      <c r="O2331" t="s">
        <v>79</v>
      </c>
      <c r="P2331" t="s">
        <v>80</v>
      </c>
      <c r="Q2331">
        <v>45058</v>
      </c>
      <c r="R2331" t="s">
        <v>909</v>
      </c>
      <c r="S2331">
        <v>14</v>
      </c>
      <c r="T2331">
        <v>9.9000000000000008E-3</v>
      </c>
      <c r="U2331">
        <v>58</v>
      </c>
      <c r="V2331" t="s">
        <v>189</v>
      </c>
      <c r="W2331" t="s">
        <v>1477</v>
      </c>
      <c r="X2331">
        <v>62</v>
      </c>
      <c r="Y2331">
        <v>0.95161290322580649</v>
      </c>
      <c r="Z2331">
        <v>17.62903225806452</v>
      </c>
      <c r="AA2331">
        <v>6262.6262999999999</v>
      </c>
    </row>
    <row r="2332" spans="1:27" x14ac:dyDescent="0.35">
      <c r="A2332">
        <v>6047812</v>
      </c>
      <c r="B2332" t="s">
        <v>30</v>
      </c>
      <c r="C2332">
        <v>44838</v>
      </c>
      <c r="D2332">
        <v>44838</v>
      </c>
      <c r="E2332" t="s">
        <v>31</v>
      </c>
      <c r="F2332">
        <v>27.766279000000001</v>
      </c>
      <c r="G2332">
        <v>-81.686783000000005</v>
      </c>
      <c r="H2332" t="s">
        <v>32</v>
      </c>
      <c r="I2332" t="s">
        <v>218</v>
      </c>
      <c r="J2332" t="s">
        <v>87</v>
      </c>
      <c r="L2332" t="s">
        <v>24</v>
      </c>
      <c r="M2332" t="s">
        <v>25</v>
      </c>
      <c r="N2332" t="s">
        <v>26</v>
      </c>
      <c r="O2332" t="s">
        <v>36</v>
      </c>
      <c r="P2332" t="s">
        <v>37</v>
      </c>
      <c r="Q2332">
        <v>44852</v>
      </c>
      <c r="R2332" t="s">
        <v>367</v>
      </c>
      <c r="S2332">
        <v>14</v>
      </c>
      <c r="T2332">
        <v>0.13120000000000001</v>
      </c>
      <c r="U2332">
        <v>87</v>
      </c>
      <c r="V2332" t="s">
        <v>189</v>
      </c>
      <c r="W2332" t="s">
        <v>1478</v>
      </c>
      <c r="X2332">
        <v>58</v>
      </c>
      <c r="Y2332">
        <v>0.93103448275862066</v>
      </c>
      <c r="Z2332">
        <v>14.431034482758619</v>
      </c>
      <c r="AA2332">
        <v>442.07319999999999</v>
      </c>
    </row>
    <row r="2333" spans="1:27" x14ac:dyDescent="0.35">
      <c r="A2333">
        <v>7154749</v>
      </c>
      <c r="B2333" t="s">
        <v>30</v>
      </c>
      <c r="C2333">
        <v>45100</v>
      </c>
      <c r="D2333">
        <v>45100</v>
      </c>
      <c r="E2333" t="s">
        <v>39</v>
      </c>
      <c r="F2333">
        <v>36.116202999999999</v>
      </c>
      <c r="G2333">
        <v>-119.68156399999999</v>
      </c>
      <c r="H2333" t="s">
        <v>47</v>
      </c>
      <c r="I2333" t="s">
        <v>214</v>
      </c>
      <c r="J2333" t="s">
        <v>215</v>
      </c>
      <c r="K2333" t="s">
        <v>476</v>
      </c>
      <c r="L2333" t="s">
        <v>24</v>
      </c>
      <c r="M2333" t="s">
        <v>25</v>
      </c>
      <c r="N2333" t="s">
        <v>26</v>
      </c>
      <c r="O2333" t="s">
        <v>44</v>
      </c>
      <c r="P2333" t="s">
        <v>45</v>
      </c>
      <c r="Q2333">
        <v>45118</v>
      </c>
      <c r="R2333" t="s">
        <v>1178</v>
      </c>
      <c r="S2333">
        <v>18</v>
      </c>
      <c r="T2333">
        <v>5.5199999999999999E-2</v>
      </c>
      <c r="U2333">
        <v>70</v>
      </c>
      <c r="V2333" t="s">
        <v>26</v>
      </c>
      <c r="W2333" t="s">
        <v>1477</v>
      </c>
      <c r="X2333">
        <v>63</v>
      </c>
      <c r="Y2333">
        <v>0.95238095238095233</v>
      </c>
      <c r="Z2333">
        <v>14.571428571428569</v>
      </c>
      <c r="AA2333">
        <v>1141.3043</v>
      </c>
    </row>
    <row r="2334" spans="1:27" x14ac:dyDescent="0.35">
      <c r="A2334">
        <v>6047741</v>
      </c>
      <c r="B2334" t="s">
        <v>30</v>
      </c>
      <c r="C2334">
        <v>44838</v>
      </c>
      <c r="D2334">
        <v>44838</v>
      </c>
      <c r="E2334" t="s">
        <v>170</v>
      </c>
      <c r="F2334">
        <v>35.747844999999998</v>
      </c>
      <c r="G2334">
        <v>-86.692345000000003</v>
      </c>
      <c r="H2334" t="s">
        <v>40</v>
      </c>
      <c r="I2334" t="s">
        <v>41</v>
      </c>
      <c r="J2334" t="s">
        <v>299</v>
      </c>
      <c r="K2334" t="s">
        <v>307</v>
      </c>
      <c r="L2334" t="s">
        <v>24</v>
      </c>
      <c r="M2334" t="s">
        <v>25</v>
      </c>
      <c r="N2334" t="s">
        <v>26</v>
      </c>
      <c r="O2334" t="s">
        <v>36</v>
      </c>
      <c r="P2334" t="s">
        <v>171</v>
      </c>
      <c r="Q2334">
        <v>44848</v>
      </c>
      <c r="R2334" t="s">
        <v>844</v>
      </c>
      <c r="S2334">
        <v>10</v>
      </c>
      <c r="T2334">
        <v>0.19359999999999999</v>
      </c>
      <c r="U2334">
        <v>54</v>
      </c>
      <c r="V2334" t="s">
        <v>189</v>
      </c>
      <c r="W2334" t="s">
        <v>1478</v>
      </c>
      <c r="X2334">
        <v>59</v>
      </c>
      <c r="Y2334">
        <v>0.96610169491525422</v>
      </c>
      <c r="Z2334">
        <v>15.542372881355931</v>
      </c>
      <c r="AA2334">
        <v>304.75209999999998</v>
      </c>
    </row>
    <row r="2335" spans="1:27" x14ac:dyDescent="0.35">
      <c r="A2335">
        <v>6937384</v>
      </c>
      <c r="B2335" t="s">
        <v>30</v>
      </c>
      <c r="C2335">
        <v>45054</v>
      </c>
      <c r="D2335">
        <v>45054</v>
      </c>
      <c r="E2335" t="s">
        <v>103</v>
      </c>
      <c r="F2335">
        <v>40.298904</v>
      </c>
      <c r="G2335">
        <v>-74.521011000000001</v>
      </c>
      <c r="H2335" t="s">
        <v>40</v>
      </c>
      <c r="I2335" t="s">
        <v>41</v>
      </c>
      <c r="J2335" t="s">
        <v>42</v>
      </c>
      <c r="K2335" t="s">
        <v>133</v>
      </c>
      <c r="L2335" t="s">
        <v>24</v>
      </c>
      <c r="M2335" t="s">
        <v>25</v>
      </c>
      <c r="N2335" t="s">
        <v>26</v>
      </c>
      <c r="O2335" t="s">
        <v>27</v>
      </c>
      <c r="P2335" t="s">
        <v>28</v>
      </c>
      <c r="Q2335">
        <v>45079</v>
      </c>
      <c r="R2335" t="s">
        <v>470</v>
      </c>
      <c r="S2335">
        <v>25</v>
      </c>
      <c r="T2335">
        <v>0.1235</v>
      </c>
      <c r="U2335">
        <v>71</v>
      </c>
      <c r="V2335" t="s">
        <v>189</v>
      </c>
      <c r="W2335" t="s">
        <v>1478</v>
      </c>
      <c r="X2335">
        <v>57</v>
      </c>
      <c r="Y2335">
        <v>0.91228070175438591</v>
      </c>
      <c r="Z2335">
        <v>15.07017543859649</v>
      </c>
      <c r="AA2335">
        <v>461.5385</v>
      </c>
    </row>
    <row r="2336" spans="1:27" x14ac:dyDescent="0.35">
      <c r="A2336">
        <v>6049763</v>
      </c>
      <c r="B2336" t="s">
        <v>30</v>
      </c>
      <c r="C2336">
        <v>44838</v>
      </c>
      <c r="D2336">
        <v>44838</v>
      </c>
      <c r="E2336" t="s">
        <v>61</v>
      </c>
      <c r="F2336">
        <v>31.054487000000002</v>
      </c>
      <c r="G2336">
        <v>-97.563461000000004</v>
      </c>
      <c r="H2336" t="s">
        <v>62</v>
      </c>
      <c r="I2336" t="s">
        <v>63</v>
      </c>
      <c r="J2336" t="s">
        <v>83</v>
      </c>
      <c r="K2336" t="s">
        <v>84</v>
      </c>
      <c r="L2336" t="s">
        <v>24</v>
      </c>
      <c r="M2336" t="s">
        <v>25</v>
      </c>
      <c r="N2336" t="s">
        <v>26</v>
      </c>
      <c r="O2336" t="s">
        <v>36</v>
      </c>
      <c r="P2336" t="s">
        <v>66</v>
      </c>
      <c r="Q2336">
        <v>44860</v>
      </c>
      <c r="R2336" t="s">
        <v>326</v>
      </c>
      <c r="S2336">
        <v>22</v>
      </c>
      <c r="T2336">
        <v>6.54E-2</v>
      </c>
      <c r="U2336">
        <v>53</v>
      </c>
      <c r="V2336" t="s">
        <v>189</v>
      </c>
      <c r="W2336" t="s">
        <v>1477</v>
      </c>
      <c r="X2336">
        <v>60</v>
      </c>
      <c r="Y2336">
        <v>0.96666666666666667</v>
      </c>
      <c r="Z2336">
        <v>14.46666666666667</v>
      </c>
      <c r="AA2336">
        <v>917.43119999999999</v>
      </c>
    </row>
    <row r="2337" spans="1:27" x14ac:dyDescent="0.35">
      <c r="A2337">
        <v>7347466</v>
      </c>
      <c r="B2337" t="s">
        <v>30</v>
      </c>
      <c r="C2337">
        <v>45141</v>
      </c>
      <c r="D2337">
        <v>45141</v>
      </c>
      <c r="E2337" t="s">
        <v>20</v>
      </c>
      <c r="F2337">
        <v>42.165725999999999</v>
      </c>
      <c r="G2337">
        <v>-74.948051000000007</v>
      </c>
      <c r="H2337" t="s">
        <v>62</v>
      </c>
      <c r="I2337" t="s">
        <v>63</v>
      </c>
      <c r="J2337" t="s">
        <v>83</v>
      </c>
      <c r="K2337" t="s">
        <v>181</v>
      </c>
      <c r="M2337" t="s">
        <v>51</v>
      </c>
      <c r="O2337" t="s">
        <v>27</v>
      </c>
      <c r="P2337" t="s">
        <v>28</v>
      </c>
      <c r="Q2337">
        <v>45166</v>
      </c>
      <c r="R2337" t="s">
        <v>696</v>
      </c>
      <c r="S2337">
        <v>25</v>
      </c>
      <c r="T2337">
        <v>0.1167</v>
      </c>
      <c r="U2337">
        <v>100</v>
      </c>
      <c r="V2337" t="s">
        <v>189</v>
      </c>
      <c r="W2337" t="s">
        <v>1478</v>
      </c>
      <c r="X2337">
        <v>54</v>
      </c>
      <c r="Y2337">
        <v>0.96296296296296291</v>
      </c>
      <c r="Z2337">
        <v>14.96296296296296</v>
      </c>
      <c r="AA2337">
        <v>462.72489999999999</v>
      </c>
    </row>
    <row r="2338" spans="1:27" x14ac:dyDescent="0.35">
      <c r="A2338">
        <v>3128318</v>
      </c>
      <c r="B2338" t="s">
        <v>30</v>
      </c>
      <c r="C2338">
        <v>43483</v>
      </c>
      <c r="D2338">
        <v>43483</v>
      </c>
      <c r="E2338" t="s">
        <v>61</v>
      </c>
      <c r="F2338">
        <v>31.054487000000002</v>
      </c>
      <c r="G2338">
        <v>-97.563461000000004</v>
      </c>
      <c r="H2338" t="s">
        <v>62</v>
      </c>
      <c r="I2338" t="s">
        <v>63</v>
      </c>
      <c r="J2338" t="s">
        <v>119</v>
      </c>
      <c r="K2338" t="s">
        <v>129</v>
      </c>
      <c r="L2338" t="s">
        <v>24</v>
      </c>
      <c r="M2338" t="s">
        <v>35</v>
      </c>
      <c r="N2338" t="s">
        <v>26</v>
      </c>
      <c r="O2338" t="s">
        <v>36</v>
      </c>
      <c r="P2338" t="s">
        <v>66</v>
      </c>
      <c r="Q2338">
        <v>43484</v>
      </c>
      <c r="R2338" t="s">
        <v>285</v>
      </c>
      <c r="S2338">
        <v>1</v>
      </c>
      <c r="T2338">
        <v>9.9599999999999994E-2</v>
      </c>
      <c r="U2338">
        <v>59</v>
      </c>
      <c r="V2338" t="s">
        <v>189</v>
      </c>
      <c r="W2338" t="s">
        <v>1477</v>
      </c>
      <c r="X2338">
        <v>71</v>
      </c>
      <c r="Y2338">
        <v>0.88732394366197187</v>
      </c>
      <c r="Z2338">
        <v>15.91549295774648</v>
      </c>
      <c r="AA2338">
        <v>712.85140000000001</v>
      </c>
    </row>
    <row r="2339" spans="1:27" x14ac:dyDescent="0.35">
      <c r="A2339">
        <v>3743297</v>
      </c>
      <c r="B2339" t="s">
        <v>30</v>
      </c>
      <c r="C2339">
        <v>44025</v>
      </c>
      <c r="D2339">
        <v>44025</v>
      </c>
      <c r="E2339" t="s">
        <v>31</v>
      </c>
      <c r="F2339">
        <v>27.766279000000001</v>
      </c>
      <c r="G2339">
        <v>-81.686783000000005</v>
      </c>
      <c r="H2339" t="s">
        <v>62</v>
      </c>
      <c r="I2339" t="s">
        <v>63</v>
      </c>
      <c r="J2339" t="s">
        <v>83</v>
      </c>
      <c r="K2339" t="s">
        <v>104</v>
      </c>
      <c r="L2339" t="s">
        <v>24</v>
      </c>
      <c r="M2339" t="s">
        <v>25</v>
      </c>
      <c r="N2339" t="s">
        <v>26</v>
      </c>
      <c r="O2339" t="s">
        <v>36</v>
      </c>
      <c r="P2339" t="s">
        <v>37</v>
      </c>
      <c r="Q2339">
        <v>44038</v>
      </c>
      <c r="R2339" t="s">
        <v>704</v>
      </c>
      <c r="S2339">
        <v>13</v>
      </c>
      <c r="T2339">
        <v>0.36670000000000003</v>
      </c>
      <c r="U2339">
        <v>53</v>
      </c>
      <c r="V2339" t="s">
        <v>26</v>
      </c>
      <c r="W2339" t="s">
        <v>1479</v>
      </c>
      <c r="X2339">
        <v>49</v>
      </c>
      <c r="Y2339">
        <v>0.93877551020408168</v>
      </c>
      <c r="Z2339">
        <v>16.08163265306122</v>
      </c>
      <c r="AA2339">
        <v>133.6242</v>
      </c>
    </row>
    <row r="2340" spans="1:27" x14ac:dyDescent="0.35">
      <c r="A2340">
        <v>4143143</v>
      </c>
      <c r="B2340" t="s">
        <v>30</v>
      </c>
      <c r="C2340">
        <v>44243</v>
      </c>
      <c r="D2340">
        <v>44243</v>
      </c>
      <c r="E2340" t="s">
        <v>20</v>
      </c>
      <c r="F2340">
        <v>42.165725999999999</v>
      </c>
      <c r="G2340">
        <v>-74.948051000000007</v>
      </c>
      <c r="H2340" t="s">
        <v>47</v>
      </c>
      <c r="I2340" t="s">
        <v>54</v>
      </c>
      <c r="J2340" t="s">
        <v>163</v>
      </c>
      <c r="K2340" t="s">
        <v>164</v>
      </c>
      <c r="L2340" t="s">
        <v>24</v>
      </c>
      <c r="M2340" t="s">
        <v>25</v>
      </c>
      <c r="N2340" t="s">
        <v>26</v>
      </c>
      <c r="O2340" t="s">
        <v>27</v>
      </c>
      <c r="P2340" t="s">
        <v>28</v>
      </c>
      <c r="Q2340">
        <v>44244</v>
      </c>
      <c r="R2340" t="s">
        <v>818</v>
      </c>
      <c r="S2340">
        <v>1</v>
      </c>
      <c r="T2340">
        <v>0.35920000000000002</v>
      </c>
      <c r="U2340">
        <v>89</v>
      </c>
      <c r="V2340" t="s">
        <v>189</v>
      </c>
      <c r="W2340" t="s">
        <v>1479</v>
      </c>
      <c r="X2340">
        <v>55</v>
      </c>
      <c r="Y2340">
        <v>0.92727272727272725</v>
      </c>
      <c r="Z2340">
        <v>16.8</v>
      </c>
      <c r="AA2340">
        <v>153.11799999999999</v>
      </c>
    </row>
    <row r="2341" spans="1:27" x14ac:dyDescent="0.35">
      <c r="A2341">
        <v>7131952</v>
      </c>
      <c r="B2341" t="s">
        <v>30</v>
      </c>
      <c r="C2341">
        <v>45094</v>
      </c>
      <c r="D2341">
        <v>45094</v>
      </c>
      <c r="E2341" t="s">
        <v>39</v>
      </c>
      <c r="F2341">
        <v>36.116202999999999</v>
      </c>
      <c r="G2341">
        <v>-119.68156399999999</v>
      </c>
      <c r="H2341" t="s">
        <v>62</v>
      </c>
      <c r="I2341" t="s">
        <v>63</v>
      </c>
      <c r="J2341" t="s">
        <v>77</v>
      </c>
      <c r="K2341" t="s">
        <v>320</v>
      </c>
      <c r="L2341" t="s">
        <v>24</v>
      </c>
      <c r="M2341" t="s">
        <v>35</v>
      </c>
      <c r="N2341" t="s">
        <v>26</v>
      </c>
      <c r="O2341" t="s">
        <v>44</v>
      </c>
      <c r="P2341" t="s">
        <v>45</v>
      </c>
      <c r="Q2341">
        <v>45122</v>
      </c>
      <c r="R2341" t="s">
        <v>1171</v>
      </c>
      <c r="S2341">
        <v>28</v>
      </c>
      <c r="T2341">
        <v>9.9000000000000008E-3</v>
      </c>
      <c r="U2341">
        <v>62</v>
      </c>
      <c r="V2341" t="s">
        <v>189</v>
      </c>
      <c r="W2341" t="s">
        <v>1477</v>
      </c>
      <c r="X2341">
        <v>50</v>
      </c>
      <c r="Y2341">
        <v>0.88</v>
      </c>
      <c r="Z2341">
        <v>13.64</v>
      </c>
      <c r="AA2341">
        <v>5050.5051000000003</v>
      </c>
    </row>
    <row r="2342" spans="1:27" x14ac:dyDescent="0.35">
      <c r="A2342">
        <v>3740985</v>
      </c>
      <c r="B2342" t="s">
        <v>30</v>
      </c>
      <c r="C2342">
        <v>44023</v>
      </c>
      <c r="D2342">
        <v>44023</v>
      </c>
      <c r="E2342" t="s">
        <v>157</v>
      </c>
      <c r="F2342">
        <v>39.063946000000001</v>
      </c>
      <c r="G2342">
        <v>-76.802100999999993</v>
      </c>
      <c r="H2342" t="s">
        <v>21</v>
      </c>
      <c r="I2342" t="s">
        <v>236</v>
      </c>
      <c r="J2342" t="s">
        <v>23</v>
      </c>
      <c r="L2342" t="s">
        <v>24</v>
      </c>
      <c r="M2342" t="s">
        <v>25</v>
      </c>
      <c r="N2342" t="s">
        <v>26</v>
      </c>
      <c r="O2342" t="s">
        <v>36</v>
      </c>
      <c r="P2342" t="s">
        <v>37</v>
      </c>
      <c r="Q2342">
        <v>44026</v>
      </c>
      <c r="R2342" t="s">
        <v>804</v>
      </c>
      <c r="S2342">
        <v>3</v>
      </c>
      <c r="T2342">
        <v>3.44E-2</v>
      </c>
      <c r="U2342">
        <v>82</v>
      </c>
      <c r="V2342" t="s">
        <v>189</v>
      </c>
      <c r="W2342" t="s">
        <v>1477</v>
      </c>
      <c r="X2342">
        <v>55</v>
      </c>
      <c r="Y2342">
        <v>0.89090909090909087</v>
      </c>
      <c r="Z2342">
        <v>14.981818181818181</v>
      </c>
      <c r="AA2342">
        <v>1598.8371999999999</v>
      </c>
    </row>
    <row r="2343" spans="1:27" x14ac:dyDescent="0.35">
      <c r="A2343">
        <v>4549085</v>
      </c>
      <c r="B2343" t="s">
        <v>30</v>
      </c>
      <c r="C2343">
        <v>44393</v>
      </c>
      <c r="D2343">
        <v>44393</v>
      </c>
      <c r="E2343" t="s">
        <v>20</v>
      </c>
      <c r="F2343">
        <v>42.165725999999999</v>
      </c>
      <c r="G2343">
        <v>-74.948051000000007</v>
      </c>
      <c r="H2343" t="s">
        <v>62</v>
      </c>
      <c r="I2343" t="s">
        <v>63</v>
      </c>
      <c r="J2343" t="s">
        <v>83</v>
      </c>
      <c r="K2343" t="s">
        <v>104</v>
      </c>
      <c r="L2343" t="s">
        <v>24</v>
      </c>
      <c r="M2343" t="s">
        <v>25</v>
      </c>
      <c r="N2343" t="s">
        <v>26</v>
      </c>
      <c r="O2343" t="s">
        <v>27</v>
      </c>
      <c r="P2343" t="s">
        <v>28</v>
      </c>
      <c r="Q2343">
        <v>44409</v>
      </c>
      <c r="R2343" t="s">
        <v>1232</v>
      </c>
      <c r="S2343">
        <v>16</v>
      </c>
      <c r="T2343">
        <v>7.5300000000000006E-2</v>
      </c>
      <c r="U2343">
        <v>89</v>
      </c>
      <c r="V2343" t="s">
        <v>26</v>
      </c>
      <c r="W2343" t="s">
        <v>1477</v>
      </c>
      <c r="X2343">
        <v>51</v>
      </c>
      <c r="Y2343">
        <v>0.92156862745098034</v>
      </c>
      <c r="Z2343">
        <v>13.76470588235294</v>
      </c>
      <c r="AA2343">
        <v>677.29079999999999</v>
      </c>
    </row>
    <row r="2344" spans="1:27" x14ac:dyDescent="0.35">
      <c r="A2344">
        <v>4340971</v>
      </c>
      <c r="B2344" t="s">
        <v>30</v>
      </c>
      <c r="C2344">
        <v>44316</v>
      </c>
      <c r="D2344">
        <v>44320</v>
      </c>
      <c r="E2344" t="s">
        <v>31</v>
      </c>
      <c r="F2344">
        <v>27.766279000000001</v>
      </c>
      <c r="G2344">
        <v>-81.686783000000005</v>
      </c>
      <c r="H2344" t="s">
        <v>62</v>
      </c>
      <c r="I2344" t="s">
        <v>63</v>
      </c>
      <c r="J2344" t="s">
        <v>119</v>
      </c>
      <c r="K2344" t="s">
        <v>129</v>
      </c>
      <c r="L2344" t="s">
        <v>24</v>
      </c>
      <c r="M2344" t="s">
        <v>35</v>
      </c>
      <c r="N2344" t="s">
        <v>26</v>
      </c>
      <c r="O2344" t="s">
        <v>36</v>
      </c>
      <c r="P2344" t="s">
        <v>37</v>
      </c>
      <c r="Q2344">
        <v>44318</v>
      </c>
      <c r="R2344" t="s">
        <v>184</v>
      </c>
      <c r="S2344">
        <v>2</v>
      </c>
      <c r="T2344">
        <v>5.04E-2</v>
      </c>
      <c r="U2344">
        <v>64</v>
      </c>
      <c r="V2344" t="s">
        <v>189</v>
      </c>
      <c r="W2344" t="s">
        <v>1477</v>
      </c>
      <c r="X2344">
        <v>57</v>
      </c>
      <c r="Y2344">
        <v>0.94736842105263153</v>
      </c>
      <c r="Z2344">
        <v>13.789473684210529</v>
      </c>
      <c r="AA2344">
        <v>1130.9523999999999</v>
      </c>
    </row>
    <row r="2345" spans="1:27" x14ac:dyDescent="0.35">
      <c r="A2345">
        <v>6038583</v>
      </c>
      <c r="B2345" t="s">
        <v>30</v>
      </c>
      <c r="C2345">
        <v>44835</v>
      </c>
      <c r="D2345">
        <v>44835</v>
      </c>
      <c r="E2345" t="s">
        <v>20</v>
      </c>
      <c r="F2345">
        <v>42.165725999999999</v>
      </c>
      <c r="G2345">
        <v>-74.948051000000007</v>
      </c>
      <c r="H2345" t="s">
        <v>40</v>
      </c>
      <c r="I2345" t="s">
        <v>41</v>
      </c>
      <c r="J2345" t="s">
        <v>42</v>
      </c>
      <c r="K2345" t="s">
        <v>133</v>
      </c>
      <c r="L2345" t="s">
        <v>24</v>
      </c>
      <c r="M2345" t="s">
        <v>25</v>
      </c>
      <c r="N2345" t="s">
        <v>26</v>
      </c>
      <c r="O2345" t="s">
        <v>27</v>
      </c>
      <c r="P2345" t="s">
        <v>28</v>
      </c>
      <c r="Q2345">
        <v>44847</v>
      </c>
      <c r="R2345" t="s">
        <v>1026</v>
      </c>
      <c r="S2345">
        <v>12</v>
      </c>
      <c r="T2345">
        <v>1.3100000000000001E-2</v>
      </c>
      <c r="U2345">
        <v>64</v>
      </c>
      <c r="V2345" t="s">
        <v>189</v>
      </c>
      <c r="W2345" t="s">
        <v>1477</v>
      </c>
      <c r="X2345">
        <v>54</v>
      </c>
      <c r="Y2345">
        <v>0.81481481481481477</v>
      </c>
      <c r="Z2345">
        <v>13.888888888888889</v>
      </c>
      <c r="AA2345">
        <v>4122.1373999999996</v>
      </c>
    </row>
    <row r="2346" spans="1:27" x14ac:dyDescent="0.35">
      <c r="A2346">
        <v>5467379</v>
      </c>
      <c r="B2346" t="s">
        <v>30</v>
      </c>
      <c r="C2346">
        <v>44670</v>
      </c>
      <c r="D2346">
        <v>44670</v>
      </c>
      <c r="E2346" t="s">
        <v>425</v>
      </c>
      <c r="F2346">
        <v>39.318522999999999</v>
      </c>
      <c r="G2346">
        <v>-75.507141000000004</v>
      </c>
      <c r="H2346" t="s">
        <v>62</v>
      </c>
      <c r="I2346" t="s">
        <v>63</v>
      </c>
      <c r="J2346" t="s">
        <v>64</v>
      </c>
      <c r="K2346" t="s">
        <v>56</v>
      </c>
      <c r="L2346" t="s">
        <v>24</v>
      </c>
      <c r="M2346" t="s">
        <v>25</v>
      </c>
      <c r="N2346" t="s">
        <v>26</v>
      </c>
      <c r="O2346" t="s">
        <v>36</v>
      </c>
      <c r="P2346" t="s">
        <v>37</v>
      </c>
      <c r="Q2346">
        <v>44678</v>
      </c>
      <c r="R2346" t="s">
        <v>1289</v>
      </c>
      <c r="S2346">
        <v>8</v>
      </c>
      <c r="T2346">
        <v>1.06E-2</v>
      </c>
      <c r="U2346">
        <v>95</v>
      </c>
      <c r="V2346" t="s">
        <v>189</v>
      </c>
      <c r="W2346" t="s">
        <v>1477</v>
      </c>
      <c r="X2346">
        <v>53</v>
      </c>
      <c r="Y2346">
        <v>0.94339622641509435</v>
      </c>
      <c r="Z2346">
        <v>14.584905660377361</v>
      </c>
      <c r="AA2346">
        <v>5000</v>
      </c>
    </row>
    <row r="2347" spans="1:27" x14ac:dyDescent="0.35">
      <c r="A2347">
        <v>6884696</v>
      </c>
      <c r="B2347" t="s">
        <v>19</v>
      </c>
      <c r="C2347">
        <v>45041</v>
      </c>
      <c r="D2347">
        <v>45041</v>
      </c>
      <c r="E2347" t="s">
        <v>39</v>
      </c>
      <c r="F2347">
        <v>36.116202999999999</v>
      </c>
      <c r="G2347">
        <v>-119.68156399999999</v>
      </c>
      <c r="H2347" t="s">
        <v>62</v>
      </c>
      <c r="I2347" t="s">
        <v>63</v>
      </c>
      <c r="J2347" t="s">
        <v>83</v>
      </c>
      <c r="K2347" t="s">
        <v>104</v>
      </c>
      <c r="L2347" t="s">
        <v>24</v>
      </c>
      <c r="M2347" t="s">
        <v>35</v>
      </c>
      <c r="N2347" t="s">
        <v>26</v>
      </c>
      <c r="O2347" t="s">
        <v>44</v>
      </c>
      <c r="P2347" t="s">
        <v>45</v>
      </c>
      <c r="Q2347">
        <v>45047</v>
      </c>
      <c r="R2347" t="s">
        <v>684</v>
      </c>
      <c r="S2347">
        <v>6</v>
      </c>
      <c r="T2347">
        <v>4.36E-2</v>
      </c>
      <c r="U2347">
        <v>97</v>
      </c>
      <c r="V2347" t="s">
        <v>189</v>
      </c>
      <c r="W2347" t="s">
        <v>1477</v>
      </c>
      <c r="X2347">
        <v>72</v>
      </c>
      <c r="Y2347">
        <v>0.91666666666666663</v>
      </c>
      <c r="Z2347">
        <v>17.166666666666671</v>
      </c>
      <c r="AA2347">
        <v>1651.3761</v>
      </c>
    </row>
    <row r="2348" spans="1:27" x14ac:dyDescent="0.35">
      <c r="A2348">
        <v>4015347</v>
      </c>
      <c r="B2348" t="s">
        <v>122</v>
      </c>
      <c r="C2348">
        <v>44181</v>
      </c>
      <c r="D2348">
        <v>44181</v>
      </c>
      <c r="E2348" t="s">
        <v>39</v>
      </c>
      <c r="F2348">
        <v>36.116202999999999</v>
      </c>
      <c r="G2348">
        <v>-119.68156399999999</v>
      </c>
      <c r="H2348" t="s">
        <v>47</v>
      </c>
      <c r="I2348" t="s">
        <v>214</v>
      </c>
      <c r="J2348" t="s">
        <v>215</v>
      </c>
      <c r="K2348" t="s">
        <v>476</v>
      </c>
      <c r="L2348" t="s">
        <v>24</v>
      </c>
      <c r="M2348" t="s">
        <v>35</v>
      </c>
      <c r="N2348" t="s">
        <v>26</v>
      </c>
      <c r="O2348" t="s">
        <v>44</v>
      </c>
      <c r="P2348" t="s">
        <v>45</v>
      </c>
      <c r="Q2348">
        <v>44195</v>
      </c>
      <c r="R2348" t="s">
        <v>1290</v>
      </c>
      <c r="S2348">
        <v>14</v>
      </c>
      <c r="T2348">
        <v>0.10589999999999999</v>
      </c>
      <c r="U2348">
        <v>61</v>
      </c>
      <c r="V2348" t="s">
        <v>189</v>
      </c>
      <c r="W2348" t="s">
        <v>1477</v>
      </c>
      <c r="X2348">
        <v>43</v>
      </c>
      <c r="Y2348">
        <v>0.88372093023255816</v>
      </c>
      <c r="Z2348">
        <v>15.32558139534884</v>
      </c>
      <c r="AA2348">
        <v>406.04340000000002</v>
      </c>
    </row>
    <row r="2349" spans="1:27" x14ac:dyDescent="0.35">
      <c r="A2349">
        <v>2829385</v>
      </c>
      <c r="B2349" t="s">
        <v>30</v>
      </c>
      <c r="C2349">
        <v>43160</v>
      </c>
      <c r="D2349">
        <v>43160</v>
      </c>
      <c r="E2349" t="s">
        <v>31</v>
      </c>
      <c r="F2349">
        <v>27.766279000000001</v>
      </c>
      <c r="G2349">
        <v>-81.686783000000005</v>
      </c>
      <c r="H2349" t="s">
        <v>40</v>
      </c>
      <c r="I2349" t="s">
        <v>41</v>
      </c>
      <c r="J2349" t="s">
        <v>42</v>
      </c>
      <c r="K2349" t="s">
        <v>43</v>
      </c>
      <c r="L2349" t="s">
        <v>24</v>
      </c>
      <c r="M2349" t="s">
        <v>25</v>
      </c>
      <c r="N2349" t="s">
        <v>26</v>
      </c>
      <c r="O2349" t="s">
        <v>36</v>
      </c>
      <c r="P2349" t="s">
        <v>37</v>
      </c>
      <c r="Q2349">
        <v>43182</v>
      </c>
      <c r="R2349" t="s">
        <v>744</v>
      </c>
      <c r="S2349">
        <v>22</v>
      </c>
      <c r="T2349">
        <v>0.1106</v>
      </c>
      <c r="U2349">
        <v>57</v>
      </c>
      <c r="V2349" t="s">
        <v>189</v>
      </c>
      <c r="W2349" t="s">
        <v>1478</v>
      </c>
      <c r="X2349">
        <v>52</v>
      </c>
      <c r="Y2349">
        <v>0.94230769230769229</v>
      </c>
      <c r="Z2349">
        <v>15.28846153846154</v>
      </c>
      <c r="AA2349">
        <v>470.16269999999997</v>
      </c>
    </row>
    <row r="2350" spans="1:27" x14ac:dyDescent="0.35">
      <c r="A2350">
        <v>6883055</v>
      </c>
      <c r="B2350" t="s">
        <v>30</v>
      </c>
      <c r="C2350">
        <v>45040</v>
      </c>
      <c r="D2350">
        <v>45040</v>
      </c>
      <c r="E2350" t="s">
        <v>82</v>
      </c>
      <c r="F2350">
        <v>33.040619</v>
      </c>
      <c r="G2350">
        <v>-83.643073999999999</v>
      </c>
      <c r="H2350" t="s">
        <v>62</v>
      </c>
      <c r="I2350" t="s">
        <v>183</v>
      </c>
      <c r="J2350" t="s">
        <v>83</v>
      </c>
      <c r="K2350" t="s">
        <v>151</v>
      </c>
      <c r="L2350" t="s">
        <v>24</v>
      </c>
      <c r="M2350" t="s">
        <v>35</v>
      </c>
      <c r="N2350" t="s">
        <v>26</v>
      </c>
      <c r="O2350" t="s">
        <v>36</v>
      </c>
      <c r="P2350" t="s">
        <v>37</v>
      </c>
      <c r="Q2350">
        <v>45068</v>
      </c>
      <c r="R2350" t="s">
        <v>909</v>
      </c>
      <c r="S2350">
        <v>28</v>
      </c>
      <c r="T2350">
        <v>9.9000000000000008E-3</v>
      </c>
      <c r="U2350">
        <v>58</v>
      </c>
      <c r="V2350" t="s">
        <v>189</v>
      </c>
      <c r="W2350" t="s">
        <v>1477</v>
      </c>
      <c r="X2350">
        <v>62</v>
      </c>
      <c r="Y2350">
        <v>0.95161290322580649</v>
      </c>
      <c r="Z2350">
        <v>17.62903225806452</v>
      </c>
      <c r="AA2350">
        <v>6262.6262999999999</v>
      </c>
    </row>
    <row r="2351" spans="1:27" x14ac:dyDescent="0.35">
      <c r="A2351">
        <v>6058661</v>
      </c>
      <c r="B2351" t="s">
        <v>30</v>
      </c>
      <c r="C2351">
        <v>44840</v>
      </c>
      <c r="D2351">
        <v>44840</v>
      </c>
      <c r="E2351" t="s">
        <v>39</v>
      </c>
      <c r="F2351">
        <v>36.116202999999999</v>
      </c>
      <c r="G2351">
        <v>-119.68156399999999</v>
      </c>
      <c r="H2351" t="s">
        <v>62</v>
      </c>
      <c r="I2351" t="s">
        <v>63</v>
      </c>
      <c r="J2351" t="s">
        <v>83</v>
      </c>
      <c r="K2351" t="s">
        <v>84</v>
      </c>
      <c r="L2351" t="s">
        <v>24</v>
      </c>
      <c r="M2351" t="s">
        <v>25</v>
      </c>
      <c r="N2351" t="s">
        <v>26</v>
      </c>
      <c r="O2351" t="s">
        <v>44</v>
      </c>
      <c r="P2351" t="s">
        <v>45</v>
      </c>
      <c r="Q2351">
        <v>44868</v>
      </c>
      <c r="R2351" t="s">
        <v>397</v>
      </c>
      <c r="S2351">
        <v>28</v>
      </c>
      <c r="T2351">
        <v>4.5400000000000003E-2</v>
      </c>
      <c r="U2351">
        <v>69</v>
      </c>
      <c r="V2351" t="s">
        <v>189</v>
      </c>
      <c r="W2351" t="s">
        <v>1477</v>
      </c>
      <c r="X2351">
        <v>50</v>
      </c>
      <c r="Y2351">
        <v>0.96</v>
      </c>
      <c r="Z2351">
        <v>14.98</v>
      </c>
      <c r="AA2351">
        <v>1101.3216</v>
      </c>
    </row>
    <row r="2352" spans="1:27" x14ac:dyDescent="0.35">
      <c r="A2352">
        <v>7059713</v>
      </c>
      <c r="B2352" t="s">
        <v>30</v>
      </c>
      <c r="C2352">
        <v>45078</v>
      </c>
      <c r="D2352">
        <v>45078</v>
      </c>
      <c r="E2352" t="s">
        <v>82</v>
      </c>
      <c r="F2352">
        <v>33.040619</v>
      </c>
      <c r="G2352">
        <v>-83.643073999999999</v>
      </c>
      <c r="H2352" t="s">
        <v>62</v>
      </c>
      <c r="I2352" t="s">
        <v>63</v>
      </c>
      <c r="J2352" t="s">
        <v>64</v>
      </c>
      <c r="K2352" t="s">
        <v>56</v>
      </c>
      <c r="L2352" t="s">
        <v>24</v>
      </c>
      <c r="M2352" t="s">
        <v>25</v>
      </c>
      <c r="N2352" t="s">
        <v>26</v>
      </c>
      <c r="O2352" t="s">
        <v>36</v>
      </c>
      <c r="P2352" t="s">
        <v>37</v>
      </c>
      <c r="Q2352">
        <v>45088</v>
      </c>
      <c r="R2352" t="s">
        <v>1074</v>
      </c>
      <c r="S2352">
        <v>10</v>
      </c>
      <c r="T2352">
        <v>5.33E-2</v>
      </c>
      <c r="U2352">
        <v>62</v>
      </c>
      <c r="V2352" t="s">
        <v>189</v>
      </c>
      <c r="W2352" t="s">
        <v>1477</v>
      </c>
      <c r="X2352">
        <v>59</v>
      </c>
      <c r="Y2352">
        <v>0.93220338983050843</v>
      </c>
      <c r="Z2352">
        <v>12.694915254237291</v>
      </c>
      <c r="AA2352">
        <v>1106.9418000000001</v>
      </c>
    </row>
    <row r="2353" spans="1:27" x14ac:dyDescent="0.35">
      <c r="A2353">
        <v>3649426</v>
      </c>
      <c r="B2353" t="s">
        <v>30</v>
      </c>
      <c r="C2353">
        <v>43964</v>
      </c>
      <c r="D2353">
        <v>43964</v>
      </c>
      <c r="E2353" t="s">
        <v>20</v>
      </c>
      <c r="F2353">
        <v>42.165725999999999</v>
      </c>
      <c r="G2353">
        <v>-74.948051000000007</v>
      </c>
      <c r="H2353" t="s">
        <v>47</v>
      </c>
      <c r="I2353" t="s">
        <v>54</v>
      </c>
      <c r="J2353" t="s">
        <v>163</v>
      </c>
      <c r="K2353" t="s">
        <v>164</v>
      </c>
      <c r="L2353" t="s">
        <v>24</v>
      </c>
      <c r="M2353" t="s">
        <v>25</v>
      </c>
      <c r="N2353" t="s">
        <v>26</v>
      </c>
      <c r="O2353" t="s">
        <v>27</v>
      </c>
      <c r="P2353" t="s">
        <v>28</v>
      </c>
      <c r="Q2353">
        <v>43983</v>
      </c>
      <c r="R2353" t="s">
        <v>1291</v>
      </c>
      <c r="S2353">
        <v>19</v>
      </c>
      <c r="T2353">
        <v>0.2089</v>
      </c>
      <c r="U2353">
        <v>96</v>
      </c>
      <c r="V2353" t="s">
        <v>189</v>
      </c>
      <c r="W2353" t="s">
        <v>1478</v>
      </c>
      <c r="X2353">
        <v>59</v>
      </c>
      <c r="Y2353">
        <v>0.9152542372881356</v>
      </c>
      <c r="Z2353">
        <v>16.389830508474581</v>
      </c>
      <c r="AA2353">
        <v>282.43180000000001</v>
      </c>
    </row>
    <row r="2354" spans="1:27" x14ac:dyDescent="0.35">
      <c r="A2354">
        <v>3593481</v>
      </c>
      <c r="B2354" t="s">
        <v>30</v>
      </c>
      <c r="C2354">
        <v>43925</v>
      </c>
      <c r="D2354">
        <v>43925</v>
      </c>
      <c r="E2354" t="s">
        <v>61</v>
      </c>
      <c r="F2354">
        <v>31.054487000000002</v>
      </c>
      <c r="G2354">
        <v>-97.563461000000004</v>
      </c>
      <c r="H2354" t="s">
        <v>47</v>
      </c>
      <c r="I2354" t="s">
        <v>214</v>
      </c>
      <c r="J2354" t="s">
        <v>215</v>
      </c>
      <c r="K2354" t="s">
        <v>476</v>
      </c>
      <c r="L2354" t="s">
        <v>24</v>
      </c>
      <c r="M2354" t="s">
        <v>35</v>
      </c>
      <c r="N2354" t="s">
        <v>26</v>
      </c>
      <c r="O2354" t="s">
        <v>36</v>
      </c>
      <c r="P2354" t="s">
        <v>66</v>
      </c>
      <c r="Q2354">
        <v>43926</v>
      </c>
      <c r="R2354" t="s">
        <v>1232</v>
      </c>
      <c r="S2354">
        <v>1</v>
      </c>
      <c r="T2354">
        <v>7.5300000000000006E-2</v>
      </c>
      <c r="U2354">
        <v>89</v>
      </c>
      <c r="V2354" t="s">
        <v>26</v>
      </c>
      <c r="W2354" t="s">
        <v>1477</v>
      </c>
      <c r="X2354">
        <v>51</v>
      </c>
      <c r="Y2354">
        <v>0.92156862745098034</v>
      </c>
      <c r="Z2354">
        <v>13.76470588235294</v>
      </c>
      <c r="AA2354">
        <v>677.29079999999999</v>
      </c>
    </row>
    <row r="2355" spans="1:27" x14ac:dyDescent="0.35">
      <c r="A2355">
        <v>5474332</v>
      </c>
      <c r="B2355" t="s">
        <v>30</v>
      </c>
      <c r="C2355">
        <v>44671</v>
      </c>
      <c r="D2355">
        <v>44684</v>
      </c>
      <c r="E2355" t="s">
        <v>20</v>
      </c>
      <c r="F2355">
        <v>42.165725999999999</v>
      </c>
      <c r="G2355">
        <v>-74.948051000000007</v>
      </c>
      <c r="H2355" t="s">
        <v>62</v>
      </c>
      <c r="I2355" t="s">
        <v>63</v>
      </c>
      <c r="J2355" t="s">
        <v>77</v>
      </c>
      <c r="K2355" t="s">
        <v>329</v>
      </c>
      <c r="L2355" t="s">
        <v>24</v>
      </c>
      <c r="M2355" t="s">
        <v>25</v>
      </c>
      <c r="N2355" t="s">
        <v>26</v>
      </c>
      <c r="O2355" t="s">
        <v>27</v>
      </c>
      <c r="P2355" t="s">
        <v>28</v>
      </c>
      <c r="Q2355">
        <v>44685</v>
      </c>
      <c r="R2355" t="s">
        <v>1058</v>
      </c>
      <c r="S2355">
        <v>14</v>
      </c>
      <c r="T2355">
        <v>0.1583</v>
      </c>
      <c r="U2355">
        <v>63</v>
      </c>
      <c r="V2355" t="s">
        <v>26</v>
      </c>
      <c r="W2355" t="s">
        <v>1478</v>
      </c>
      <c r="X2355">
        <v>53</v>
      </c>
      <c r="Y2355">
        <v>1</v>
      </c>
      <c r="Z2355">
        <v>15.811320754716981</v>
      </c>
      <c r="AA2355">
        <v>334.8073</v>
      </c>
    </row>
    <row r="2356" spans="1:27" x14ac:dyDescent="0.35">
      <c r="A2356">
        <v>6415396</v>
      </c>
      <c r="B2356" t="s">
        <v>30</v>
      </c>
      <c r="C2356">
        <v>44935</v>
      </c>
      <c r="D2356">
        <v>44935</v>
      </c>
      <c r="E2356" t="s">
        <v>39</v>
      </c>
      <c r="F2356">
        <v>36.116202999999999</v>
      </c>
      <c r="G2356">
        <v>-119.68156399999999</v>
      </c>
      <c r="H2356" t="s">
        <v>62</v>
      </c>
      <c r="I2356" t="s">
        <v>63</v>
      </c>
      <c r="J2356" t="s">
        <v>83</v>
      </c>
      <c r="K2356" t="s">
        <v>104</v>
      </c>
      <c r="L2356" t="s">
        <v>24</v>
      </c>
      <c r="M2356" t="s">
        <v>25</v>
      </c>
      <c r="N2356" t="s">
        <v>26</v>
      </c>
      <c r="O2356" t="s">
        <v>44</v>
      </c>
      <c r="P2356" t="s">
        <v>45</v>
      </c>
      <c r="Q2356">
        <v>44948</v>
      </c>
      <c r="R2356" t="s">
        <v>156</v>
      </c>
      <c r="S2356">
        <v>13</v>
      </c>
      <c r="T2356">
        <v>9.9000000000000008E-3</v>
      </c>
      <c r="U2356">
        <v>96</v>
      </c>
      <c r="V2356" t="s">
        <v>26</v>
      </c>
      <c r="W2356" t="s">
        <v>1477</v>
      </c>
      <c r="X2356">
        <v>60</v>
      </c>
      <c r="Y2356">
        <v>0.8833333333333333</v>
      </c>
      <c r="Z2356">
        <v>16</v>
      </c>
      <c r="AA2356">
        <v>6060.6061</v>
      </c>
    </row>
    <row r="2357" spans="1:27" x14ac:dyDescent="0.35">
      <c r="A2357">
        <v>3151631</v>
      </c>
      <c r="B2357" t="s">
        <v>30</v>
      </c>
      <c r="C2357">
        <v>43509</v>
      </c>
      <c r="D2357">
        <v>43509</v>
      </c>
      <c r="E2357" t="s">
        <v>82</v>
      </c>
      <c r="F2357">
        <v>33.040619</v>
      </c>
      <c r="G2357">
        <v>-83.643073999999999</v>
      </c>
      <c r="H2357" t="s">
        <v>47</v>
      </c>
      <c r="I2357" t="s">
        <v>54</v>
      </c>
      <c r="J2357" t="s">
        <v>227</v>
      </c>
      <c r="K2357" t="s">
        <v>296</v>
      </c>
      <c r="L2357" t="s">
        <v>24</v>
      </c>
      <c r="M2357" t="s">
        <v>35</v>
      </c>
      <c r="N2357" t="s">
        <v>26</v>
      </c>
      <c r="O2357" t="s">
        <v>36</v>
      </c>
      <c r="P2357" t="s">
        <v>37</v>
      </c>
      <c r="Q2357">
        <v>43528</v>
      </c>
      <c r="R2357" t="s">
        <v>930</v>
      </c>
      <c r="S2357">
        <v>19</v>
      </c>
      <c r="T2357">
        <v>4.48E-2</v>
      </c>
      <c r="U2357">
        <v>86</v>
      </c>
      <c r="V2357" t="s">
        <v>189</v>
      </c>
      <c r="W2357" t="s">
        <v>1477</v>
      </c>
      <c r="X2357">
        <v>58</v>
      </c>
      <c r="Y2357">
        <v>0.96551724137931039</v>
      </c>
      <c r="Z2357">
        <v>16.517241379310349</v>
      </c>
      <c r="AA2357">
        <v>1294.6429000000001</v>
      </c>
    </row>
    <row r="2358" spans="1:27" x14ac:dyDescent="0.35">
      <c r="A2358">
        <v>2964260</v>
      </c>
      <c r="B2358" t="s">
        <v>30</v>
      </c>
      <c r="C2358">
        <v>43297</v>
      </c>
      <c r="D2358">
        <v>43297</v>
      </c>
      <c r="E2358" t="s">
        <v>82</v>
      </c>
      <c r="F2358">
        <v>33.040619</v>
      </c>
      <c r="G2358">
        <v>-83.643073999999999</v>
      </c>
      <c r="H2358" t="s">
        <v>62</v>
      </c>
      <c r="I2358" t="s">
        <v>63</v>
      </c>
      <c r="J2358" t="s">
        <v>64</v>
      </c>
      <c r="K2358" t="s">
        <v>65</v>
      </c>
      <c r="L2358" t="s">
        <v>24</v>
      </c>
      <c r="M2358" t="s">
        <v>35</v>
      </c>
      <c r="N2358" t="s">
        <v>26</v>
      </c>
      <c r="O2358" t="s">
        <v>36</v>
      </c>
      <c r="P2358" t="s">
        <v>37</v>
      </c>
      <c r="Q2358">
        <v>43318</v>
      </c>
      <c r="R2358" t="s">
        <v>1013</v>
      </c>
      <c r="S2358">
        <v>21</v>
      </c>
      <c r="T2358">
        <v>2.47E-2</v>
      </c>
      <c r="U2358">
        <v>72</v>
      </c>
      <c r="V2358" t="s">
        <v>189</v>
      </c>
      <c r="W2358" t="s">
        <v>1477</v>
      </c>
      <c r="X2358">
        <v>54</v>
      </c>
      <c r="Y2358">
        <v>0.92592592592592593</v>
      </c>
      <c r="Z2358">
        <v>14.481481481481479</v>
      </c>
      <c r="AA2358">
        <v>2186.2348000000002</v>
      </c>
    </row>
    <row r="2359" spans="1:27" x14ac:dyDescent="0.35">
      <c r="A2359">
        <v>6796367</v>
      </c>
      <c r="B2359" t="s">
        <v>30</v>
      </c>
      <c r="C2359">
        <v>45022</v>
      </c>
      <c r="D2359">
        <v>45022</v>
      </c>
      <c r="E2359" t="s">
        <v>39</v>
      </c>
      <c r="F2359">
        <v>36.116202999999999</v>
      </c>
      <c r="G2359">
        <v>-119.68156399999999</v>
      </c>
      <c r="H2359" t="s">
        <v>47</v>
      </c>
      <c r="I2359" t="s">
        <v>54</v>
      </c>
      <c r="J2359" t="s">
        <v>42</v>
      </c>
      <c r="K2359" t="s">
        <v>133</v>
      </c>
      <c r="L2359" t="s">
        <v>24</v>
      </c>
      <c r="M2359" t="s">
        <v>25</v>
      </c>
      <c r="N2359" t="s">
        <v>26</v>
      </c>
      <c r="O2359" t="s">
        <v>44</v>
      </c>
      <c r="P2359" t="s">
        <v>45</v>
      </c>
      <c r="Q2359">
        <v>45032</v>
      </c>
      <c r="R2359" t="s">
        <v>57</v>
      </c>
      <c r="S2359">
        <v>10</v>
      </c>
      <c r="T2359">
        <v>9.9000000000000008E-3</v>
      </c>
      <c r="U2359">
        <v>88</v>
      </c>
      <c r="V2359" t="s">
        <v>189</v>
      </c>
      <c r="W2359" t="s">
        <v>1477</v>
      </c>
      <c r="X2359">
        <v>54</v>
      </c>
      <c r="Y2359">
        <v>0.90740740740740744</v>
      </c>
      <c r="Z2359">
        <v>16.833333333333329</v>
      </c>
      <c r="AA2359">
        <v>5454.5455000000002</v>
      </c>
    </row>
    <row r="2360" spans="1:27" x14ac:dyDescent="0.35">
      <c r="A2360">
        <v>2827431</v>
      </c>
      <c r="B2360" t="s">
        <v>19</v>
      </c>
      <c r="C2360">
        <v>43157</v>
      </c>
      <c r="D2360">
        <v>43158</v>
      </c>
      <c r="E2360" t="s">
        <v>31</v>
      </c>
      <c r="F2360">
        <v>27.766279000000001</v>
      </c>
      <c r="G2360">
        <v>-81.686783000000005</v>
      </c>
      <c r="H2360" t="s">
        <v>62</v>
      </c>
      <c r="I2360" t="s">
        <v>63</v>
      </c>
      <c r="J2360" t="s">
        <v>83</v>
      </c>
      <c r="K2360" t="s">
        <v>84</v>
      </c>
      <c r="L2360" t="s">
        <v>24</v>
      </c>
      <c r="M2360" t="s">
        <v>35</v>
      </c>
      <c r="N2360" t="s">
        <v>26</v>
      </c>
      <c r="O2360" t="s">
        <v>36</v>
      </c>
      <c r="P2360" t="s">
        <v>37</v>
      </c>
      <c r="Q2360">
        <v>43183</v>
      </c>
      <c r="R2360" t="s">
        <v>688</v>
      </c>
      <c r="S2360">
        <v>26</v>
      </c>
      <c r="T2360">
        <v>2.98E-2</v>
      </c>
      <c r="U2360">
        <v>50</v>
      </c>
      <c r="V2360" t="s">
        <v>189</v>
      </c>
      <c r="W2360" t="s">
        <v>1477</v>
      </c>
      <c r="X2360">
        <v>68</v>
      </c>
      <c r="Y2360">
        <v>0.97058823529411764</v>
      </c>
      <c r="Z2360">
        <v>16.014705882352938</v>
      </c>
      <c r="AA2360">
        <v>2281.8791999999999</v>
      </c>
    </row>
    <row r="2361" spans="1:27" x14ac:dyDescent="0.35">
      <c r="A2361">
        <v>4765056</v>
      </c>
      <c r="B2361" t="s">
        <v>19</v>
      </c>
      <c r="C2361">
        <v>44467</v>
      </c>
      <c r="D2361">
        <v>44468</v>
      </c>
      <c r="E2361" t="s">
        <v>150</v>
      </c>
      <c r="F2361">
        <v>42.230170999999999</v>
      </c>
      <c r="G2361">
        <v>-71.530106000000004</v>
      </c>
      <c r="H2361" t="s">
        <v>62</v>
      </c>
      <c r="I2361" t="s">
        <v>183</v>
      </c>
      <c r="J2361" t="s">
        <v>83</v>
      </c>
      <c r="K2361" t="s">
        <v>151</v>
      </c>
      <c r="L2361" t="s">
        <v>24</v>
      </c>
      <c r="M2361" t="s">
        <v>35</v>
      </c>
      <c r="N2361" t="s">
        <v>26</v>
      </c>
      <c r="O2361" t="s">
        <v>27</v>
      </c>
      <c r="P2361" t="s">
        <v>94</v>
      </c>
      <c r="Q2361">
        <v>44469</v>
      </c>
      <c r="R2361" t="s">
        <v>1292</v>
      </c>
      <c r="S2361">
        <v>2</v>
      </c>
      <c r="T2361">
        <v>0.2014</v>
      </c>
      <c r="U2361">
        <v>88</v>
      </c>
      <c r="V2361" t="s">
        <v>26</v>
      </c>
      <c r="W2361" t="s">
        <v>1478</v>
      </c>
      <c r="X2361">
        <v>49</v>
      </c>
      <c r="Y2361">
        <v>0.95918367346938771</v>
      </c>
      <c r="Z2361">
        <v>11.755102040816331</v>
      </c>
      <c r="AA2361">
        <v>243.29689999999999</v>
      </c>
    </row>
    <row r="2362" spans="1:27" x14ac:dyDescent="0.35">
      <c r="A2362">
        <v>3212242</v>
      </c>
      <c r="B2362" t="s">
        <v>30</v>
      </c>
      <c r="C2362">
        <v>43570</v>
      </c>
      <c r="D2362">
        <v>43572</v>
      </c>
      <c r="E2362" t="s">
        <v>167</v>
      </c>
      <c r="F2362">
        <v>38.313515000000002</v>
      </c>
      <c r="G2362">
        <v>-117.055374</v>
      </c>
      <c r="H2362" t="s">
        <v>21</v>
      </c>
      <c r="I2362" t="s">
        <v>186</v>
      </c>
      <c r="J2362" t="s">
        <v>143</v>
      </c>
      <c r="L2362" t="s">
        <v>24</v>
      </c>
      <c r="M2362" t="s">
        <v>25</v>
      </c>
      <c r="N2362" t="s">
        <v>26</v>
      </c>
      <c r="O2362" t="s">
        <v>44</v>
      </c>
      <c r="P2362" t="s">
        <v>168</v>
      </c>
      <c r="Q2362">
        <v>43586</v>
      </c>
      <c r="R2362" t="s">
        <v>60</v>
      </c>
      <c r="S2362">
        <v>16</v>
      </c>
      <c r="T2362">
        <v>3.5299999999999998E-2</v>
      </c>
      <c r="U2362">
        <v>92</v>
      </c>
      <c r="V2362" t="s">
        <v>189</v>
      </c>
      <c r="W2362" t="s">
        <v>1477</v>
      </c>
      <c r="X2362">
        <v>72</v>
      </c>
      <c r="Y2362">
        <v>0.94444444444444442</v>
      </c>
      <c r="Z2362">
        <v>16.361111111111111</v>
      </c>
      <c r="AA2362">
        <v>2039.6601000000001</v>
      </c>
    </row>
    <row r="2363" spans="1:27" x14ac:dyDescent="0.35">
      <c r="A2363">
        <v>4840642</v>
      </c>
      <c r="B2363" t="s">
        <v>30</v>
      </c>
      <c r="C2363">
        <v>44494</v>
      </c>
      <c r="D2363">
        <v>44494</v>
      </c>
      <c r="E2363" t="s">
        <v>39</v>
      </c>
      <c r="F2363">
        <v>36.116202999999999</v>
      </c>
      <c r="G2363">
        <v>-119.68156399999999</v>
      </c>
      <c r="H2363" t="s">
        <v>62</v>
      </c>
      <c r="I2363" t="s">
        <v>63</v>
      </c>
      <c r="J2363" t="s">
        <v>83</v>
      </c>
      <c r="K2363" t="s">
        <v>151</v>
      </c>
      <c r="L2363" t="s">
        <v>24</v>
      </c>
      <c r="M2363" t="s">
        <v>25</v>
      </c>
      <c r="N2363" t="s">
        <v>26</v>
      </c>
      <c r="O2363" t="s">
        <v>44</v>
      </c>
      <c r="P2363" t="s">
        <v>45</v>
      </c>
      <c r="Q2363">
        <v>44523</v>
      </c>
      <c r="R2363" t="s">
        <v>1293</v>
      </c>
      <c r="S2363">
        <v>29</v>
      </c>
      <c r="T2363">
        <v>6.7900000000000002E-2</v>
      </c>
      <c r="U2363">
        <v>91</v>
      </c>
      <c r="V2363" t="s">
        <v>189</v>
      </c>
      <c r="W2363" t="s">
        <v>1477</v>
      </c>
      <c r="X2363">
        <v>51</v>
      </c>
      <c r="Y2363">
        <v>0.96078431372549022</v>
      </c>
      <c r="Z2363">
        <v>14.56862745098039</v>
      </c>
      <c r="AA2363">
        <v>751.1046</v>
      </c>
    </row>
    <row r="2364" spans="1:27" x14ac:dyDescent="0.35">
      <c r="A2364">
        <v>5459451</v>
      </c>
      <c r="B2364" t="s">
        <v>30</v>
      </c>
      <c r="C2364">
        <v>44669</v>
      </c>
      <c r="D2364">
        <v>44669</v>
      </c>
      <c r="E2364" t="s">
        <v>82</v>
      </c>
      <c r="F2364">
        <v>33.040619</v>
      </c>
      <c r="G2364">
        <v>-83.643073999999999</v>
      </c>
      <c r="H2364" t="s">
        <v>62</v>
      </c>
      <c r="I2364" t="s">
        <v>63</v>
      </c>
      <c r="J2364" t="s">
        <v>119</v>
      </c>
      <c r="K2364" t="s">
        <v>129</v>
      </c>
      <c r="L2364" t="s">
        <v>24</v>
      </c>
      <c r="M2364" t="s">
        <v>35</v>
      </c>
      <c r="N2364" t="s">
        <v>26</v>
      </c>
      <c r="O2364" t="s">
        <v>36</v>
      </c>
      <c r="P2364" t="s">
        <v>37</v>
      </c>
      <c r="Q2364">
        <v>44680</v>
      </c>
      <c r="R2364" t="s">
        <v>581</v>
      </c>
      <c r="S2364">
        <v>11</v>
      </c>
      <c r="T2364">
        <v>7.4300000000000005E-2</v>
      </c>
      <c r="U2364">
        <v>73</v>
      </c>
      <c r="V2364" t="s">
        <v>26</v>
      </c>
      <c r="W2364" t="s">
        <v>1477</v>
      </c>
      <c r="X2364">
        <v>58</v>
      </c>
      <c r="Y2364">
        <v>0.89655172413793105</v>
      </c>
      <c r="Z2364">
        <v>13.620689655172409</v>
      </c>
      <c r="AA2364">
        <v>780.6191</v>
      </c>
    </row>
    <row r="2365" spans="1:27" x14ac:dyDescent="0.35">
      <c r="A2365">
        <v>4121919</v>
      </c>
      <c r="B2365" t="s">
        <v>19</v>
      </c>
      <c r="C2365">
        <v>44232</v>
      </c>
      <c r="D2365">
        <v>44238</v>
      </c>
      <c r="E2365" t="s">
        <v>39</v>
      </c>
      <c r="F2365">
        <v>36.116202999999999</v>
      </c>
      <c r="G2365">
        <v>-119.68156399999999</v>
      </c>
      <c r="H2365" t="s">
        <v>62</v>
      </c>
      <c r="I2365" t="s">
        <v>63</v>
      </c>
      <c r="J2365" t="s">
        <v>83</v>
      </c>
      <c r="K2365" t="s">
        <v>84</v>
      </c>
      <c r="L2365" t="s">
        <v>24</v>
      </c>
      <c r="M2365" t="s">
        <v>25</v>
      </c>
      <c r="N2365" t="s">
        <v>26</v>
      </c>
      <c r="O2365" t="s">
        <v>44</v>
      </c>
      <c r="P2365" t="s">
        <v>45</v>
      </c>
      <c r="Q2365">
        <v>44255</v>
      </c>
      <c r="R2365" t="s">
        <v>363</v>
      </c>
      <c r="S2365">
        <v>23</v>
      </c>
      <c r="T2365">
        <v>0.16239999999999999</v>
      </c>
      <c r="U2365">
        <v>96</v>
      </c>
      <c r="V2365" t="s">
        <v>189</v>
      </c>
      <c r="W2365" t="s">
        <v>1478</v>
      </c>
      <c r="X2365">
        <v>62</v>
      </c>
      <c r="Y2365">
        <v>0.95161290322580649</v>
      </c>
      <c r="Z2365">
        <v>15.69354838709677</v>
      </c>
      <c r="AA2365">
        <v>381.77339999999998</v>
      </c>
    </row>
    <row r="2366" spans="1:27" x14ac:dyDescent="0.35">
      <c r="A2366">
        <v>3900327</v>
      </c>
      <c r="B2366" t="s">
        <v>30</v>
      </c>
      <c r="C2366">
        <v>44119</v>
      </c>
      <c r="D2366">
        <v>44119</v>
      </c>
      <c r="E2366" t="s">
        <v>61</v>
      </c>
      <c r="F2366">
        <v>31.054487000000002</v>
      </c>
      <c r="G2366">
        <v>-97.563461000000004</v>
      </c>
      <c r="H2366" t="s">
        <v>21</v>
      </c>
      <c r="I2366" t="s">
        <v>186</v>
      </c>
      <c r="J2366" t="s">
        <v>143</v>
      </c>
      <c r="L2366" t="s">
        <v>24</v>
      </c>
      <c r="M2366" t="s">
        <v>35</v>
      </c>
      <c r="N2366" t="s">
        <v>26</v>
      </c>
      <c r="O2366" t="s">
        <v>36</v>
      </c>
      <c r="P2366" t="s">
        <v>66</v>
      </c>
      <c r="Q2366">
        <v>44146</v>
      </c>
      <c r="R2366" t="s">
        <v>802</v>
      </c>
      <c r="S2366">
        <v>27</v>
      </c>
      <c r="T2366">
        <v>6.2300000000000001E-2</v>
      </c>
      <c r="U2366">
        <v>81</v>
      </c>
      <c r="V2366" t="s">
        <v>189</v>
      </c>
      <c r="W2366" t="s">
        <v>1477</v>
      </c>
      <c r="X2366">
        <v>51</v>
      </c>
      <c r="Y2366">
        <v>0.98039215686274506</v>
      </c>
      <c r="Z2366">
        <v>14.82352941176471</v>
      </c>
      <c r="AA2366">
        <v>818.61959999999999</v>
      </c>
    </row>
    <row r="2367" spans="1:27" x14ac:dyDescent="0.35">
      <c r="A2367">
        <v>6868817</v>
      </c>
      <c r="B2367" t="s">
        <v>30</v>
      </c>
      <c r="C2367">
        <v>45036</v>
      </c>
      <c r="D2367">
        <v>45036</v>
      </c>
      <c r="E2367" t="s">
        <v>452</v>
      </c>
      <c r="F2367">
        <v>35.565342000000001</v>
      </c>
      <c r="G2367">
        <v>-96.928916999999998</v>
      </c>
      <c r="H2367" t="s">
        <v>47</v>
      </c>
      <c r="I2367" t="s">
        <v>54</v>
      </c>
      <c r="J2367" t="s">
        <v>58</v>
      </c>
      <c r="K2367" t="s">
        <v>341</v>
      </c>
      <c r="L2367" t="s">
        <v>24</v>
      </c>
      <c r="M2367" t="s">
        <v>106</v>
      </c>
      <c r="N2367" t="s">
        <v>26</v>
      </c>
      <c r="O2367" t="s">
        <v>36</v>
      </c>
      <c r="P2367" t="s">
        <v>66</v>
      </c>
      <c r="Q2367">
        <v>45064</v>
      </c>
      <c r="R2367" t="s">
        <v>312</v>
      </c>
      <c r="S2367">
        <v>28</v>
      </c>
      <c r="T2367">
        <v>0.14779999999999999</v>
      </c>
      <c r="U2367">
        <v>60</v>
      </c>
      <c r="V2367" t="s">
        <v>189</v>
      </c>
      <c r="W2367" t="s">
        <v>1478</v>
      </c>
      <c r="X2367">
        <v>64</v>
      </c>
      <c r="Y2367">
        <v>0.921875</v>
      </c>
      <c r="Z2367">
        <v>14.890625</v>
      </c>
      <c r="AA2367">
        <v>433.01760000000002</v>
      </c>
    </row>
    <row r="2368" spans="1:27" x14ac:dyDescent="0.35">
      <c r="A2368">
        <v>3329387</v>
      </c>
      <c r="B2368" t="s">
        <v>30</v>
      </c>
      <c r="C2368">
        <v>43681</v>
      </c>
      <c r="D2368">
        <v>43682</v>
      </c>
      <c r="E2368" t="s">
        <v>123</v>
      </c>
      <c r="F2368">
        <v>43.326618000000003</v>
      </c>
      <c r="G2368">
        <v>-84.536095000000003</v>
      </c>
      <c r="H2368" t="s">
        <v>21</v>
      </c>
      <c r="I2368" t="s">
        <v>752</v>
      </c>
      <c r="J2368" t="s">
        <v>143</v>
      </c>
      <c r="L2368" t="s">
        <v>24</v>
      </c>
      <c r="M2368" t="s">
        <v>25</v>
      </c>
      <c r="N2368" t="s">
        <v>26</v>
      </c>
      <c r="O2368" t="s">
        <v>79</v>
      </c>
      <c r="P2368" t="s">
        <v>101</v>
      </c>
      <c r="Q2368">
        <v>43701</v>
      </c>
      <c r="R2368" t="s">
        <v>1265</v>
      </c>
      <c r="S2368">
        <v>20</v>
      </c>
      <c r="T2368">
        <v>8.5500000000000007E-2</v>
      </c>
      <c r="U2368">
        <v>92</v>
      </c>
      <c r="V2368" t="s">
        <v>189</v>
      </c>
      <c r="W2368" t="s">
        <v>1477</v>
      </c>
      <c r="X2368">
        <v>56</v>
      </c>
      <c r="Y2368">
        <v>0.9464285714285714</v>
      </c>
      <c r="Z2368">
        <v>13.357142857142859</v>
      </c>
      <c r="AA2368">
        <v>654.97080000000005</v>
      </c>
    </row>
    <row r="2369" spans="1:27" x14ac:dyDescent="0.35">
      <c r="A2369">
        <v>3214836</v>
      </c>
      <c r="B2369" t="s">
        <v>30</v>
      </c>
      <c r="C2369">
        <v>43572</v>
      </c>
      <c r="D2369">
        <v>43573</v>
      </c>
      <c r="E2369" t="s">
        <v>396</v>
      </c>
      <c r="F2369">
        <v>33.856892000000002</v>
      </c>
      <c r="G2369">
        <v>-80.945007000000004</v>
      </c>
      <c r="H2369" t="s">
        <v>62</v>
      </c>
      <c r="I2369" t="s">
        <v>63</v>
      </c>
      <c r="J2369" t="s">
        <v>83</v>
      </c>
      <c r="K2369" t="s">
        <v>151</v>
      </c>
      <c r="L2369" t="s">
        <v>24</v>
      </c>
      <c r="M2369" t="s">
        <v>35</v>
      </c>
      <c r="N2369" t="s">
        <v>26</v>
      </c>
      <c r="O2369" t="s">
        <v>36</v>
      </c>
      <c r="P2369" t="s">
        <v>37</v>
      </c>
      <c r="Q2369">
        <v>43586</v>
      </c>
      <c r="R2369" t="s">
        <v>1275</v>
      </c>
      <c r="S2369">
        <v>14</v>
      </c>
      <c r="T2369">
        <v>2.23E-2</v>
      </c>
      <c r="U2369">
        <v>54</v>
      </c>
      <c r="V2369" t="s">
        <v>189</v>
      </c>
      <c r="W2369" t="s">
        <v>1477</v>
      </c>
      <c r="X2369">
        <v>62</v>
      </c>
      <c r="Y2369">
        <v>0.93548387096774188</v>
      </c>
      <c r="Z2369">
        <v>15.7258064516129</v>
      </c>
      <c r="AA2369">
        <v>2780.2691</v>
      </c>
    </row>
    <row r="2370" spans="1:27" x14ac:dyDescent="0.35">
      <c r="A2370">
        <v>3329335</v>
      </c>
      <c r="B2370" t="s">
        <v>30</v>
      </c>
      <c r="C2370">
        <v>43681</v>
      </c>
      <c r="D2370">
        <v>43681</v>
      </c>
      <c r="E2370" t="s">
        <v>82</v>
      </c>
      <c r="F2370">
        <v>33.040619</v>
      </c>
      <c r="G2370">
        <v>-83.643073999999999</v>
      </c>
      <c r="H2370" t="s">
        <v>40</v>
      </c>
      <c r="I2370" t="s">
        <v>41</v>
      </c>
      <c r="J2370" t="s">
        <v>299</v>
      </c>
      <c r="K2370" t="s">
        <v>307</v>
      </c>
      <c r="L2370" t="s">
        <v>24</v>
      </c>
      <c r="M2370" t="s">
        <v>106</v>
      </c>
      <c r="N2370" t="s">
        <v>26</v>
      </c>
      <c r="O2370" t="s">
        <v>36</v>
      </c>
      <c r="P2370" t="s">
        <v>37</v>
      </c>
      <c r="Q2370">
        <v>43696</v>
      </c>
      <c r="R2370" t="s">
        <v>1225</v>
      </c>
      <c r="S2370">
        <v>15</v>
      </c>
      <c r="T2370">
        <v>0.36020000000000002</v>
      </c>
      <c r="U2370">
        <v>82</v>
      </c>
      <c r="V2370" t="s">
        <v>189</v>
      </c>
      <c r="W2370" t="s">
        <v>1479</v>
      </c>
      <c r="X2370">
        <v>48</v>
      </c>
      <c r="Y2370">
        <v>0.89583333333333337</v>
      </c>
      <c r="Z2370">
        <v>15.95833333333333</v>
      </c>
      <c r="AA2370">
        <v>133.2593</v>
      </c>
    </row>
    <row r="2371" spans="1:27" x14ac:dyDescent="0.35">
      <c r="A2371">
        <v>7331458</v>
      </c>
      <c r="B2371" t="s">
        <v>30</v>
      </c>
      <c r="C2371">
        <v>45138</v>
      </c>
      <c r="D2371">
        <v>45138</v>
      </c>
      <c r="E2371" t="s">
        <v>167</v>
      </c>
      <c r="F2371">
        <v>38.313515000000002</v>
      </c>
      <c r="G2371">
        <v>-117.055374</v>
      </c>
      <c r="H2371" t="s">
        <v>62</v>
      </c>
      <c r="I2371" t="s">
        <v>73</v>
      </c>
      <c r="J2371" t="s">
        <v>83</v>
      </c>
      <c r="K2371" t="s">
        <v>151</v>
      </c>
      <c r="M2371" t="s">
        <v>51</v>
      </c>
      <c r="O2371" t="s">
        <v>44</v>
      </c>
      <c r="P2371" t="s">
        <v>168</v>
      </c>
      <c r="Q2371">
        <v>45142</v>
      </c>
      <c r="R2371" t="s">
        <v>268</v>
      </c>
      <c r="S2371">
        <v>4</v>
      </c>
      <c r="T2371">
        <v>3.2000000000000001E-2</v>
      </c>
      <c r="U2371">
        <v>92</v>
      </c>
      <c r="V2371" t="s">
        <v>189</v>
      </c>
      <c r="W2371" t="s">
        <v>1477</v>
      </c>
      <c r="X2371">
        <v>67</v>
      </c>
      <c r="Y2371">
        <v>0.89552238805970152</v>
      </c>
      <c r="Z2371">
        <v>13.92537313432836</v>
      </c>
      <c r="AA2371">
        <v>2093.75</v>
      </c>
    </row>
    <row r="2372" spans="1:27" x14ac:dyDescent="0.35">
      <c r="A2372">
        <v>7383444</v>
      </c>
      <c r="B2372" t="s">
        <v>122</v>
      </c>
      <c r="C2372">
        <v>45148</v>
      </c>
      <c r="D2372">
        <v>45148</v>
      </c>
      <c r="E2372" t="s">
        <v>39</v>
      </c>
      <c r="F2372">
        <v>36.116202999999999</v>
      </c>
      <c r="G2372">
        <v>-119.68156399999999</v>
      </c>
      <c r="H2372" t="s">
        <v>62</v>
      </c>
      <c r="I2372" t="s">
        <v>63</v>
      </c>
      <c r="J2372" t="s">
        <v>83</v>
      </c>
      <c r="K2372" t="s">
        <v>84</v>
      </c>
      <c r="M2372" t="s">
        <v>51</v>
      </c>
      <c r="O2372" t="s">
        <v>44</v>
      </c>
      <c r="P2372" t="s">
        <v>45</v>
      </c>
      <c r="Q2372">
        <v>45174</v>
      </c>
      <c r="R2372" t="s">
        <v>1294</v>
      </c>
      <c r="S2372">
        <v>26</v>
      </c>
      <c r="T2372">
        <v>1.3100000000000001E-2</v>
      </c>
      <c r="U2372">
        <v>60</v>
      </c>
      <c r="V2372" t="s">
        <v>189</v>
      </c>
      <c r="W2372" t="s">
        <v>1477</v>
      </c>
      <c r="X2372">
        <v>56</v>
      </c>
      <c r="Y2372">
        <v>0.9285714285714286</v>
      </c>
      <c r="Z2372">
        <v>16.214285714285719</v>
      </c>
      <c r="AA2372">
        <v>4274.8091999999997</v>
      </c>
    </row>
    <row r="2373" spans="1:27" x14ac:dyDescent="0.35">
      <c r="A2373">
        <v>2943933</v>
      </c>
      <c r="B2373" t="s">
        <v>19</v>
      </c>
      <c r="C2373">
        <v>43265</v>
      </c>
      <c r="D2373">
        <v>43276</v>
      </c>
      <c r="E2373" t="s">
        <v>39</v>
      </c>
      <c r="F2373">
        <v>36.116202999999999</v>
      </c>
      <c r="G2373">
        <v>-119.68156399999999</v>
      </c>
      <c r="H2373" t="s">
        <v>47</v>
      </c>
      <c r="I2373" t="s">
        <v>214</v>
      </c>
      <c r="J2373" t="s">
        <v>215</v>
      </c>
      <c r="K2373" t="s">
        <v>216</v>
      </c>
      <c r="L2373" t="s">
        <v>24</v>
      </c>
      <c r="M2373" t="s">
        <v>25</v>
      </c>
      <c r="N2373" t="s">
        <v>26</v>
      </c>
      <c r="O2373" t="s">
        <v>44</v>
      </c>
      <c r="P2373" t="s">
        <v>45</v>
      </c>
      <c r="Q2373">
        <v>43284</v>
      </c>
      <c r="R2373" t="s">
        <v>423</v>
      </c>
      <c r="S2373">
        <v>19</v>
      </c>
      <c r="T2373">
        <v>0.11119999999999999</v>
      </c>
      <c r="U2373">
        <v>77</v>
      </c>
      <c r="V2373" t="s">
        <v>189</v>
      </c>
      <c r="W2373" t="s">
        <v>1478</v>
      </c>
      <c r="X2373">
        <v>61</v>
      </c>
      <c r="Y2373">
        <v>0.90163934426229508</v>
      </c>
      <c r="Z2373">
        <v>15.16393442622951</v>
      </c>
      <c r="AA2373">
        <v>548.56119999999999</v>
      </c>
    </row>
    <row r="2374" spans="1:27" x14ac:dyDescent="0.35">
      <c r="A2374">
        <v>5889552</v>
      </c>
      <c r="B2374" t="s">
        <v>166</v>
      </c>
      <c r="C2374">
        <v>44790</v>
      </c>
      <c r="D2374">
        <v>44790</v>
      </c>
      <c r="E2374" t="s">
        <v>31</v>
      </c>
      <c r="F2374">
        <v>27.766279000000001</v>
      </c>
      <c r="G2374">
        <v>-81.686783000000005</v>
      </c>
      <c r="H2374" t="s">
        <v>131</v>
      </c>
      <c r="I2374" t="s">
        <v>132</v>
      </c>
      <c r="J2374" t="s">
        <v>1088</v>
      </c>
      <c r="L2374" t="s">
        <v>24</v>
      </c>
      <c r="M2374" t="s">
        <v>25</v>
      </c>
      <c r="N2374" t="s">
        <v>26</v>
      </c>
      <c r="O2374" t="s">
        <v>36</v>
      </c>
      <c r="P2374" t="s">
        <v>37</v>
      </c>
      <c r="Q2374">
        <v>44795</v>
      </c>
      <c r="R2374" t="s">
        <v>579</v>
      </c>
      <c r="S2374">
        <v>5</v>
      </c>
      <c r="T2374">
        <v>0.32869999999999999</v>
      </c>
      <c r="U2374">
        <v>82</v>
      </c>
      <c r="V2374" t="s">
        <v>189</v>
      </c>
      <c r="W2374" t="s">
        <v>1479</v>
      </c>
      <c r="X2374">
        <v>54</v>
      </c>
      <c r="Y2374">
        <v>0.90740740740740744</v>
      </c>
      <c r="Z2374">
        <v>15.351851851851849</v>
      </c>
      <c r="AA2374">
        <v>164.2835</v>
      </c>
    </row>
    <row r="2375" spans="1:27" x14ac:dyDescent="0.35">
      <c r="A2375">
        <v>7388959</v>
      </c>
      <c r="B2375" t="s">
        <v>30</v>
      </c>
      <c r="C2375">
        <v>45149</v>
      </c>
      <c r="D2375">
        <v>45149</v>
      </c>
      <c r="E2375" t="s">
        <v>112</v>
      </c>
      <c r="F2375">
        <v>40.349457000000001</v>
      </c>
      <c r="G2375">
        <v>-88.986136999999999</v>
      </c>
      <c r="H2375" t="s">
        <v>40</v>
      </c>
      <c r="I2375" t="s">
        <v>41</v>
      </c>
      <c r="J2375" t="s">
        <v>299</v>
      </c>
      <c r="K2375" t="s">
        <v>307</v>
      </c>
      <c r="M2375" t="s">
        <v>51</v>
      </c>
      <c r="O2375" t="s">
        <v>79</v>
      </c>
      <c r="P2375" t="s">
        <v>101</v>
      </c>
      <c r="Q2375">
        <v>45167</v>
      </c>
      <c r="R2375" t="s">
        <v>335</v>
      </c>
      <c r="S2375">
        <v>18</v>
      </c>
      <c r="T2375">
        <v>0.1275</v>
      </c>
      <c r="U2375">
        <v>60</v>
      </c>
      <c r="V2375" t="s">
        <v>26</v>
      </c>
      <c r="W2375" t="s">
        <v>1478</v>
      </c>
      <c r="X2375">
        <v>55</v>
      </c>
      <c r="Y2375">
        <v>0.92727272727272725</v>
      </c>
      <c r="Z2375">
        <v>14.72727272727273</v>
      </c>
      <c r="AA2375">
        <v>431.3725</v>
      </c>
    </row>
    <row r="2376" spans="1:27" x14ac:dyDescent="0.35">
      <c r="A2376">
        <v>6460021</v>
      </c>
      <c r="B2376" t="s">
        <v>30</v>
      </c>
      <c r="C2376">
        <v>44945</v>
      </c>
      <c r="D2376">
        <v>44945</v>
      </c>
      <c r="E2376" t="s">
        <v>31</v>
      </c>
      <c r="F2376">
        <v>27.766279000000001</v>
      </c>
      <c r="G2376">
        <v>-81.686783000000005</v>
      </c>
      <c r="H2376" t="s">
        <v>40</v>
      </c>
      <c r="I2376" t="s">
        <v>41</v>
      </c>
      <c r="J2376" t="s">
        <v>42</v>
      </c>
      <c r="K2376" t="s">
        <v>133</v>
      </c>
      <c r="L2376" t="s">
        <v>24</v>
      </c>
      <c r="M2376" t="s">
        <v>25</v>
      </c>
      <c r="N2376" t="s">
        <v>26</v>
      </c>
      <c r="O2376" t="s">
        <v>36</v>
      </c>
      <c r="P2376" t="s">
        <v>37</v>
      </c>
      <c r="Q2376">
        <v>44969</v>
      </c>
      <c r="R2376" t="s">
        <v>1027</v>
      </c>
      <c r="S2376">
        <v>24</v>
      </c>
      <c r="T2376">
        <v>4.19E-2</v>
      </c>
      <c r="U2376">
        <v>54</v>
      </c>
      <c r="V2376" t="s">
        <v>189</v>
      </c>
      <c r="W2376" t="s">
        <v>1477</v>
      </c>
      <c r="X2376">
        <v>59</v>
      </c>
      <c r="Y2376">
        <v>0.9152542372881356</v>
      </c>
      <c r="Z2376">
        <v>13.949152542372881</v>
      </c>
      <c r="AA2376">
        <v>1408.1146000000001</v>
      </c>
    </row>
    <row r="2377" spans="1:27" x14ac:dyDescent="0.35">
      <c r="A2377">
        <v>7377773</v>
      </c>
      <c r="B2377" t="s">
        <v>30</v>
      </c>
      <c r="C2377">
        <v>45147</v>
      </c>
      <c r="D2377">
        <v>45147</v>
      </c>
      <c r="E2377" t="s">
        <v>352</v>
      </c>
      <c r="F2377">
        <v>34.969704</v>
      </c>
      <c r="G2377">
        <v>-92.373123000000007</v>
      </c>
      <c r="H2377" t="s">
        <v>47</v>
      </c>
      <c r="I2377" t="s">
        <v>54</v>
      </c>
      <c r="J2377" t="s">
        <v>163</v>
      </c>
      <c r="K2377" t="s">
        <v>389</v>
      </c>
      <c r="M2377" t="s">
        <v>51</v>
      </c>
      <c r="O2377" t="s">
        <v>36</v>
      </c>
      <c r="P2377" t="s">
        <v>66</v>
      </c>
      <c r="Q2377">
        <v>45151</v>
      </c>
      <c r="R2377" t="s">
        <v>1267</v>
      </c>
      <c r="S2377">
        <v>4</v>
      </c>
      <c r="T2377">
        <v>7.51E-2</v>
      </c>
      <c r="U2377">
        <v>62</v>
      </c>
      <c r="V2377" t="s">
        <v>189</v>
      </c>
      <c r="W2377" t="s">
        <v>1477</v>
      </c>
      <c r="X2377">
        <v>51</v>
      </c>
      <c r="Y2377">
        <v>0.90196078431372551</v>
      </c>
      <c r="Z2377">
        <v>16.96078431372549</v>
      </c>
      <c r="AA2377">
        <v>679.09450000000004</v>
      </c>
    </row>
    <row r="2378" spans="1:27" x14ac:dyDescent="0.35">
      <c r="A2378">
        <v>3992841</v>
      </c>
      <c r="B2378" t="s">
        <v>30</v>
      </c>
      <c r="C2378">
        <v>44170</v>
      </c>
      <c r="D2378">
        <v>44170</v>
      </c>
      <c r="E2378" t="s">
        <v>91</v>
      </c>
      <c r="F2378">
        <v>41.597782000000002</v>
      </c>
      <c r="G2378">
        <v>-72.755370999999997</v>
      </c>
      <c r="H2378" t="s">
        <v>47</v>
      </c>
      <c r="I2378" t="s">
        <v>54</v>
      </c>
      <c r="J2378" t="s">
        <v>163</v>
      </c>
      <c r="K2378" t="s">
        <v>164</v>
      </c>
      <c r="L2378" t="s">
        <v>24</v>
      </c>
      <c r="M2378" t="s">
        <v>35</v>
      </c>
      <c r="N2378" t="s">
        <v>26</v>
      </c>
      <c r="O2378" t="s">
        <v>27</v>
      </c>
      <c r="P2378" t="s">
        <v>94</v>
      </c>
      <c r="Q2378">
        <v>44172</v>
      </c>
      <c r="R2378" t="s">
        <v>388</v>
      </c>
      <c r="S2378">
        <v>2</v>
      </c>
      <c r="T2378">
        <v>3.85E-2</v>
      </c>
      <c r="U2378">
        <v>55</v>
      </c>
      <c r="V2378" t="s">
        <v>189</v>
      </c>
      <c r="W2378" t="s">
        <v>1477</v>
      </c>
      <c r="X2378">
        <v>69</v>
      </c>
      <c r="Y2378">
        <v>0.86956521739130432</v>
      </c>
      <c r="Z2378">
        <v>15.130434782608701</v>
      </c>
      <c r="AA2378">
        <v>1792.2077999999999</v>
      </c>
    </row>
    <row r="2379" spans="1:27" x14ac:dyDescent="0.35">
      <c r="A2379">
        <v>3214383</v>
      </c>
      <c r="B2379" t="s">
        <v>30</v>
      </c>
      <c r="C2379">
        <v>43572</v>
      </c>
      <c r="D2379">
        <v>43572</v>
      </c>
      <c r="E2379" t="s">
        <v>61</v>
      </c>
      <c r="F2379">
        <v>31.054487000000002</v>
      </c>
      <c r="G2379">
        <v>-97.563461000000004</v>
      </c>
      <c r="H2379" t="s">
        <v>32</v>
      </c>
      <c r="I2379" t="s">
        <v>360</v>
      </c>
      <c r="J2379" t="s">
        <v>87</v>
      </c>
      <c r="L2379" t="s">
        <v>24</v>
      </c>
      <c r="M2379" t="s">
        <v>25</v>
      </c>
      <c r="N2379" t="s">
        <v>26</v>
      </c>
      <c r="O2379" t="s">
        <v>36</v>
      </c>
      <c r="P2379" t="s">
        <v>66</v>
      </c>
      <c r="Q2379">
        <v>43598</v>
      </c>
      <c r="R2379" t="s">
        <v>1034</v>
      </c>
      <c r="S2379">
        <v>26</v>
      </c>
      <c r="T2379">
        <v>3.7900000000000003E-2</v>
      </c>
      <c r="U2379">
        <v>83</v>
      </c>
      <c r="V2379" t="s">
        <v>26</v>
      </c>
      <c r="W2379" t="s">
        <v>1477</v>
      </c>
      <c r="X2379">
        <v>63</v>
      </c>
      <c r="Y2379">
        <v>0.93650793650793651</v>
      </c>
      <c r="Z2379">
        <v>15.71428571428571</v>
      </c>
      <c r="AA2379">
        <v>1662.2691</v>
      </c>
    </row>
    <row r="2380" spans="1:27" x14ac:dyDescent="0.35">
      <c r="A2380">
        <v>5462095</v>
      </c>
      <c r="B2380" t="s">
        <v>30</v>
      </c>
      <c r="C2380">
        <v>44669</v>
      </c>
      <c r="D2380">
        <v>44684</v>
      </c>
      <c r="E2380" t="s">
        <v>39</v>
      </c>
      <c r="F2380">
        <v>36.116202999999999</v>
      </c>
      <c r="G2380">
        <v>-119.68156399999999</v>
      </c>
      <c r="H2380" t="s">
        <v>62</v>
      </c>
      <c r="I2380" t="s">
        <v>73</v>
      </c>
      <c r="J2380" t="s">
        <v>83</v>
      </c>
      <c r="K2380" t="s">
        <v>208</v>
      </c>
      <c r="L2380" t="s">
        <v>24</v>
      </c>
      <c r="M2380" t="s">
        <v>25</v>
      </c>
      <c r="N2380" t="s">
        <v>26</v>
      </c>
      <c r="O2380" t="s">
        <v>44</v>
      </c>
      <c r="P2380" t="s">
        <v>45</v>
      </c>
      <c r="Q2380">
        <v>44669</v>
      </c>
      <c r="R2380" t="s">
        <v>1295</v>
      </c>
      <c r="S2380">
        <v>0</v>
      </c>
      <c r="T2380">
        <v>8.0399999999999999E-2</v>
      </c>
      <c r="U2380">
        <v>76</v>
      </c>
      <c r="V2380" t="s">
        <v>189</v>
      </c>
      <c r="W2380" t="s">
        <v>1477</v>
      </c>
      <c r="X2380">
        <v>45</v>
      </c>
      <c r="Y2380">
        <v>1</v>
      </c>
      <c r="Z2380">
        <v>15.08888888888889</v>
      </c>
      <c r="AA2380">
        <v>559.70150000000001</v>
      </c>
    </row>
    <row r="2381" spans="1:27" x14ac:dyDescent="0.35">
      <c r="A2381">
        <v>6106618</v>
      </c>
      <c r="B2381" t="s">
        <v>30</v>
      </c>
      <c r="C2381">
        <v>44853</v>
      </c>
      <c r="D2381">
        <v>44853</v>
      </c>
      <c r="E2381" t="s">
        <v>452</v>
      </c>
      <c r="F2381">
        <v>35.565342000000001</v>
      </c>
      <c r="G2381">
        <v>-96.928916999999998</v>
      </c>
      <c r="H2381" t="s">
        <v>47</v>
      </c>
      <c r="I2381" t="s">
        <v>54</v>
      </c>
      <c r="J2381" t="s">
        <v>163</v>
      </c>
      <c r="K2381" t="s">
        <v>198</v>
      </c>
      <c r="L2381" t="s">
        <v>24</v>
      </c>
      <c r="M2381" t="s">
        <v>35</v>
      </c>
      <c r="N2381" t="s">
        <v>26</v>
      </c>
      <c r="O2381" t="s">
        <v>36</v>
      </c>
      <c r="P2381" t="s">
        <v>66</v>
      </c>
      <c r="Q2381">
        <v>44878</v>
      </c>
      <c r="R2381" t="s">
        <v>233</v>
      </c>
      <c r="S2381">
        <v>25</v>
      </c>
      <c r="T2381">
        <v>9.98E-2</v>
      </c>
      <c r="U2381">
        <v>97</v>
      </c>
      <c r="V2381" t="s">
        <v>189</v>
      </c>
      <c r="W2381" t="s">
        <v>1477</v>
      </c>
      <c r="X2381">
        <v>72</v>
      </c>
      <c r="Y2381">
        <v>0.93055555555555558</v>
      </c>
      <c r="Z2381">
        <v>15.16666666666667</v>
      </c>
      <c r="AA2381">
        <v>721.44290000000001</v>
      </c>
    </row>
    <row r="2382" spans="1:27" x14ac:dyDescent="0.35">
      <c r="A2382">
        <v>2588210</v>
      </c>
      <c r="B2382" t="s">
        <v>30</v>
      </c>
      <c r="C2382">
        <v>42945</v>
      </c>
      <c r="D2382">
        <v>42947</v>
      </c>
      <c r="E2382" t="s">
        <v>123</v>
      </c>
      <c r="F2382">
        <v>43.326618000000003</v>
      </c>
      <c r="G2382">
        <v>-84.536095000000003</v>
      </c>
      <c r="H2382" t="s">
        <v>21</v>
      </c>
      <c r="I2382" t="s">
        <v>194</v>
      </c>
      <c r="J2382" t="s">
        <v>366</v>
      </c>
      <c r="L2382" t="s">
        <v>24</v>
      </c>
      <c r="M2382" t="s">
        <v>25</v>
      </c>
      <c r="N2382" t="s">
        <v>26</v>
      </c>
      <c r="O2382" t="s">
        <v>79</v>
      </c>
      <c r="P2382" t="s">
        <v>101</v>
      </c>
      <c r="Q2382">
        <v>42972</v>
      </c>
      <c r="R2382" t="s">
        <v>567</v>
      </c>
      <c r="S2382">
        <v>27</v>
      </c>
      <c r="T2382">
        <v>8.7400000000000005E-2</v>
      </c>
      <c r="U2382">
        <v>100</v>
      </c>
      <c r="V2382" t="s">
        <v>189</v>
      </c>
      <c r="W2382" t="s">
        <v>1477</v>
      </c>
      <c r="X2382">
        <v>56</v>
      </c>
      <c r="Y2382">
        <v>0.9642857142857143</v>
      </c>
      <c r="Z2382">
        <v>14.142857142857141</v>
      </c>
      <c r="AA2382">
        <v>640.73230000000001</v>
      </c>
    </row>
    <row r="2383" spans="1:27" x14ac:dyDescent="0.35">
      <c r="A2383">
        <v>3215264</v>
      </c>
      <c r="B2383" t="s">
        <v>19</v>
      </c>
      <c r="C2383">
        <v>43572</v>
      </c>
      <c r="D2383">
        <v>43572</v>
      </c>
      <c r="E2383" t="s">
        <v>20</v>
      </c>
      <c r="F2383">
        <v>42.165725999999999</v>
      </c>
      <c r="G2383">
        <v>-74.948051000000007</v>
      </c>
      <c r="H2383" t="s">
        <v>47</v>
      </c>
      <c r="I2383" t="s">
        <v>54</v>
      </c>
      <c r="J2383" t="s">
        <v>163</v>
      </c>
      <c r="K2383" t="s">
        <v>389</v>
      </c>
      <c r="L2383" t="s">
        <v>24</v>
      </c>
      <c r="M2383" t="s">
        <v>25</v>
      </c>
      <c r="N2383" t="s">
        <v>26</v>
      </c>
      <c r="O2383" t="s">
        <v>27</v>
      </c>
      <c r="P2383" t="s">
        <v>28</v>
      </c>
      <c r="Q2383">
        <v>43577</v>
      </c>
      <c r="R2383" t="s">
        <v>423</v>
      </c>
      <c r="S2383">
        <v>5</v>
      </c>
      <c r="T2383">
        <v>0.11119999999999999</v>
      </c>
      <c r="U2383">
        <v>77</v>
      </c>
      <c r="V2383" t="s">
        <v>189</v>
      </c>
      <c r="W2383" t="s">
        <v>1478</v>
      </c>
      <c r="X2383">
        <v>61</v>
      </c>
      <c r="Y2383">
        <v>0.90163934426229508</v>
      </c>
      <c r="Z2383">
        <v>15.16393442622951</v>
      </c>
      <c r="AA2383">
        <v>548.56119999999999</v>
      </c>
    </row>
    <row r="2384" spans="1:27" x14ac:dyDescent="0.35">
      <c r="A2384">
        <v>3214085</v>
      </c>
      <c r="B2384" t="s">
        <v>30</v>
      </c>
      <c r="C2384">
        <v>43571</v>
      </c>
      <c r="D2384">
        <v>43571</v>
      </c>
      <c r="E2384" t="s">
        <v>82</v>
      </c>
      <c r="F2384">
        <v>33.040619</v>
      </c>
      <c r="G2384">
        <v>-83.643073999999999</v>
      </c>
      <c r="H2384" t="s">
        <v>62</v>
      </c>
      <c r="I2384" t="s">
        <v>63</v>
      </c>
      <c r="J2384" t="s">
        <v>64</v>
      </c>
      <c r="K2384" t="s">
        <v>56</v>
      </c>
      <c r="L2384" t="s">
        <v>24</v>
      </c>
      <c r="M2384" t="s">
        <v>25</v>
      </c>
      <c r="N2384" t="s">
        <v>26</v>
      </c>
      <c r="O2384" t="s">
        <v>36</v>
      </c>
      <c r="P2384" t="s">
        <v>37</v>
      </c>
      <c r="Q2384">
        <v>43585</v>
      </c>
      <c r="R2384" t="s">
        <v>673</v>
      </c>
      <c r="S2384">
        <v>14</v>
      </c>
      <c r="T2384">
        <v>5.57E-2</v>
      </c>
      <c r="U2384">
        <v>55</v>
      </c>
      <c r="V2384" t="s">
        <v>189</v>
      </c>
      <c r="W2384" t="s">
        <v>1477</v>
      </c>
      <c r="X2384">
        <v>52</v>
      </c>
      <c r="Y2384">
        <v>0.94230769230769229</v>
      </c>
      <c r="Z2384">
        <v>14.11538461538461</v>
      </c>
      <c r="AA2384">
        <v>933.57270000000005</v>
      </c>
    </row>
    <row r="2385" spans="1:27" x14ac:dyDescent="0.35">
      <c r="A2385">
        <v>3893471</v>
      </c>
      <c r="B2385" t="s">
        <v>30</v>
      </c>
      <c r="C2385">
        <v>44114</v>
      </c>
      <c r="D2385">
        <v>44114</v>
      </c>
      <c r="E2385" t="s">
        <v>39</v>
      </c>
      <c r="F2385">
        <v>36.116202999999999</v>
      </c>
      <c r="G2385">
        <v>-119.68156399999999</v>
      </c>
      <c r="H2385" t="s">
        <v>47</v>
      </c>
      <c r="I2385" t="s">
        <v>54</v>
      </c>
      <c r="J2385" t="s">
        <v>227</v>
      </c>
      <c r="K2385" t="s">
        <v>339</v>
      </c>
      <c r="L2385" t="s">
        <v>24</v>
      </c>
      <c r="M2385" t="s">
        <v>25</v>
      </c>
      <c r="N2385" t="s">
        <v>26</v>
      </c>
      <c r="O2385" t="s">
        <v>44</v>
      </c>
      <c r="P2385" t="s">
        <v>45</v>
      </c>
      <c r="Q2385">
        <v>44115</v>
      </c>
      <c r="R2385" t="s">
        <v>834</v>
      </c>
      <c r="S2385">
        <v>1</v>
      </c>
      <c r="T2385">
        <v>0.3342</v>
      </c>
      <c r="U2385">
        <v>59</v>
      </c>
      <c r="V2385" t="s">
        <v>26</v>
      </c>
      <c r="W2385" t="s">
        <v>1479</v>
      </c>
      <c r="X2385">
        <v>55</v>
      </c>
      <c r="Y2385">
        <v>0.94545454545454544</v>
      </c>
      <c r="Z2385">
        <v>14.90909090909091</v>
      </c>
      <c r="AA2385">
        <v>164.57210000000001</v>
      </c>
    </row>
    <row r="2386" spans="1:27" x14ac:dyDescent="0.35">
      <c r="A2386">
        <v>7320761</v>
      </c>
      <c r="B2386" t="s">
        <v>30</v>
      </c>
      <c r="C2386">
        <v>45135</v>
      </c>
      <c r="D2386">
        <v>45135</v>
      </c>
      <c r="E2386" t="s">
        <v>31</v>
      </c>
      <c r="F2386">
        <v>27.766279000000001</v>
      </c>
      <c r="G2386">
        <v>-81.686783000000005</v>
      </c>
      <c r="H2386" t="s">
        <v>62</v>
      </c>
      <c r="I2386" t="s">
        <v>63</v>
      </c>
      <c r="J2386" t="s">
        <v>64</v>
      </c>
      <c r="K2386" t="s">
        <v>56</v>
      </c>
      <c r="M2386" t="s">
        <v>51</v>
      </c>
      <c r="O2386" t="s">
        <v>36</v>
      </c>
      <c r="P2386" t="s">
        <v>37</v>
      </c>
      <c r="Q2386">
        <v>45163</v>
      </c>
      <c r="R2386" t="s">
        <v>273</v>
      </c>
      <c r="S2386">
        <v>28</v>
      </c>
      <c r="T2386">
        <v>9.0399999999999994E-2</v>
      </c>
      <c r="U2386">
        <v>73</v>
      </c>
      <c r="V2386" t="s">
        <v>26</v>
      </c>
      <c r="W2386" t="s">
        <v>1477</v>
      </c>
      <c r="X2386">
        <v>53</v>
      </c>
      <c r="Y2386">
        <v>0.86792452830188682</v>
      </c>
      <c r="Z2386">
        <v>14.67924528301887</v>
      </c>
      <c r="AA2386">
        <v>586.28319999999997</v>
      </c>
    </row>
    <row r="2387" spans="1:27" x14ac:dyDescent="0.35">
      <c r="A2387">
        <v>3997845</v>
      </c>
      <c r="B2387" t="s">
        <v>30</v>
      </c>
      <c r="C2387">
        <v>44173</v>
      </c>
      <c r="D2387">
        <v>44173</v>
      </c>
      <c r="E2387" t="s">
        <v>191</v>
      </c>
      <c r="F2387">
        <v>38.897438000000001</v>
      </c>
      <c r="G2387">
        <v>-77.026816999999994</v>
      </c>
      <c r="H2387" t="s">
        <v>62</v>
      </c>
      <c r="I2387" t="s">
        <v>73</v>
      </c>
      <c r="J2387" t="s">
        <v>83</v>
      </c>
      <c r="K2387" t="s">
        <v>127</v>
      </c>
      <c r="L2387" t="s">
        <v>24</v>
      </c>
      <c r="M2387" t="s">
        <v>25</v>
      </c>
      <c r="N2387" t="s">
        <v>26</v>
      </c>
      <c r="O2387" t="s">
        <v>36</v>
      </c>
      <c r="P2387" t="s">
        <v>37</v>
      </c>
      <c r="Q2387">
        <v>44175</v>
      </c>
      <c r="R2387" t="s">
        <v>991</v>
      </c>
      <c r="S2387">
        <v>2</v>
      </c>
      <c r="T2387">
        <v>0.1079</v>
      </c>
      <c r="U2387">
        <v>66</v>
      </c>
      <c r="V2387" t="s">
        <v>189</v>
      </c>
      <c r="W2387" t="s">
        <v>1477</v>
      </c>
      <c r="X2387">
        <v>58</v>
      </c>
      <c r="Y2387">
        <v>0.87931034482758619</v>
      </c>
      <c r="Z2387">
        <v>15.27586206896552</v>
      </c>
      <c r="AA2387">
        <v>537.53480000000002</v>
      </c>
    </row>
    <row r="2388" spans="1:27" x14ac:dyDescent="0.35">
      <c r="A2388">
        <v>7320935</v>
      </c>
      <c r="B2388" t="s">
        <v>122</v>
      </c>
      <c r="C2388">
        <v>45135</v>
      </c>
      <c r="D2388">
        <v>45135</v>
      </c>
      <c r="E2388" t="s">
        <v>39</v>
      </c>
      <c r="F2388">
        <v>36.116202999999999</v>
      </c>
      <c r="G2388">
        <v>-119.68156399999999</v>
      </c>
      <c r="H2388" t="s">
        <v>62</v>
      </c>
      <c r="I2388" t="s">
        <v>63</v>
      </c>
      <c r="J2388" t="s">
        <v>83</v>
      </c>
      <c r="K2388" t="s">
        <v>151</v>
      </c>
      <c r="M2388" t="s">
        <v>51</v>
      </c>
      <c r="O2388" t="s">
        <v>44</v>
      </c>
      <c r="P2388" t="s">
        <v>45</v>
      </c>
      <c r="Q2388">
        <v>45151</v>
      </c>
      <c r="R2388" t="s">
        <v>966</v>
      </c>
      <c r="S2388">
        <v>16</v>
      </c>
      <c r="T2388">
        <v>0.1172</v>
      </c>
      <c r="U2388">
        <v>54</v>
      </c>
      <c r="V2388" t="s">
        <v>189</v>
      </c>
      <c r="W2388" t="s">
        <v>1478</v>
      </c>
      <c r="X2388">
        <v>49</v>
      </c>
      <c r="Y2388">
        <v>0.95918367346938771</v>
      </c>
      <c r="Z2388">
        <v>14.69387755102041</v>
      </c>
      <c r="AA2388">
        <v>418.08870000000002</v>
      </c>
    </row>
    <row r="2389" spans="1:27" x14ac:dyDescent="0.35">
      <c r="A2389">
        <v>7321830</v>
      </c>
      <c r="B2389" t="s">
        <v>30</v>
      </c>
      <c r="C2389">
        <v>45136</v>
      </c>
      <c r="D2389">
        <v>45136</v>
      </c>
      <c r="E2389" t="s">
        <v>20</v>
      </c>
      <c r="F2389">
        <v>42.165725999999999</v>
      </c>
      <c r="G2389">
        <v>-74.948051000000007</v>
      </c>
      <c r="H2389" t="s">
        <v>62</v>
      </c>
      <c r="I2389" t="s">
        <v>63</v>
      </c>
      <c r="J2389" t="s">
        <v>64</v>
      </c>
      <c r="K2389" t="s">
        <v>56</v>
      </c>
      <c r="M2389" t="s">
        <v>51</v>
      </c>
      <c r="O2389" t="s">
        <v>27</v>
      </c>
      <c r="P2389" t="s">
        <v>28</v>
      </c>
      <c r="Q2389">
        <v>45160</v>
      </c>
      <c r="R2389" t="s">
        <v>1048</v>
      </c>
      <c r="S2389">
        <v>24</v>
      </c>
      <c r="T2389">
        <v>6.8099999999999994E-2</v>
      </c>
      <c r="U2389">
        <v>60</v>
      </c>
      <c r="V2389" t="s">
        <v>189</v>
      </c>
      <c r="W2389" t="s">
        <v>1477</v>
      </c>
      <c r="X2389">
        <v>62</v>
      </c>
      <c r="Y2389">
        <v>0.93548387096774188</v>
      </c>
      <c r="Z2389">
        <v>15.14516129032258</v>
      </c>
      <c r="AA2389">
        <v>910.42579999999998</v>
      </c>
    </row>
    <row r="2390" spans="1:27" x14ac:dyDescent="0.35">
      <c r="A2390">
        <v>6070920</v>
      </c>
      <c r="B2390" t="s">
        <v>30</v>
      </c>
      <c r="C2390">
        <v>44844</v>
      </c>
      <c r="D2390">
        <v>44844</v>
      </c>
      <c r="E2390" t="s">
        <v>280</v>
      </c>
      <c r="F2390">
        <v>39.059811000000003</v>
      </c>
      <c r="G2390">
        <v>-105.311104</v>
      </c>
      <c r="H2390" t="s">
        <v>47</v>
      </c>
      <c r="I2390" t="s">
        <v>54</v>
      </c>
      <c r="J2390" t="s">
        <v>227</v>
      </c>
      <c r="K2390" t="s">
        <v>296</v>
      </c>
      <c r="L2390" t="s">
        <v>24</v>
      </c>
      <c r="M2390" t="s">
        <v>106</v>
      </c>
      <c r="N2390" t="s">
        <v>26</v>
      </c>
      <c r="O2390" t="s">
        <v>44</v>
      </c>
      <c r="P2390" t="s">
        <v>168</v>
      </c>
      <c r="Q2390">
        <v>44867</v>
      </c>
      <c r="R2390" t="s">
        <v>538</v>
      </c>
      <c r="S2390">
        <v>23</v>
      </c>
      <c r="T2390">
        <v>4.2700000000000002E-2</v>
      </c>
      <c r="U2390">
        <v>57</v>
      </c>
      <c r="V2390" t="s">
        <v>189</v>
      </c>
      <c r="W2390" t="s">
        <v>1477</v>
      </c>
      <c r="X2390">
        <v>55</v>
      </c>
      <c r="Y2390">
        <v>0.96363636363636362</v>
      </c>
      <c r="Z2390">
        <v>14.054545454545449</v>
      </c>
      <c r="AA2390">
        <v>1288.0562</v>
      </c>
    </row>
    <row r="2391" spans="1:27" x14ac:dyDescent="0.35">
      <c r="A2391">
        <v>6965562</v>
      </c>
      <c r="B2391" t="s">
        <v>30</v>
      </c>
      <c r="C2391">
        <v>45057</v>
      </c>
      <c r="D2391">
        <v>45057</v>
      </c>
      <c r="E2391" t="s">
        <v>39</v>
      </c>
      <c r="F2391">
        <v>36.116202999999999</v>
      </c>
      <c r="G2391">
        <v>-119.68156399999999</v>
      </c>
      <c r="H2391" t="s">
        <v>62</v>
      </c>
      <c r="I2391" t="s">
        <v>63</v>
      </c>
      <c r="J2391" t="s">
        <v>83</v>
      </c>
      <c r="K2391" t="s">
        <v>181</v>
      </c>
      <c r="L2391" t="s">
        <v>24</v>
      </c>
      <c r="M2391" t="s">
        <v>25</v>
      </c>
      <c r="N2391" t="s">
        <v>26</v>
      </c>
      <c r="O2391" t="s">
        <v>44</v>
      </c>
      <c r="P2391" t="s">
        <v>45</v>
      </c>
      <c r="Q2391">
        <v>45068</v>
      </c>
      <c r="R2391" t="s">
        <v>985</v>
      </c>
      <c r="S2391">
        <v>11</v>
      </c>
      <c r="T2391">
        <v>2.6499999999999999E-2</v>
      </c>
      <c r="U2391">
        <v>82</v>
      </c>
      <c r="V2391" t="s">
        <v>189</v>
      </c>
      <c r="W2391" t="s">
        <v>1477</v>
      </c>
      <c r="X2391">
        <v>60</v>
      </c>
      <c r="Y2391">
        <v>0.91666666666666663</v>
      </c>
      <c r="Z2391">
        <v>12.75</v>
      </c>
      <c r="AA2391">
        <v>2264.1509000000001</v>
      </c>
    </row>
    <row r="2392" spans="1:27" x14ac:dyDescent="0.35">
      <c r="A2392">
        <v>6655539</v>
      </c>
      <c r="B2392" t="s">
        <v>30</v>
      </c>
      <c r="C2392">
        <v>44991</v>
      </c>
      <c r="D2392">
        <v>44991</v>
      </c>
      <c r="E2392" t="s">
        <v>103</v>
      </c>
      <c r="F2392">
        <v>40.298904</v>
      </c>
      <c r="G2392">
        <v>-74.521011000000001</v>
      </c>
      <c r="H2392" t="s">
        <v>32</v>
      </c>
      <c r="I2392" t="s">
        <v>218</v>
      </c>
      <c r="J2392" t="s">
        <v>87</v>
      </c>
      <c r="L2392" t="s">
        <v>24</v>
      </c>
      <c r="M2392" t="s">
        <v>25</v>
      </c>
      <c r="N2392" t="s">
        <v>26</v>
      </c>
      <c r="O2392" t="s">
        <v>27</v>
      </c>
      <c r="P2392" t="s">
        <v>28</v>
      </c>
      <c r="Q2392">
        <v>45008</v>
      </c>
      <c r="R2392" t="s">
        <v>750</v>
      </c>
      <c r="S2392">
        <v>17</v>
      </c>
      <c r="T2392">
        <v>2.2599999999999999E-2</v>
      </c>
      <c r="U2392">
        <v>98</v>
      </c>
      <c r="V2392" t="s">
        <v>189</v>
      </c>
      <c r="W2392" t="s">
        <v>1477</v>
      </c>
      <c r="X2392">
        <v>52</v>
      </c>
      <c r="Y2392">
        <v>0.92307692307692313</v>
      </c>
      <c r="Z2392">
        <v>16.01923076923077</v>
      </c>
      <c r="AA2392">
        <v>2300.8850000000002</v>
      </c>
    </row>
    <row r="2393" spans="1:27" x14ac:dyDescent="0.35">
      <c r="A2393">
        <v>6935166</v>
      </c>
      <c r="B2393" t="s">
        <v>30</v>
      </c>
      <c r="C2393">
        <v>45051</v>
      </c>
      <c r="D2393">
        <v>45051</v>
      </c>
      <c r="E2393" t="s">
        <v>103</v>
      </c>
      <c r="F2393">
        <v>40.298904</v>
      </c>
      <c r="G2393">
        <v>-74.521011000000001</v>
      </c>
      <c r="H2393" t="s">
        <v>47</v>
      </c>
      <c r="I2393" t="s">
        <v>214</v>
      </c>
      <c r="J2393" t="s">
        <v>49</v>
      </c>
      <c r="K2393" t="s">
        <v>500</v>
      </c>
      <c r="L2393" t="s">
        <v>24</v>
      </c>
      <c r="M2393" t="s">
        <v>25</v>
      </c>
      <c r="N2393" t="s">
        <v>26</v>
      </c>
      <c r="O2393" t="s">
        <v>27</v>
      </c>
      <c r="P2393" t="s">
        <v>28</v>
      </c>
      <c r="Q2393">
        <v>45065</v>
      </c>
      <c r="R2393" t="s">
        <v>457</v>
      </c>
      <c r="S2393">
        <v>14</v>
      </c>
      <c r="T2393">
        <v>6.3200000000000006E-2</v>
      </c>
      <c r="U2393">
        <v>74</v>
      </c>
      <c r="V2393" t="s">
        <v>189</v>
      </c>
      <c r="W2393" t="s">
        <v>1477</v>
      </c>
      <c r="X2393">
        <v>53</v>
      </c>
      <c r="Y2393">
        <v>0.98113207547169812</v>
      </c>
      <c r="Z2393">
        <v>13.84905660377358</v>
      </c>
      <c r="AA2393">
        <v>838.60760000000005</v>
      </c>
    </row>
    <row r="2394" spans="1:27" x14ac:dyDescent="0.35">
      <c r="A2394">
        <v>2940361</v>
      </c>
      <c r="B2394" t="s">
        <v>30</v>
      </c>
      <c r="C2394">
        <v>43270</v>
      </c>
      <c r="D2394">
        <v>43270</v>
      </c>
      <c r="E2394" t="s">
        <v>138</v>
      </c>
      <c r="F2394">
        <v>47.400902000000002</v>
      </c>
      <c r="G2394">
        <v>-121.490494</v>
      </c>
      <c r="H2394" t="s">
        <v>62</v>
      </c>
      <c r="I2394" t="s">
        <v>63</v>
      </c>
      <c r="J2394" t="s">
        <v>302</v>
      </c>
      <c r="K2394" t="s">
        <v>1231</v>
      </c>
      <c r="L2394" t="s">
        <v>24</v>
      </c>
      <c r="M2394" t="s">
        <v>25</v>
      </c>
      <c r="N2394" t="s">
        <v>26</v>
      </c>
      <c r="O2394" t="s">
        <v>44</v>
      </c>
      <c r="P2394" t="s">
        <v>45</v>
      </c>
      <c r="Q2394">
        <v>43281</v>
      </c>
      <c r="R2394" t="s">
        <v>826</v>
      </c>
      <c r="S2394">
        <v>11</v>
      </c>
      <c r="T2394">
        <v>5.1499999999999997E-2</v>
      </c>
      <c r="U2394">
        <v>100</v>
      </c>
      <c r="V2394" t="s">
        <v>189</v>
      </c>
      <c r="W2394" t="s">
        <v>1477</v>
      </c>
      <c r="X2394">
        <v>63</v>
      </c>
      <c r="Y2394">
        <v>0.96825396825396826</v>
      </c>
      <c r="Z2394">
        <v>12.87301587301587</v>
      </c>
      <c r="AA2394">
        <v>1223.3009999999999</v>
      </c>
    </row>
    <row r="2395" spans="1:27" x14ac:dyDescent="0.35">
      <c r="A2395">
        <v>6965949</v>
      </c>
      <c r="B2395" t="s">
        <v>30</v>
      </c>
      <c r="C2395">
        <v>45057</v>
      </c>
      <c r="D2395">
        <v>45057</v>
      </c>
      <c r="E2395" t="s">
        <v>39</v>
      </c>
      <c r="F2395">
        <v>36.116202999999999</v>
      </c>
      <c r="G2395">
        <v>-119.68156399999999</v>
      </c>
      <c r="H2395" t="s">
        <v>47</v>
      </c>
      <c r="I2395" t="s">
        <v>54</v>
      </c>
      <c r="J2395" t="s">
        <v>163</v>
      </c>
      <c r="K2395" t="s">
        <v>164</v>
      </c>
      <c r="L2395" t="s">
        <v>24</v>
      </c>
      <c r="M2395" t="s">
        <v>35</v>
      </c>
      <c r="N2395" t="s">
        <v>26</v>
      </c>
      <c r="O2395" t="s">
        <v>44</v>
      </c>
      <c r="P2395" t="s">
        <v>45</v>
      </c>
      <c r="Q2395">
        <v>45072</v>
      </c>
      <c r="R2395" t="s">
        <v>192</v>
      </c>
      <c r="S2395">
        <v>15</v>
      </c>
      <c r="T2395">
        <v>0.10920000000000001</v>
      </c>
      <c r="U2395">
        <v>69</v>
      </c>
      <c r="V2395" t="s">
        <v>26</v>
      </c>
      <c r="W2395" t="s">
        <v>1477</v>
      </c>
      <c r="X2395">
        <v>64</v>
      </c>
      <c r="Y2395">
        <v>0.90625</v>
      </c>
      <c r="Z2395">
        <v>14.875</v>
      </c>
      <c r="AA2395">
        <v>586.0806</v>
      </c>
    </row>
    <row r="2396" spans="1:27" x14ac:dyDescent="0.35">
      <c r="A2396">
        <v>5305135</v>
      </c>
      <c r="B2396" t="s">
        <v>30</v>
      </c>
      <c r="C2396">
        <v>44630</v>
      </c>
      <c r="D2396">
        <v>44630</v>
      </c>
      <c r="E2396" t="s">
        <v>61</v>
      </c>
      <c r="F2396">
        <v>31.054487000000002</v>
      </c>
      <c r="G2396">
        <v>-97.563461000000004</v>
      </c>
      <c r="H2396" t="s">
        <v>40</v>
      </c>
      <c r="I2396" t="s">
        <v>41</v>
      </c>
      <c r="J2396" t="s">
        <v>42</v>
      </c>
      <c r="K2396" t="s">
        <v>133</v>
      </c>
      <c r="L2396" t="s">
        <v>24</v>
      </c>
      <c r="M2396" t="s">
        <v>25</v>
      </c>
      <c r="N2396" t="s">
        <v>26</v>
      </c>
      <c r="O2396" t="s">
        <v>36</v>
      </c>
      <c r="P2396" t="s">
        <v>66</v>
      </c>
      <c r="Q2396">
        <v>44656</v>
      </c>
      <c r="R2396" t="s">
        <v>255</v>
      </c>
      <c r="S2396">
        <v>26</v>
      </c>
      <c r="T2396">
        <v>1.7500000000000002E-2</v>
      </c>
      <c r="U2396">
        <v>95</v>
      </c>
      <c r="V2396" t="s">
        <v>189</v>
      </c>
      <c r="W2396" t="s">
        <v>1477</v>
      </c>
      <c r="X2396">
        <v>52</v>
      </c>
      <c r="Y2396">
        <v>0.92307692307692313</v>
      </c>
      <c r="Z2396">
        <v>14.07692307692308</v>
      </c>
      <c r="AA2396">
        <v>2971.4286000000002</v>
      </c>
    </row>
    <row r="2397" spans="1:27" x14ac:dyDescent="0.35">
      <c r="A2397">
        <v>3705612</v>
      </c>
      <c r="B2397" t="s">
        <v>30</v>
      </c>
      <c r="C2397">
        <v>44000</v>
      </c>
      <c r="D2397">
        <v>44000</v>
      </c>
      <c r="E2397" t="s">
        <v>31</v>
      </c>
      <c r="F2397">
        <v>27.766279000000001</v>
      </c>
      <c r="G2397">
        <v>-81.686783000000005</v>
      </c>
      <c r="H2397" t="s">
        <v>62</v>
      </c>
      <c r="I2397" t="s">
        <v>63</v>
      </c>
      <c r="J2397" t="s">
        <v>302</v>
      </c>
      <c r="K2397" t="s">
        <v>582</v>
      </c>
      <c r="L2397" t="s">
        <v>24</v>
      </c>
      <c r="M2397" t="s">
        <v>35</v>
      </c>
      <c r="N2397" t="s">
        <v>26</v>
      </c>
      <c r="O2397" t="s">
        <v>36</v>
      </c>
      <c r="P2397" t="s">
        <v>37</v>
      </c>
      <c r="Q2397">
        <v>44007</v>
      </c>
      <c r="R2397" t="s">
        <v>1040</v>
      </c>
      <c r="S2397">
        <v>7</v>
      </c>
      <c r="T2397">
        <v>2.2800000000000001E-2</v>
      </c>
      <c r="U2397">
        <v>100</v>
      </c>
      <c r="V2397" t="s">
        <v>189</v>
      </c>
      <c r="W2397" t="s">
        <v>1477</v>
      </c>
      <c r="X2397">
        <v>53</v>
      </c>
      <c r="Y2397">
        <v>0.92452830188679247</v>
      </c>
      <c r="Z2397">
        <v>16.113207547169811</v>
      </c>
      <c r="AA2397">
        <v>2324.5614</v>
      </c>
    </row>
    <row r="2398" spans="1:27" x14ac:dyDescent="0.35">
      <c r="A2398">
        <v>6068722</v>
      </c>
      <c r="B2398" t="s">
        <v>30</v>
      </c>
      <c r="C2398">
        <v>44844</v>
      </c>
      <c r="D2398">
        <v>44844</v>
      </c>
      <c r="E2398" t="s">
        <v>167</v>
      </c>
      <c r="F2398">
        <v>38.313515000000002</v>
      </c>
      <c r="G2398">
        <v>-117.055374</v>
      </c>
      <c r="H2398" t="s">
        <v>32</v>
      </c>
      <c r="I2398" t="s">
        <v>33</v>
      </c>
      <c r="J2398" t="s">
        <v>34</v>
      </c>
      <c r="L2398" t="s">
        <v>24</v>
      </c>
      <c r="M2398" t="s">
        <v>25</v>
      </c>
      <c r="N2398" t="s">
        <v>26</v>
      </c>
      <c r="O2398" t="s">
        <v>44</v>
      </c>
      <c r="P2398" t="s">
        <v>168</v>
      </c>
      <c r="Q2398">
        <v>44871</v>
      </c>
      <c r="R2398" t="s">
        <v>827</v>
      </c>
      <c r="S2398">
        <v>27</v>
      </c>
      <c r="T2398">
        <v>9.1899999999999996E-2</v>
      </c>
      <c r="U2398">
        <v>54</v>
      </c>
      <c r="V2398" t="s">
        <v>26</v>
      </c>
      <c r="W2398" t="s">
        <v>1477</v>
      </c>
      <c r="X2398">
        <v>53</v>
      </c>
      <c r="Y2398">
        <v>0.94339622641509435</v>
      </c>
      <c r="Z2398">
        <v>15.83018867924528</v>
      </c>
      <c r="AA2398">
        <v>576.71379999999999</v>
      </c>
    </row>
    <row r="2399" spans="1:27" x14ac:dyDescent="0.35">
      <c r="A2399">
        <v>5305031</v>
      </c>
      <c r="B2399" t="s">
        <v>30</v>
      </c>
      <c r="C2399">
        <v>44630</v>
      </c>
      <c r="D2399">
        <v>44630</v>
      </c>
      <c r="E2399" t="s">
        <v>20</v>
      </c>
      <c r="F2399">
        <v>42.165725999999999</v>
      </c>
      <c r="G2399">
        <v>-74.948051000000007</v>
      </c>
      <c r="H2399" t="s">
        <v>40</v>
      </c>
      <c r="I2399" t="s">
        <v>41</v>
      </c>
      <c r="J2399" t="s">
        <v>113</v>
      </c>
      <c r="K2399" t="s">
        <v>201</v>
      </c>
      <c r="L2399" t="s">
        <v>24</v>
      </c>
      <c r="M2399" t="s">
        <v>25</v>
      </c>
      <c r="N2399" t="s">
        <v>26</v>
      </c>
      <c r="O2399" t="s">
        <v>27</v>
      </c>
      <c r="P2399" t="s">
        <v>28</v>
      </c>
      <c r="Q2399">
        <v>44643</v>
      </c>
      <c r="R2399" t="s">
        <v>999</v>
      </c>
      <c r="S2399">
        <v>13</v>
      </c>
      <c r="T2399">
        <v>2.3199999999999998E-2</v>
      </c>
      <c r="U2399">
        <v>81</v>
      </c>
      <c r="V2399" t="s">
        <v>189</v>
      </c>
      <c r="W2399" t="s">
        <v>1477</v>
      </c>
      <c r="X2399">
        <v>63</v>
      </c>
      <c r="Y2399">
        <v>0.88888888888888884</v>
      </c>
      <c r="Z2399">
        <v>15.65079365079365</v>
      </c>
      <c r="AA2399">
        <v>2715.5171999999998</v>
      </c>
    </row>
    <row r="2400" spans="1:27" x14ac:dyDescent="0.35">
      <c r="A2400">
        <v>3425261</v>
      </c>
      <c r="B2400" t="s">
        <v>30</v>
      </c>
      <c r="C2400">
        <v>43770</v>
      </c>
      <c r="D2400">
        <v>43770</v>
      </c>
      <c r="E2400" t="s">
        <v>61</v>
      </c>
      <c r="F2400">
        <v>31.054487000000002</v>
      </c>
      <c r="G2400">
        <v>-97.563461000000004</v>
      </c>
      <c r="H2400" t="s">
        <v>21</v>
      </c>
      <c r="I2400" t="s">
        <v>22</v>
      </c>
      <c r="J2400" t="s">
        <v>366</v>
      </c>
      <c r="L2400" t="s">
        <v>24</v>
      </c>
      <c r="M2400" t="s">
        <v>25</v>
      </c>
      <c r="N2400" t="s">
        <v>26</v>
      </c>
      <c r="O2400" t="s">
        <v>36</v>
      </c>
      <c r="P2400" t="s">
        <v>66</v>
      </c>
      <c r="Q2400">
        <v>43794</v>
      </c>
      <c r="R2400" t="s">
        <v>640</v>
      </c>
      <c r="S2400">
        <v>24</v>
      </c>
      <c r="T2400">
        <v>7.1099999999999997E-2</v>
      </c>
      <c r="U2400">
        <v>93</v>
      </c>
      <c r="V2400" t="s">
        <v>189</v>
      </c>
      <c r="W2400" t="s">
        <v>1477</v>
      </c>
      <c r="X2400">
        <v>65</v>
      </c>
      <c r="Y2400">
        <v>0.89230769230769236</v>
      </c>
      <c r="Z2400">
        <v>15.36923076923077</v>
      </c>
      <c r="AA2400">
        <v>914.20529999999997</v>
      </c>
    </row>
    <row r="2401" spans="1:27" x14ac:dyDescent="0.35">
      <c r="A2401">
        <v>6972804</v>
      </c>
      <c r="B2401" t="s">
        <v>30</v>
      </c>
      <c r="C2401">
        <v>45059</v>
      </c>
      <c r="D2401">
        <v>45059</v>
      </c>
      <c r="E2401" t="s">
        <v>61</v>
      </c>
      <c r="F2401">
        <v>31.054487000000002</v>
      </c>
      <c r="G2401">
        <v>-97.563461000000004</v>
      </c>
      <c r="H2401" t="s">
        <v>62</v>
      </c>
      <c r="I2401" t="s">
        <v>63</v>
      </c>
      <c r="J2401" t="s">
        <v>83</v>
      </c>
      <c r="K2401" t="s">
        <v>127</v>
      </c>
      <c r="L2401" t="s">
        <v>24</v>
      </c>
      <c r="M2401" t="s">
        <v>25</v>
      </c>
      <c r="N2401" t="s">
        <v>26</v>
      </c>
      <c r="O2401" t="s">
        <v>36</v>
      </c>
      <c r="P2401" t="s">
        <v>66</v>
      </c>
      <c r="Q2401">
        <v>45075</v>
      </c>
      <c r="R2401" t="s">
        <v>1165</v>
      </c>
      <c r="S2401">
        <v>16</v>
      </c>
      <c r="T2401">
        <v>0.20979999999999999</v>
      </c>
      <c r="U2401">
        <v>71</v>
      </c>
      <c r="V2401" t="s">
        <v>189</v>
      </c>
      <c r="W2401" t="s">
        <v>1478</v>
      </c>
      <c r="X2401">
        <v>50</v>
      </c>
      <c r="Y2401">
        <v>0.94</v>
      </c>
      <c r="Z2401">
        <v>13.18</v>
      </c>
      <c r="AA2401">
        <v>238.32220000000001</v>
      </c>
    </row>
    <row r="2402" spans="1:27" x14ac:dyDescent="0.35">
      <c r="A2402">
        <v>3986365</v>
      </c>
      <c r="B2402" t="s">
        <v>30</v>
      </c>
      <c r="C2402">
        <v>44167</v>
      </c>
      <c r="D2402">
        <v>44176</v>
      </c>
      <c r="E2402" t="s">
        <v>61</v>
      </c>
      <c r="F2402">
        <v>31.054487000000002</v>
      </c>
      <c r="G2402">
        <v>-97.563461000000004</v>
      </c>
      <c r="H2402" t="s">
        <v>62</v>
      </c>
      <c r="I2402" t="s">
        <v>63</v>
      </c>
      <c r="J2402" t="s">
        <v>119</v>
      </c>
      <c r="K2402" t="s">
        <v>129</v>
      </c>
      <c r="L2402" t="s">
        <v>24</v>
      </c>
      <c r="M2402" t="s">
        <v>25</v>
      </c>
      <c r="N2402" t="s">
        <v>26</v>
      </c>
      <c r="O2402" t="s">
        <v>36</v>
      </c>
      <c r="P2402" t="s">
        <v>66</v>
      </c>
      <c r="Q2402">
        <v>44195</v>
      </c>
      <c r="R2402" t="s">
        <v>504</v>
      </c>
      <c r="S2402">
        <v>28</v>
      </c>
      <c r="T2402">
        <v>8.8300000000000003E-2</v>
      </c>
      <c r="U2402">
        <v>97</v>
      </c>
      <c r="V2402" t="s">
        <v>189</v>
      </c>
      <c r="W2402" t="s">
        <v>1477</v>
      </c>
      <c r="X2402">
        <v>68</v>
      </c>
      <c r="Y2402">
        <v>0.86764705882352944</v>
      </c>
      <c r="Z2402">
        <v>15.308823529411759</v>
      </c>
      <c r="AA2402">
        <v>770.1019</v>
      </c>
    </row>
    <row r="2403" spans="1:27" x14ac:dyDescent="0.35">
      <c r="A2403">
        <v>3416970</v>
      </c>
      <c r="B2403" t="s">
        <v>19</v>
      </c>
      <c r="C2403">
        <v>43761</v>
      </c>
      <c r="D2403">
        <v>43762</v>
      </c>
      <c r="E2403" t="s">
        <v>82</v>
      </c>
      <c r="F2403">
        <v>33.040619</v>
      </c>
      <c r="G2403">
        <v>-83.643073999999999</v>
      </c>
      <c r="H2403" t="s">
        <v>62</v>
      </c>
      <c r="I2403" t="s">
        <v>73</v>
      </c>
      <c r="J2403" t="s">
        <v>83</v>
      </c>
      <c r="K2403" t="s">
        <v>84</v>
      </c>
      <c r="L2403" t="s">
        <v>24</v>
      </c>
      <c r="M2403" t="s">
        <v>25</v>
      </c>
      <c r="N2403" t="s">
        <v>26</v>
      </c>
      <c r="O2403" t="s">
        <v>36</v>
      </c>
      <c r="P2403" t="s">
        <v>37</v>
      </c>
      <c r="Q2403">
        <v>43781</v>
      </c>
      <c r="R2403" t="s">
        <v>403</v>
      </c>
      <c r="S2403">
        <v>20</v>
      </c>
      <c r="T2403">
        <v>0.21970000000000001</v>
      </c>
      <c r="U2403">
        <v>89</v>
      </c>
      <c r="V2403" t="s">
        <v>189</v>
      </c>
      <c r="W2403" t="s">
        <v>1479</v>
      </c>
      <c r="X2403">
        <v>61</v>
      </c>
      <c r="Y2403">
        <v>0.95081967213114749</v>
      </c>
      <c r="Z2403">
        <v>15.04918032786885</v>
      </c>
      <c r="AA2403">
        <v>277.65129999999999</v>
      </c>
    </row>
    <row r="2404" spans="1:27" x14ac:dyDescent="0.35">
      <c r="A2404">
        <v>6048855</v>
      </c>
      <c r="B2404" t="s">
        <v>30</v>
      </c>
      <c r="C2404">
        <v>44838</v>
      </c>
      <c r="D2404">
        <v>44838</v>
      </c>
      <c r="E2404" t="s">
        <v>61</v>
      </c>
      <c r="F2404">
        <v>31.054487000000002</v>
      </c>
      <c r="G2404">
        <v>-97.563461000000004</v>
      </c>
      <c r="H2404" t="s">
        <v>62</v>
      </c>
      <c r="I2404" t="s">
        <v>73</v>
      </c>
      <c r="J2404" t="s">
        <v>83</v>
      </c>
      <c r="K2404" t="s">
        <v>127</v>
      </c>
      <c r="L2404" t="s">
        <v>24</v>
      </c>
      <c r="M2404" t="s">
        <v>25</v>
      </c>
      <c r="N2404" t="s">
        <v>26</v>
      </c>
      <c r="O2404" t="s">
        <v>36</v>
      </c>
      <c r="P2404" t="s">
        <v>66</v>
      </c>
      <c r="Q2404">
        <v>44845</v>
      </c>
      <c r="R2404" t="s">
        <v>559</v>
      </c>
      <c r="S2404">
        <v>7</v>
      </c>
      <c r="T2404">
        <v>2.4199999999999999E-2</v>
      </c>
      <c r="U2404">
        <v>68</v>
      </c>
      <c r="V2404" t="s">
        <v>189</v>
      </c>
      <c r="W2404" t="s">
        <v>1477</v>
      </c>
      <c r="X2404">
        <v>73</v>
      </c>
      <c r="Y2404">
        <v>0.9452054794520548</v>
      </c>
      <c r="Z2404">
        <v>13.41095890410959</v>
      </c>
      <c r="AA2404">
        <v>3016.5288999999998</v>
      </c>
    </row>
    <row r="2405" spans="1:27" x14ac:dyDescent="0.35">
      <c r="A2405">
        <v>6008563</v>
      </c>
      <c r="B2405" t="s">
        <v>122</v>
      </c>
      <c r="C2405">
        <v>44826</v>
      </c>
      <c r="D2405">
        <v>44826</v>
      </c>
      <c r="E2405" t="s">
        <v>325</v>
      </c>
      <c r="F2405">
        <v>45.694454</v>
      </c>
      <c r="G2405">
        <v>-93.900192000000004</v>
      </c>
      <c r="H2405" t="s">
        <v>47</v>
      </c>
      <c r="I2405" t="s">
        <v>54</v>
      </c>
      <c r="J2405" t="s">
        <v>70</v>
      </c>
      <c r="K2405" t="s">
        <v>71</v>
      </c>
      <c r="L2405" t="s">
        <v>24</v>
      </c>
      <c r="M2405" t="s">
        <v>35</v>
      </c>
      <c r="N2405" t="s">
        <v>26</v>
      </c>
      <c r="O2405" t="s">
        <v>79</v>
      </c>
      <c r="P2405" t="s">
        <v>80</v>
      </c>
      <c r="Q2405">
        <v>44840</v>
      </c>
      <c r="R2405" t="s">
        <v>576</v>
      </c>
      <c r="S2405">
        <v>14</v>
      </c>
      <c r="T2405">
        <v>1.9E-2</v>
      </c>
      <c r="U2405">
        <v>95</v>
      </c>
      <c r="V2405" t="s">
        <v>189</v>
      </c>
      <c r="W2405" t="s">
        <v>1477</v>
      </c>
      <c r="X2405">
        <v>63</v>
      </c>
      <c r="Y2405">
        <v>0.98412698412698407</v>
      </c>
      <c r="Z2405">
        <v>15.238095238095241</v>
      </c>
      <c r="AA2405">
        <v>3315.7894999999999</v>
      </c>
    </row>
    <row r="2406" spans="1:27" x14ac:dyDescent="0.35">
      <c r="A2406">
        <v>6048965</v>
      </c>
      <c r="B2406" t="s">
        <v>30</v>
      </c>
      <c r="C2406">
        <v>44838</v>
      </c>
      <c r="D2406">
        <v>44838</v>
      </c>
      <c r="E2406" t="s">
        <v>31</v>
      </c>
      <c r="F2406">
        <v>27.766279000000001</v>
      </c>
      <c r="G2406">
        <v>-81.686783000000005</v>
      </c>
      <c r="H2406" t="s">
        <v>47</v>
      </c>
      <c r="I2406" t="s">
        <v>54</v>
      </c>
      <c r="J2406" t="s">
        <v>58</v>
      </c>
      <c r="K2406" t="s">
        <v>59</v>
      </c>
      <c r="L2406" t="s">
        <v>24</v>
      </c>
      <c r="M2406" t="s">
        <v>106</v>
      </c>
      <c r="N2406" t="s">
        <v>26</v>
      </c>
      <c r="O2406" t="s">
        <v>36</v>
      </c>
      <c r="P2406" t="s">
        <v>37</v>
      </c>
      <c r="Q2406">
        <v>44864</v>
      </c>
      <c r="R2406" t="s">
        <v>1296</v>
      </c>
      <c r="S2406">
        <v>26</v>
      </c>
      <c r="T2406">
        <v>7.4899999999999994E-2</v>
      </c>
      <c r="U2406">
        <v>86</v>
      </c>
      <c r="V2406" t="s">
        <v>189</v>
      </c>
      <c r="W2406" t="s">
        <v>1477</v>
      </c>
      <c r="X2406">
        <v>51</v>
      </c>
      <c r="Y2406">
        <v>0.98039215686274506</v>
      </c>
      <c r="Z2406">
        <v>15.47058823529412</v>
      </c>
      <c r="AA2406">
        <v>680.90790000000004</v>
      </c>
    </row>
    <row r="2407" spans="1:27" x14ac:dyDescent="0.35">
      <c r="A2407">
        <v>6863217</v>
      </c>
      <c r="B2407" t="s">
        <v>30</v>
      </c>
      <c r="C2407">
        <v>45035</v>
      </c>
      <c r="D2407">
        <v>45035</v>
      </c>
      <c r="E2407" t="s">
        <v>103</v>
      </c>
      <c r="F2407">
        <v>40.298904</v>
      </c>
      <c r="G2407">
        <v>-74.521011000000001</v>
      </c>
      <c r="H2407" t="s">
        <v>62</v>
      </c>
      <c r="I2407" t="s">
        <v>63</v>
      </c>
      <c r="J2407" t="s">
        <v>77</v>
      </c>
      <c r="K2407" t="s">
        <v>78</v>
      </c>
      <c r="L2407" t="s">
        <v>24</v>
      </c>
      <c r="M2407" t="s">
        <v>25</v>
      </c>
      <c r="N2407" t="s">
        <v>189</v>
      </c>
      <c r="O2407" t="s">
        <v>27</v>
      </c>
      <c r="P2407" t="s">
        <v>28</v>
      </c>
      <c r="Q2407">
        <v>45048</v>
      </c>
      <c r="R2407" t="s">
        <v>1267</v>
      </c>
      <c r="S2407">
        <v>13</v>
      </c>
      <c r="T2407">
        <v>7.51E-2</v>
      </c>
      <c r="U2407">
        <v>62</v>
      </c>
      <c r="V2407" t="s">
        <v>189</v>
      </c>
      <c r="W2407" t="s">
        <v>1477</v>
      </c>
      <c r="X2407">
        <v>51</v>
      </c>
      <c r="Y2407">
        <v>0.90196078431372551</v>
      </c>
      <c r="Z2407">
        <v>16.96078431372549</v>
      </c>
      <c r="AA2407">
        <v>679.09450000000004</v>
      </c>
    </row>
    <row r="2408" spans="1:27" x14ac:dyDescent="0.35">
      <c r="A2408">
        <v>7069196</v>
      </c>
      <c r="B2408" t="s">
        <v>30</v>
      </c>
      <c r="C2408">
        <v>45080</v>
      </c>
      <c r="D2408">
        <v>45080</v>
      </c>
      <c r="E2408" t="s">
        <v>31</v>
      </c>
      <c r="F2408">
        <v>27.766279000000001</v>
      </c>
      <c r="G2408">
        <v>-81.686783000000005</v>
      </c>
      <c r="H2408" t="s">
        <v>40</v>
      </c>
      <c r="I2408" t="s">
        <v>41</v>
      </c>
      <c r="J2408" t="s">
        <v>299</v>
      </c>
      <c r="K2408" t="s">
        <v>307</v>
      </c>
      <c r="L2408" t="s">
        <v>24</v>
      </c>
      <c r="M2408" t="s">
        <v>106</v>
      </c>
      <c r="N2408" t="s">
        <v>26</v>
      </c>
      <c r="O2408" t="s">
        <v>36</v>
      </c>
      <c r="P2408" t="s">
        <v>37</v>
      </c>
      <c r="Q2408">
        <v>45097</v>
      </c>
      <c r="R2408" t="s">
        <v>179</v>
      </c>
      <c r="S2408">
        <v>17</v>
      </c>
      <c r="T2408">
        <v>0.1295</v>
      </c>
      <c r="U2408">
        <v>76</v>
      </c>
      <c r="V2408" t="s">
        <v>189</v>
      </c>
      <c r="W2408" t="s">
        <v>1478</v>
      </c>
      <c r="X2408">
        <v>68</v>
      </c>
      <c r="Y2408">
        <v>1</v>
      </c>
      <c r="Z2408">
        <v>14.397058823529409</v>
      </c>
      <c r="AA2408">
        <v>525.09649999999999</v>
      </c>
    </row>
    <row r="2409" spans="1:27" x14ac:dyDescent="0.35">
      <c r="A2409">
        <v>6299396</v>
      </c>
      <c r="B2409" t="s">
        <v>30</v>
      </c>
      <c r="C2409">
        <v>44903</v>
      </c>
      <c r="D2409">
        <v>44903</v>
      </c>
      <c r="E2409" t="s">
        <v>396</v>
      </c>
      <c r="F2409">
        <v>33.856892000000002</v>
      </c>
      <c r="G2409">
        <v>-80.945007000000004</v>
      </c>
      <c r="H2409" t="s">
        <v>62</v>
      </c>
      <c r="I2409" t="s">
        <v>63</v>
      </c>
      <c r="J2409" t="s">
        <v>77</v>
      </c>
      <c r="K2409" t="s">
        <v>78</v>
      </c>
      <c r="L2409" t="s">
        <v>24</v>
      </c>
      <c r="M2409" t="s">
        <v>25</v>
      </c>
      <c r="N2409" t="s">
        <v>26</v>
      </c>
      <c r="O2409" t="s">
        <v>36</v>
      </c>
      <c r="P2409" t="s">
        <v>37</v>
      </c>
      <c r="Q2409">
        <v>44922</v>
      </c>
      <c r="R2409" t="s">
        <v>1135</v>
      </c>
      <c r="S2409">
        <v>19</v>
      </c>
      <c r="T2409">
        <v>9.9000000000000008E-3</v>
      </c>
      <c r="U2409">
        <v>52</v>
      </c>
      <c r="V2409" t="s">
        <v>189</v>
      </c>
      <c r="W2409" t="s">
        <v>1477</v>
      </c>
      <c r="X2409">
        <v>68</v>
      </c>
      <c r="Y2409">
        <v>0.95588235294117652</v>
      </c>
      <c r="Z2409">
        <v>16.367647058823529</v>
      </c>
      <c r="AA2409">
        <v>6868.6868999999997</v>
      </c>
    </row>
    <row r="2410" spans="1:27" x14ac:dyDescent="0.35">
      <c r="A2410">
        <v>7115264</v>
      </c>
      <c r="B2410" t="s">
        <v>30</v>
      </c>
      <c r="C2410">
        <v>45092</v>
      </c>
      <c r="D2410">
        <v>45141</v>
      </c>
      <c r="E2410" t="s">
        <v>191</v>
      </c>
      <c r="F2410">
        <v>38.897438000000001</v>
      </c>
      <c r="G2410">
        <v>-77.026816999999994</v>
      </c>
      <c r="H2410" t="s">
        <v>107</v>
      </c>
      <c r="I2410" t="s">
        <v>108</v>
      </c>
      <c r="J2410" t="s">
        <v>116</v>
      </c>
      <c r="K2410" t="s">
        <v>293</v>
      </c>
      <c r="M2410" t="s">
        <v>51</v>
      </c>
      <c r="O2410" t="s">
        <v>36</v>
      </c>
      <c r="P2410" t="s">
        <v>37</v>
      </c>
      <c r="Q2410">
        <v>45098</v>
      </c>
      <c r="R2410" t="s">
        <v>761</v>
      </c>
      <c r="S2410">
        <v>6</v>
      </c>
      <c r="T2410">
        <v>2.5999999999999999E-2</v>
      </c>
      <c r="U2410">
        <v>58</v>
      </c>
      <c r="V2410" t="s">
        <v>189</v>
      </c>
      <c r="W2410" t="s">
        <v>1477</v>
      </c>
      <c r="X2410">
        <v>49</v>
      </c>
      <c r="Y2410">
        <v>0.91836734693877553</v>
      </c>
      <c r="Z2410">
        <v>13</v>
      </c>
      <c r="AA2410">
        <v>1884.6153999999999</v>
      </c>
    </row>
    <row r="2411" spans="1:27" x14ac:dyDescent="0.35">
      <c r="A2411">
        <v>3962292</v>
      </c>
      <c r="B2411" t="s">
        <v>30</v>
      </c>
      <c r="C2411">
        <v>44153</v>
      </c>
      <c r="D2411">
        <v>44153</v>
      </c>
      <c r="E2411" t="s">
        <v>103</v>
      </c>
      <c r="F2411">
        <v>40.298904</v>
      </c>
      <c r="G2411">
        <v>-74.521011000000001</v>
      </c>
      <c r="H2411" t="s">
        <v>62</v>
      </c>
      <c r="I2411" t="s">
        <v>63</v>
      </c>
      <c r="J2411" t="s">
        <v>83</v>
      </c>
      <c r="K2411" t="s">
        <v>151</v>
      </c>
      <c r="L2411" t="s">
        <v>24</v>
      </c>
      <c r="M2411" t="s">
        <v>25</v>
      </c>
      <c r="N2411" t="s">
        <v>26</v>
      </c>
      <c r="O2411" t="s">
        <v>27</v>
      </c>
      <c r="P2411" t="s">
        <v>28</v>
      </c>
      <c r="Q2411">
        <v>44155</v>
      </c>
      <c r="R2411" t="s">
        <v>611</v>
      </c>
      <c r="S2411">
        <v>2</v>
      </c>
      <c r="T2411">
        <v>0.1338</v>
      </c>
      <c r="U2411">
        <v>90</v>
      </c>
      <c r="V2411" t="s">
        <v>26</v>
      </c>
      <c r="W2411" t="s">
        <v>1478</v>
      </c>
      <c r="X2411">
        <v>71</v>
      </c>
      <c r="Y2411">
        <v>0.87323943661971826</v>
      </c>
      <c r="Z2411">
        <v>14.859154929577461</v>
      </c>
      <c r="AA2411">
        <v>530.64279999999997</v>
      </c>
    </row>
    <row r="2412" spans="1:27" x14ac:dyDescent="0.35">
      <c r="A2412">
        <v>7277691</v>
      </c>
      <c r="B2412" t="s">
        <v>30</v>
      </c>
      <c r="C2412">
        <v>45128</v>
      </c>
      <c r="D2412">
        <v>45146</v>
      </c>
      <c r="E2412" t="s">
        <v>31</v>
      </c>
      <c r="F2412">
        <v>27.766279000000001</v>
      </c>
      <c r="G2412">
        <v>-81.686783000000005</v>
      </c>
      <c r="H2412" t="s">
        <v>62</v>
      </c>
      <c r="I2412" t="s">
        <v>416</v>
      </c>
      <c r="J2412" t="s">
        <v>64</v>
      </c>
      <c r="K2412" t="s">
        <v>65</v>
      </c>
      <c r="M2412" t="s">
        <v>51</v>
      </c>
      <c r="O2412" t="s">
        <v>36</v>
      </c>
      <c r="P2412" t="s">
        <v>37</v>
      </c>
      <c r="Q2412">
        <v>45156</v>
      </c>
      <c r="R2412" t="s">
        <v>190</v>
      </c>
      <c r="S2412">
        <v>28</v>
      </c>
      <c r="T2412">
        <v>5.5100000000000003E-2</v>
      </c>
      <c r="U2412">
        <v>82</v>
      </c>
      <c r="V2412" t="s">
        <v>26</v>
      </c>
      <c r="W2412" t="s">
        <v>1477</v>
      </c>
      <c r="X2412">
        <v>58</v>
      </c>
      <c r="Y2412">
        <v>0.86206896551724133</v>
      </c>
      <c r="Z2412">
        <v>15.086206896551721</v>
      </c>
      <c r="AA2412">
        <v>1052.6315999999999</v>
      </c>
    </row>
    <row r="2413" spans="1:27" x14ac:dyDescent="0.35">
      <c r="A2413">
        <v>5735967</v>
      </c>
      <c r="B2413" t="s">
        <v>30</v>
      </c>
      <c r="C2413">
        <v>44747</v>
      </c>
      <c r="D2413">
        <v>44747</v>
      </c>
      <c r="E2413" t="s">
        <v>31</v>
      </c>
      <c r="F2413">
        <v>27.766279000000001</v>
      </c>
      <c r="G2413">
        <v>-81.686783000000005</v>
      </c>
      <c r="H2413" t="s">
        <v>47</v>
      </c>
      <c r="I2413" t="s">
        <v>54</v>
      </c>
      <c r="J2413" t="s">
        <v>55</v>
      </c>
      <c r="K2413" t="s">
        <v>56</v>
      </c>
      <c r="L2413" t="s">
        <v>24</v>
      </c>
      <c r="M2413" t="s">
        <v>25</v>
      </c>
      <c r="N2413" t="s">
        <v>26</v>
      </c>
      <c r="O2413" t="s">
        <v>36</v>
      </c>
      <c r="P2413" t="s">
        <v>37</v>
      </c>
      <c r="Q2413">
        <v>44758</v>
      </c>
      <c r="R2413" t="s">
        <v>1297</v>
      </c>
      <c r="S2413">
        <v>11</v>
      </c>
      <c r="T2413">
        <v>0.1014</v>
      </c>
      <c r="U2413">
        <v>92</v>
      </c>
      <c r="V2413" t="s">
        <v>189</v>
      </c>
      <c r="W2413" t="s">
        <v>1477</v>
      </c>
      <c r="X2413">
        <v>49</v>
      </c>
      <c r="Y2413">
        <v>0.97959183673469385</v>
      </c>
      <c r="Z2413">
        <v>16.836734693877549</v>
      </c>
      <c r="AA2413">
        <v>483.23469999999998</v>
      </c>
    </row>
    <row r="2414" spans="1:27" x14ac:dyDescent="0.35">
      <c r="A2414">
        <v>6522802</v>
      </c>
      <c r="B2414" t="s">
        <v>30</v>
      </c>
      <c r="C2414">
        <v>44962</v>
      </c>
      <c r="D2414">
        <v>44962</v>
      </c>
      <c r="E2414" t="s">
        <v>61</v>
      </c>
      <c r="F2414">
        <v>31.054487000000002</v>
      </c>
      <c r="G2414">
        <v>-97.563461000000004</v>
      </c>
      <c r="H2414" t="s">
        <v>40</v>
      </c>
      <c r="I2414" t="s">
        <v>41</v>
      </c>
      <c r="J2414" t="s">
        <v>42</v>
      </c>
      <c r="K2414" t="s">
        <v>43</v>
      </c>
      <c r="L2414" t="s">
        <v>24</v>
      </c>
      <c r="M2414" t="s">
        <v>25</v>
      </c>
      <c r="N2414" t="s">
        <v>189</v>
      </c>
      <c r="O2414" t="s">
        <v>36</v>
      </c>
      <c r="P2414" t="s">
        <v>66</v>
      </c>
      <c r="Q2414">
        <v>44982</v>
      </c>
      <c r="R2414" t="s">
        <v>542</v>
      </c>
      <c r="S2414">
        <v>20</v>
      </c>
      <c r="T2414">
        <v>9.9000000000000008E-3</v>
      </c>
      <c r="U2414">
        <v>71</v>
      </c>
      <c r="V2414" t="s">
        <v>26</v>
      </c>
      <c r="W2414" t="s">
        <v>1477</v>
      </c>
      <c r="X2414">
        <v>68</v>
      </c>
      <c r="Y2414">
        <v>0.8970588235294118</v>
      </c>
      <c r="Z2414">
        <v>15.08823529411765</v>
      </c>
      <c r="AA2414">
        <v>6868.6868999999997</v>
      </c>
    </row>
    <row r="2415" spans="1:27" x14ac:dyDescent="0.35">
      <c r="A2415">
        <v>3232381</v>
      </c>
      <c r="B2415" t="s">
        <v>30</v>
      </c>
      <c r="C2415">
        <v>43589</v>
      </c>
      <c r="D2415">
        <v>43589</v>
      </c>
      <c r="E2415" t="s">
        <v>123</v>
      </c>
      <c r="F2415">
        <v>43.326618000000003</v>
      </c>
      <c r="G2415">
        <v>-84.536095000000003</v>
      </c>
      <c r="H2415" t="s">
        <v>47</v>
      </c>
      <c r="I2415" t="s">
        <v>48</v>
      </c>
      <c r="J2415" t="s">
        <v>249</v>
      </c>
      <c r="K2415" t="s">
        <v>686</v>
      </c>
      <c r="L2415" t="s">
        <v>24</v>
      </c>
      <c r="M2415" t="s">
        <v>25</v>
      </c>
      <c r="N2415" t="s">
        <v>26</v>
      </c>
      <c r="O2415" t="s">
        <v>79</v>
      </c>
      <c r="P2415" t="s">
        <v>101</v>
      </c>
      <c r="Q2415">
        <v>43612</v>
      </c>
      <c r="R2415" t="s">
        <v>390</v>
      </c>
      <c r="S2415">
        <v>23</v>
      </c>
      <c r="T2415">
        <v>9.9000000000000008E-3</v>
      </c>
      <c r="U2415">
        <v>81</v>
      </c>
      <c r="V2415" t="s">
        <v>189</v>
      </c>
      <c r="W2415" t="s">
        <v>1477</v>
      </c>
      <c r="X2415">
        <v>62</v>
      </c>
      <c r="Y2415">
        <v>0.91935483870967738</v>
      </c>
      <c r="Z2415">
        <v>12.64516129032258</v>
      </c>
      <c r="AA2415">
        <v>6262.6262999999999</v>
      </c>
    </row>
    <row r="2416" spans="1:27" x14ac:dyDescent="0.35">
      <c r="A2416">
        <v>5657028</v>
      </c>
      <c r="B2416" t="s">
        <v>122</v>
      </c>
      <c r="C2416">
        <v>44722</v>
      </c>
      <c r="D2416">
        <v>44722</v>
      </c>
      <c r="E2416" t="s">
        <v>135</v>
      </c>
      <c r="F2416">
        <v>40.590752000000002</v>
      </c>
      <c r="G2416">
        <v>-77.209755000000001</v>
      </c>
      <c r="H2416" t="s">
        <v>62</v>
      </c>
      <c r="I2416" t="s">
        <v>63</v>
      </c>
      <c r="J2416" t="s">
        <v>77</v>
      </c>
      <c r="K2416" t="s">
        <v>78</v>
      </c>
      <c r="L2416" t="s">
        <v>24</v>
      </c>
      <c r="M2416" t="s">
        <v>106</v>
      </c>
      <c r="N2416" t="s">
        <v>26</v>
      </c>
      <c r="O2416" t="s">
        <v>27</v>
      </c>
      <c r="P2416" t="s">
        <v>28</v>
      </c>
      <c r="Q2416">
        <v>44749</v>
      </c>
      <c r="R2416" t="s">
        <v>670</v>
      </c>
      <c r="S2416">
        <v>27</v>
      </c>
      <c r="T2416">
        <v>2.0199999999999999E-2</v>
      </c>
      <c r="U2416">
        <v>99</v>
      </c>
      <c r="V2416" t="s">
        <v>189</v>
      </c>
      <c r="W2416" t="s">
        <v>1477</v>
      </c>
      <c r="X2416">
        <v>66</v>
      </c>
      <c r="Y2416">
        <v>0.89393939393939392</v>
      </c>
      <c r="Z2416">
        <v>16.5</v>
      </c>
      <c r="AA2416">
        <v>3267.3267000000001</v>
      </c>
    </row>
    <row r="2417" spans="1:27" x14ac:dyDescent="0.35">
      <c r="A2417">
        <v>4414634</v>
      </c>
      <c r="B2417" t="s">
        <v>30</v>
      </c>
      <c r="C2417">
        <v>44344</v>
      </c>
      <c r="D2417">
        <v>44344</v>
      </c>
      <c r="E2417" t="s">
        <v>39</v>
      </c>
      <c r="F2417">
        <v>36.116202999999999</v>
      </c>
      <c r="G2417">
        <v>-119.68156399999999</v>
      </c>
      <c r="H2417" t="s">
        <v>40</v>
      </c>
      <c r="I2417" t="s">
        <v>41</v>
      </c>
      <c r="J2417" t="s">
        <v>1016</v>
      </c>
      <c r="K2417" t="s">
        <v>1069</v>
      </c>
      <c r="L2417" t="s">
        <v>24</v>
      </c>
      <c r="M2417" t="s">
        <v>25</v>
      </c>
      <c r="N2417" t="s">
        <v>26</v>
      </c>
      <c r="O2417" t="s">
        <v>44</v>
      </c>
      <c r="P2417" t="s">
        <v>45</v>
      </c>
      <c r="Q2417">
        <v>44369</v>
      </c>
      <c r="R2417" t="s">
        <v>1145</v>
      </c>
      <c r="S2417">
        <v>25</v>
      </c>
      <c r="T2417">
        <v>0.1145</v>
      </c>
      <c r="U2417">
        <v>84</v>
      </c>
      <c r="V2417" t="s">
        <v>189</v>
      </c>
      <c r="W2417" t="s">
        <v>1478</v>
      </c>
      <c r="X2417">
        <v>75</v>
      </c>
      <c r="Y2417">
        <v>0.94666666666666666</v>
      </c>
      <c r="Z2417">
        <v>14.90666666666667</v>
      </c>
      <c r="AA2417">
        <v>655.02179999999998</v>
      </c>
    </row>
    <row r="2418" spans="1:27" x14ac:dyDescent="0.35">
      <c r="A2418">
        <v>4466853</v>
      </c>
      <c r="B2418" t="s">
        <v>30</v>
      </c>
      <c r="C2418">
        <v>44363</v>
      </c>
      <c r="D2418">
        <v>44363</v>
      </c>
      <c r="E2418" t="s">
        <v>20</v>
      </c>
      <c r="F2418">
        <v>42.165725999999999</v>
      </c>
      <c r="G2418">
        <v>-74.948051000000007</v>
      </c>
      <c r="H2418" t="s">
        <v>40</v>
      </c>
      <c r="I2418" t="s">
        <v>41</v>
      </c>
      <c r="J2418" t="s">
        <v>113</v>
      </c>
      <c r="K2418" t="s">
        <v>201</v>
      </c>
      <c r="L2418" t="s">
        <v>24</v>
      </c>
      <c r="M2418" t="s">
        <v>25</v>
      </c>
      <c r="N2418" t="s">
        <v>189</v>
      </c>
      <c r="O2418" t="s">
        <v>27</v>
      </c>
      <c r="P2418" t="s">
        <v>28</v>
      </c>
      <c r="Q2418">
        <v>44365</v>
      </c>
      <c r="R2418" t="s">
        <v>1124</v>
      </c>
      <c r="S2418">
        <v>2</v>
      </c>
      <c r="T2418">
        <v>9.9000000000000008E-3</v>
      </c>
      <c r="U2418">
        <v>71</v>
      </c>
      <c r="V2418" t="s">
        <v>189</v>
      </c>
      <c r="W2418" t="s">
        <v>1477</v>
      </c>
      <c r="X2418">
        <v>56</v>
      </c>
      <c r="Y2418">
        <v>0.9642857142857143</v>
      </c>
      <c r="Z2418">
        <v>15.392857142857141</v>
      </c>
      <c r="AA2418">
        <v>5656.5657000000001</v>
      </c>
    </row>
    <row r="2419" spans="1:27" x14ac:dyDescent="0.35">
      <c r="A2419">
        <v>4508903</v>
      </c>
      <c r="B2419" t="s">
        <v>30</v>
      </c>
      <c r="C2419">
        <v>44378</v>
      </c>
      <c r="D2419">
        <v>44378</v>
      </c>
      <c r="E2419" t="s">
        <v>31</v>
      </c>
      <c r="F2419">
        <v>27.766279000000001</v>
      </c>
      <c r="G2419">
        <v>-81.686783000000005</v>
      </c>
      <c r="H2419" t="s">
        <v>107</v>
      </c>
      <c r="I2419" t="s">
        <v>108</v>
      </c>
      <c r="J2419" t="s">
        <v>116</v>
      </c>
      <c r="K2419" t="s">
        <v>293</v>
      </c>
      <c r="L2419" t="s">
        <v>24</v>
      </c>
      <c r="M2419" t="s">
        <v>25</v>
      </c>
      <c r="N2419" t="s">
        <v>189</v>
      </c>
      <c r="O2419" t="s">
        <v>36</v>
      </c>
      <c r="P2419" t="s">
        <v>37</v>
      </c>
      <c r="Q2419">
        <v>44397</v>
      </c>
      <c r="R2419" t="s">
        <v>1020</v>
      </c>
      <c r="S2419">
        <v>19</v>
      </c>
      <c r="T2419">
        <v>9.9000000000000008E-3</v>
      </c>
      <c r="U2419">
        <v>64</v>
      </c>
      <c r="V2419" t="s">
        <v>26</v>
      </c>
      <c r="W2419" t="s">
        <v>1477</v>
      </c>
      <c r="X2419">
        <v>58</v>
      </c>
      <c r="Y2419">
        <v>0.96551724137931039</v>
      </c>
      <c r="Z2419">
        <v>17.03448275862069</v>
      </c>
      <c r="AA2419">
        <v>5858.5859</v>
      </c>
    </row>
    <row r="2420" spans="1:27" x14ac:dyDescent="0.35">
      <c r="A2420">
        <v>5537999</v>
      </c>
      <c r="B2420" t="s">
        <v>30</v>
      </c>
      <c r="C2420">
        <v>44685</v>
      </c>
      <c r="D2420">
        <v>44685</v>
      </c>
      <c r="E2420" t="s">
        <v>126</v>
      </c>
      <c r="F2420">
        <v>35.630065999999999</v>
      </c>
      <c r="G2420">
        <v>-79.806419000000005</v>
      </c>
      <c r="H2420" t="s">
        <v>62</v>
      </c>
      <c r="I2420" t="s">
        <v>63</v>
      </c>
      <c r="J2420" t="s">
        <v>83</v>
      </c>
      <c r="K2420" t="s">
        <v>181</v>
      </c>
      <c r="L2420" t="s">
        <v>24</v>
      </c>
      <c r="M2420" t="s">
        <v>25</v>
      </c>
      <c r="N2420" t="s">
        <v>26</v>
      </c>
      <c r="O2420" t="s">
        <v>36</v>
      </c>
      <c r="P2420" t="s">
        <v>37</v>
      </c>
      <c r="Q2420">
        <v>44698</v>
      </c>
      <c r="R2420" t="s">
        <v>614</v>
      </c>
      <c r="S2420">
        <v>13</v>
      </c>
      <c r="T2420">
        <v>8.4699999999999998E-2</v>
      </c>
      <c r="U2420">
        <v>91</v>
      </c>
      <c r="V2420" t="s">
        <v>26</v>
      </c>
      <c r="W2420" t="s">
        <v>1477</v>
      </c>
      <c r="X2420">
        <v>54</v>
      </c>
      <c r="Y2420">
        <v>0.96296296296296291</v>
      </c>
      <c r="Z2420">
        <v>16.777777777777779</v>
      </c>
      <c r="AA2420">
        <v>637.54430000000002</v>
      </c>
    </row>
    <row r="2421" spans="1:27" x14ac:dyDescent="0.35">
      <c r="A2421">
        <v>5586700</v>
      </c>
      <c r="B2421" t="s">
        <v>30</v>
      </c>
      <c r="C2421">
        <v>44701</v>
      </c>
      <c r="D2421">
        <v>44701</v>
      </c>
      <c r="E2421" t="s">
        <v>39</v>
      </c>
      <c r="F2421">
        <v>36.116202999999999</v>
      </c>
      <c r="G2421">
        <v>-119.68156399999999</v>
      </c>
      <c r="H2421" t="s">
        <v>40</v>
      </c>
      <c r="I2421" t="s">
        <v>41</v>
      </c>
      <c r="J2421" t="s">
        <v>113</v>
      </c>
      <c r="K2421" t="s">
        <v>201</v>
      </c>
      <c r="L2421" t="s">
        <v>24</v>
      </c>
      <c r="M2421" t="s">
        <v>25</v>
      </c>
      <c r="N2421" t="s">
        <v>26</v>
      </c>
      <c r="O2421" t="s">
        <v>44</v>
      </c>
      <c r="P2421" t="s">
        <v>45</v>
      </c>
      <c r="Q2421">
        <v>44715</v>
      </c>
      <c r="R2421" t="s">
        <v>629</v>
      </c>
      <c r="S2421">
        <v>14</v>
      </c>
      <c r="T2421">
        <v>0.14199999999999999</v>
      </c>
      <c r="U2421">
        <v>55</v>
      </c>
      <c r="V2421" t="s">
        <v>189</v>
      </c>
      <c r="W2421" t="s">
        <v>1478</v>
      </c>
      <c r="X2421">
        <v>70</v>
      </c>
      <c r="Y2421">
        <v>0.91428571428571426</v>
      </c>
      <c r="Z2421">
        <v>14.74285714285714</v>
      </c>
      <c r="AA2421">
        <v>492.95769999999999</v>
      </c>
    </row>
    <row r="2422" spans="1:27" x14ac:dyDescent="0.35">
      <c r="A2422">
        <v>6524825</v>
      </c>
      <c r="B2422" t="s">
        <v>30</v>
      </c>
      <c r="C2422">
        <v>44961</v>
      </c>
      <c r="D2422">
        <v>44961</v>
      </c>
      <c r="E2422" t="s">
        <v>414</v>
      </c>
      <c r="F2422">
        <v>32.806671000000001</v>
      </c>
      <c r="G2422">
        <v>-86.791129999999995</v>
      </c>
      <c r="H2422" t="s">
        <v>47</v>
      </c>
      <c r="I2422" t="s">
        <v>54</v>
      </c>
      <c r="J2422" t="s">
        <v>163</v>
      </c>
      <c r="K2422" t="s">
        <v>164</v>
      </c>
      <c r="L2422" t="s">
        <v>24</v>
      </c>
      <c r="M2422" t="s">
        <v>25</v>
      </c>
      <c r="N2422" t="s">
        <v>26</v>
      </c>
      <c r="O2422" t="s">
        <v>36</v>
      </c>
      <c r="P2422" t="s">
        <v>171</v>
      </c>
      <c r="Q2422">
        <v>44985</v>
      </c>
      <c r="R2422" t="s">
        <v>696</v>
      </c>
      <c r="S2422">
        <v>24</v>
      </c>
      <c r="T2422">
        <v>0.1167</v>
      </c>
      <c r="U2422">
        <v>100</v>
      </c>
      <c r="V2422" t="s">
        <v>189</v>
      </c>
      <c r="W2422" t="s">
        <v>1478</v>
      </c>
      <c r="X2422">
        <v>54</v>
      </c>
      <c r="Y2422">
        <v>0.96296296296296291</v>
      </c>
      <c r="Z2422">
        <v>14.96296296296296</v>
      </c>
      <c r="AA2422">
        <v>462.72489999999999</v>
      </c>
    </row>
    <row r="2423" spans="1:27" x14ac:dyDescent="0.35">
      <c r="A2423">
        <v>6090518</v>
      </c>
      <c r="B2423" t="s">
        <v>30</v>
      </c>
      <c r="C2423">
        <v>44849</v>
      </c>
      <c r="D2423">
        <v>44849</v>
      </c>
      <c r="E2423" t="s">
        <v>396</v>
      </c>
      <c r="F2423">
        <v>33.856892000000002</v>
      </c>
      <c r="G2423">
        <v>-80.945007000000004</v>
      </c>
      <c r="H2423" t="s">
        <v>62</v>
      </c>
      <c r="I2423" t="s">
        <v>63</v>
      </c>
      <c r="J2423" t="s">
        <v>77</v>
      </c>
      <c r="K2423" t="s">
        <v>78</v>
      </c>
      <c r="L2423" t="s">
        <v>24</v>
      </c>
      <c r="M2423" t="s">
        <v>106</v>
      </c>
      <c r="N2423" t="s">
        <v>26</v>
      </c>
      <c r="O2423" t="s">
        <v>36</v>
      </c>
      <c r="P2423" t="s">
        <v>37</v>
      </c>
      <c r="Q2423">
        <v>44878</v>
      </c>
      <c r="R2423" t="s">
        <v>533</v>
      </c>
      <c r="S2423">
        <v>29</v>
      </c>
      <c r="T2423">
        <v>4.82E-2</v>
      </c>
      <c r="U2423">
        <v>54</v>
      </c>
      <c r="V2423" t="s">
        <v>189</v>
      </c>
      <c r="W2423" t="s">
        <v>1477</v>
      </c>
      <c r="X2423">
        <v>64</v>
      </c>
      <c r="Y2423">
        <v>0.9375</v>
      </c>
      <c r="Z2423">
        <v>15.421875</v>
      </c>
      <c r="AA2423">
        <v>1327.8008</v>
      </c>
    </row>
    <row r="2424" spans="1:27" x14ac:dyDescent="0.35">
      <c r="A2424">
        <v>3758237</v>
      </c>
      <c r="B2424" t="s">
        <v>30</v>
      </c>
      <c r="C2424">
        <v>44034</v>
      </c>
      <c r="D2424">
        <v>44034</v>
      </c>
      <c r="E2424" t="s">
        <v>39</v>
      </c>
      <c r="F2424">
        <v>36.116202999999999</v>
      </c>
      <c r="G2424">
        <v>-119.68156399999999</v>
      </c>
      <c r="H2424" t="s">
        <v>47</v>
      </c>
      <c r="I2424" t="s">
        <v>54</v>
      </c>
      <c r="J2424" t="s">
        <v>163</v>
      </c>
      <c r="K2424" t="s">
        <v>164</v>
      </c>
      <c r="L2424" t="s">
        <v>24</v>
      </c>
      <c r="M2424" t="s">
        <v>35</v>
      </c>
      <c r="N2424" t="s">
        <v>26</v>
      </c>
      <c r="O2424" t="s">
        <v>44</v>
      </c>
      <c r="P2424" t="s">
        <v>45</v>
      </c>
      <c r="Q2424">
        <v>44047</v>
      </c>
      <c r="R2424" t="s">
        <v>1082</v>
      </c>
      <c r="S2424">
        <v>13</v>
      </c>
      <c r="T2424">
        <v>0.1019</v>
      </c>
      <c r="U2424">
        <v>50</v>
      </c>
      <c r="V2424" t="s">
        <v>189</v>
      </c>
      <c r="W2424" t="s">
        <v>1477</v>
      </c>
      <c r="X2424">
        <v>44</v>
      </c>
      <c r="Y2424">
        <v>0.97727272727272729</v>
      </c>
      <c r="Z2424">
        <v>14.70454545454546</v>
      </c>
      <c r="AA2424">
        <v>431.79590000000002</v>
      </c>
    </row>
    <row r="2425" spans="1:27" x14ac:dyDescent="0.35">
      <c r="A2425">
        <v>5539043</v>
      </c>
      <c r="B2425" t="s">
        <v>30</v>
      </c>
      <c r="C2425">
        <v>44685</v>
      </c>
      <c r="D2425">
        <v>44705</v>
      </c>
      <c r="E2425" t="s">
        <v>112</v>
      </c>
      <c r="F2425">
        <v>40.349457000000001</v>
      </c>
      <c r="G2425">
        <v>-88.986136999999999</v>
      </c>
      <c r="H2425" t="s">
        <v>107</v>
      </c>
      <c r="I2425" t="s">
        <v>108</v>
      </c>
      <c r="J2425" t="s">
        <v>109</v>
      </c>
      <c r="K2425" t="s">
        <v>743</v>
      </c>
      <c r="L2425" t="s">
        <v>24</v>
      </c>
      <c r="M2425" t="s">
        <v>25</v>
      </c>
      <c r="N2425" t="s">
        <v>26</v>
      </c>
      <c r="O2425" t="s">
        <v>79</v>
      </c>
      <c r="P2425" t="s">
        <v>101</v>
      </c>
      <c r="Q2425">
        <v>44691</v>
      </c>
      <c r="R2425" t="s">
        <v>1138</v>
      </c>
      <c r="S2425">
        <v>6</v>
      </c>
      <c r="T2425">
        <v>2.8000000000000001E-2</v>
      </c>
      <c r="U2425">
        <v>89</v>
      </c>
      <c r="V2425" t="s">
        <v>189</v>
      </c>
      <c r="W2425" t="s">
        <v>1477</v>
      </c>
      <c r="X2425">
        <v>65</v>
      </c>
      <c r="Y2425">
        <v>0.86153846153846159</v>
      </c>
      <c r="Z2425">
        <v>14.55384615384615</v>
      </c>
      <c r="AA2425">
        <v>2321.4286000000002</v>
      </c>
    </row>
    <row r="2426" spans="1:27" x14ac:dyDescent="0.35">
      <c r="A2426">
        <v>4469252</v>
      </c>
      <c r="B2426" t="s">
        <v>30</v>
      </c>
      <c r="C2426">
        <v>44364</v>
      </c>
      <c r="D2426">
        <v>44364</v>
      </c>
      <c r="E2426" t="s">
        <v>135</v>
      </c>
      <c r="F2426">
        <v>40.590752000000002</v>
      </c>
      <c r="G2426">
        <v>-77.209755000000001</v>
      </c>
      <c r="H2426" t="s">
        <v>97</v>
      </c>
      <c r="I2426" t="s">
        <v>98</v>
      </c>
      <c r="J2426" t="s">
        <v>42</v>
      </c>
      <c r="K2426" t="s">
        <v>133</v>
      </c>
      <c r="L2426" t="s">
        <v>24</v>
      </c>
      <c r="M2426" t="s">
        <v>106</v>
      </c>
      <c r="N2426" t="s">
        <v>189</v>
      </c>
      <c r="O2426" t="s">
        <v>27</v>
      </c>
      <c r="P2426" t="s">
        <v>28</v>
      </c>
      <c r="Q2426">
        <v>44380</v>
      </c>
      <c r="R2426" t="s">
        <v>621</v>
      </c>
      <c r="S2426">
        <v>16</v>
      </c>
      <c r="T2426">
        <v>6.1499999999999999E-2</v>
      </c>
      <c r="U2426">
        <v>67</v>
      </c>
      <c r="V2426" t="s">
        <v>189</v>
      </c>
      <c r="W2426" t="s">
        <v>1477</v>
      </c>
      <c r="X2426">
        <v>62</v>
      </c>
      <c r="Y2426">
        <v>0.95161290322580649</v>
      </c>
      <c r="Z2426">
        <v>13.38709677419355</v>
      </c>
      <c r="AA2426">
        <v>1008.1301</v>
      </c>
    </row>
    <row r="2427" spans="1:27" x14ac:dyDescent="0.35">
      <c r="A2427">
        <v>5872960</v>
      </c>
      <c r="B2427" t="s">
        <v>30</v>
      </c>
      <c r="C2427">
        <v>44786</v>
      </c>
      <c r="D2427">
        <v>44786</v>
      </c>
      <c r="E2427" t="s">
        <v>123</v>
      </c>
      <c r="F2427">
        <v>43.326618000000003</v>
      </c>
      <c r="G2427">
        <v>-84.536095000000003</v>
      </c>
      <c r="H2427" t="s">
        <v>62</v>
      </c>
      <c r="I2427" t="s">
        <v>63</v>
      </c>
      <c r="J2427" t="s">
        <v>83</v>
      </c>
      <c r="K2427" t="s">
        <v>104</v>
      </c>
      <c r="L2427" t="s">
        <v>24</v>
      </c>
      <c r="M2427" t="s">
        <v>35</v>
      </c>
      <c r="N2427" t="s">
        <v>26</v>
      </c>
      <c r="O2427" t="s">
        <v>79</v>
      </c>
      <c r="P2427" t="s">
        <v>101</v>
      </c>
      <c r="Q2427">
        <v>44815</v>
      </c>
      <c r="R2427" t="s">
        <v>1220</v>
      </c>
      <c r="S2427">
        <v>29</v>
      </c>
      <c r="T2427">
        <v>5.2999999999999999E-2</v>
      </c>
      <c r="U2427">
        <v>72</v>
      </c>
      <c r="V2427" t="s">
        <v>26</v>
      </c>
      <c r="W2427" t="s">
        <v>1477</v>
      </c>
      <c r="X2427">
        <v>46</v>
      </c>
      <c r="Y2427">
        <v>0.95652173913043481</v>
      </c>
      <c r="Z2427">
        <v>14.71739130434783</v>
      </c>
      <c r="AA2427">
        <v>867.92449999999997</v>
      </c>
    </row>
    <row r="2428" spans="1:27" x14ac:dyDescent="0.35">
      <c r="A2428">
        <v>6089958</v>
      </c>
      <c r="B2428" t="s">
        <v>30</v>
      </c>
      <c r="C2428">
        <v>44849</v>
      </c>
      <c r="D2428">
        <v>44849</v>
      </c>
      <c r="E2428" t="s">
        <v>39</v>
      </c>
      <c r="F2428">
        <v>36.116202999999999</v>
      </c>
      <c r="G2428">
        <v>-119.68156399999999</v>
      </c>
      <c r="H2428" t="s">
        <v>62</v>
      </c>
      <c r="I2428" t="s">
        <v>63</v>
      </c>
      <c r="J2428" t="s">
        <v>83</v>
      </c>
      <c r="K2428" t="s">
        <v>84</v>
      </c>
      <c r="L2428" t="s">
        <v>24</v>
      </c>
      <c r="M2428" t="s">
        <v>35</v>
      </c>
      <c r="N2428" t="s">
        <v>26</v>
      </c>
      <c r="O2428" t="s">
        <v>44</v>
      </c>
      <c r="P2428" t="s">
        <v>45</v>
      </c>
      <c r="Q2428">
        <v>44860</v>
      </c>
      <c r="R2428" t="s">
        <v>990</v>
      </c>
      <c r="S2428">
        <v>11</v>
      </c>
      <c r="T2428">
        <v>9.9000000000000008E-3</v>
      </c>
      <c r="U2428">
        <v>69</v>
      </c>
      <c r="V2428" t="s">
        <v>189</v>
      </c>
      <c r="W2428" t="s">
        <v>1477</v>
      </c>
      <c r="X2428">
        <v>50</v>
      </c>
      <c r="Y2428">
        <v>0.96</v>
      </c>
      <c r="Z2428">
        <v>15.88</v>
      </c>
      <c r="AA2428">
        <v>5050.5051000000003</v>
      </c>
    </row>
    <row r="2429" spans="1:27" x14ac:dyDescent="0.35">
      <c r="A2429">
        <v>6089690</v>
      </c>
      <c r="B2429" t="s">
        <v>30</v>
      </c>
      <c r="C2429">
        <v>44849</v>
      </c>
      <c r="D2429">
        <v>44849</v>
      </c>
      <c r="E2429" t="s">
        <v>61</v>
      </c>
      <c r="F2429">
        <v>31.054487000000002</v>
      </c>
      <c r="G2429">
        <v>-97.563461000000004</v>
      </c>
      <c r="H2429" t="s">
        <v>40</v>
      </c>
      <c r="I2429" t="s">
        <v>41</v>
      </c>
      <c r="J2429" t="s">
        <v>113</v>
      </c>
      <c r="K2429" t="s">
        <v>201</v>
      </c>
      <c r="L2429" t="s">
        <v>24</v>
      </c>
      <c r="M2429" t="s">
        <v>25</v>
      </c>
      <c r="N2429" t="s">
        <v>26</v>
      </c>
      <c r="O2429" t="s">
        <v>36</v>
      </c>
      <c r="P2429" t="s">
        <v>66</v>
      </c>
      <c r="Q2429">
        <v>44868</v>
      </c>
      <c r="R2429" t="s">
        <v>468</v>
      </c>
      <c r="S2429">
        <v>19</v>
      </c>
      <c r="T2429">
        <v>7.4099999999999999E-2</v>
      </c>
      <c r="U2429">
        <v>58</v>
      </c>
      <c r="V2429" t="s">
        <v>189</v>
      </c>
      <c r="W2429" t="s">
        <v>1477</v>
      </c>
      <c r="X2429">
        <v>76</v>
      </c>
      <c r="Y2429">
        <v>0.90789473684210531</v>
      </c>
      <c r="Z2429">
        <v>13.381578947368419</v>
      </c>
      <c r="AA2429">
        <v>1025.6410000000001</v>
      </c>
    </row>
    <row r="2430" spans="1:27" x14ac:dyDescent="0.35">
      <c r="A2430">
        <v>5874592</v>
      </c>
      <c r="B2430" t="s">
        <v>30</v>
      </c>
      <c r="C2430">
        <v>44786</v>
      </c>
      <c r="D2430">
        <v>44786</v>
      </c>
      <c r="E2430" t="s">
        <v>82</v>
      </c>
      <c r="F2430">
        <v>33.040619</v>
      </c>
      <c r="G2430">
        <v>-83.643073999999999</v>
      </c>
      <c r="H2430" t="s">
        <v>62</v>
      </c>
      <c r="I2430" t="s">
        <v>63</v>
      </c>
      <c r="J2430" t="s">
        <v>64</v>
      </c>
      <c r="K2430" t="s">
        <v>65</v>
      </c>
      <c r="L2430" t="s">
        <v>24</v>
      </c>
      <c r="M2430" t="s">
        <v>25</v>
      </c>
      <c r="N2430" t="s">
        <v>26</v>
      </c>
      <c r="O2430" t="s">
        <v>36</v>
      </c>
      <c r="P2430" t="s">
        <v>37</v>
      </c>
      <c r="Q2430">
        <v>44789</v>
      </c>
      <c r="R2430" t="s">
        <v>525</v>
      </c>
      <c r="S2430">
        <v>3</v>
      </c>
      <c r="T2430">
        <v>0.16669999999999999</v>
      </c>
      <c r="U2430">
        <v>51</v>
      </c>
      <c r="V2430" t="s">
        <v>189</v>
      </c>
      <c r="W2430" t="s">
        <v>1478</v>
      </c>
      <c r="X2430">
        <v>43</v>
      </c>
      <c r="Y2430">
        <v>0.93023255813953487</v>
      </c>
      <c r="Z2430">
        <v>15.55813953488372</v>
      </c>
      <c r="AA2430">
        <v>257.94839999999999</v>
      </c>
    </row>
    <row r="2431" spans="1:27" x14ac:dyDescent="0.35">
      <c r="A2431">
        <v>5599709</v>
      </c>
      <c r="B2431" t="s">
        <v>19</v>
      </c>
      <c r="C2431">
        <v>44705</v>
      </c>
      <c r="D2431">
        <v>44706</v>
      </c>
      <c r="E2431" t="s">
        <v>61</v>
      </c>
      <c r="F2431">
        <v>31.054487000000002</v>
      </c>
      <c r="G2431">
        <v>-97.563461000000004</v>
      </c>
      <c r="H2431" t="s">
        <v>62</v>
      </c>
      <c r="I2431" t="s">
        <v>63</v>
      </c>
      <c r="J2431" t="s">
        <v>83</v>
      </c>
      <c r="K2431" t="s">
        <v>84</v>
      </c>
      <c r="L2431" t="s">
        <v>24</v>
      </c>
      <c r="M2431" t="s">
        <v>35</v>
      </c>
      <c r="N2431" t="s">
        <v>26</v>
      </c>
      <c r="O2431" t="s">
        <v>36</v>
      </c>
      <c r="P2431" t="s">
        <v>66</v>
      </c>
      <c r="Q2431">
        <v>44713</v>
      </c>
      <c r="R2431" t="s">
        <v>596</v>
      </c>
      <c r="S2431">
        <v>8</v>
      </c>
      <c r="T2431">
        <v>1.8100000000000002E-2</v>
      </c>
      <c r="U2431">
        <v>83</v>
      </c>
      <c r="V2431" t="s">
        <v>189</v>
      </c>
      <c r="W2431" t="s">
        <v>1477</v>
      </c>
      <c r="X2431">
        <v>56</v>
      </c>
      <c r="Y2431">
        <v>0.9464285714285714</v>
      </c>
      <c r="Z2431">
        <v>16.553571428571431</v>
      </c>
      <c r="AA2431">
        <v>3093.9227000000001</v>
      </c>
    </row>
    <row r="2432" spans="1:27" x14ac:dyDescent="0.35">
      <c r="A2432">
        <v>7204755</v>
      </c>
      <c r="B2432" t="s">
        <v>30</v>
      </c>
      <c r="C2432">
        <v>45111</v>
      </c>
      <c r="D2432">
        <v>45111</v>
      </c>
      <c r="E2432" t="s">
        <v>167</v>
      </c>
      <c r="F2432">
        <v>38.313515000000002</v>
      </c>
      <c r="G2432">
        <v>-117.055374</v>
      </c>
      <c r="H2432" t="s">
        <v>47</v>
      </c>
      <c r="I2432" t="s">
        <v>54</v>
      </c>
      <c r="J2432" t="s">
        <v>163</v>
      </c>
      <c r="K2432" t="s">
        <v>389</v>
      </c>
      <c r="L2432" t="s">
        <v>24</v>
      </c>
      <c r="M2432" t="s">
        <v>25</v>
      </c>
      <c r="N2432" t="s">
        <v>26</v>
      </c>
      <c r="O2432" t="s">
        <v>44</v>
      </c>
      <c r="P2432" t="s">
        <v>168</v>
      </c>
      <c r="Q2432">
        <v>45116</v>
      </c>
      <c r="R2432" t="s">
        <v>1039</v>
      </c>
      <c r="S2432">
        <v>5</v>
      </c>
      <c r="T2432">
        <v>0.1893</v>
      </c>
      <c r="U2432">
        <v>73</v>
      </c>
      <c r="V2432" t="s">
        <v>26</v>
      </c>
      <c r="W2432" t="s">
        <v>1478</v>
      </c>
      <c r="X2432">
        <v>66</v>
      </c>
      <c r="Y2432">
        <v>0.95454545454545459</v>
      </c>
      <c r="Z2432">
        <v>14.84848484848485</v>
      </c>
      <c r="AA2432">
        <v>348.65289999999999</v>
      </c>
    </row>
    <row r="2433" spans="1:27" x14ac:dyDescent="0.35">
      <c r="A2433">
        <v>5881288</v>
      </c>
      <c r="B2433" t="s">
        <v>30</v>
      </c>
      <c r="C2433">
        <v>44788</v>
      </c>
      <c r="D2433">
        <v>44788</v>
      </c>
      <c r="E2433" t="s">
        <v>31</v>
      </c>
      <c r="F2433">
        <v>27.766279000000001</v>
      </c>
      <c r="G2433">
        <v>-81.686783000000005</v>
      </c>
      <c r="H2433" t="s">
        <v>32</v>
      </c>
      <c r="I2433" t="s">
        <v>218</v>
      </c>
      <c r="J2433" t="s">
        <v>219</v>
      </c>
      <c r="L2433" t="s">
        <v>24</v>
      </c>
      <c r="M2433" t="s">
        <v>25</v>
      </c>
      <c r="N2433" t="s">
        <v>26</v>
      </c>
      <c r="O2433" t="s">
        <v>36</v>
      </c>
      <c r="P2433" t="s">
        <v>37</v>
      </c>
      <c r="Q2433">
        <v>44803</v>
      </c>
      <c r="R2433" t="s">
        <v>102</v>
      </c>
      <c r="S2433">
        <v>15</v>
      </c>
      <c r="T2433">
        <v>1.7600000000000001E-2</v>
      </c>
      <c r="U2433">
        <v>75</v>
      </c>
      <c r="V2433" t="s">
        <v>189</v>
      </c>
      <c r="W2433" t="s">
        <v>1477</v>
      </c>
      <c r="X2433">
        <v>69</v>
      </c>
      <c r="Y2433">
        <v>0.92753623188405798</v>
      </c>
      <c r="Z2433">
        <v>13.188405797101449</v>
      </c>
      <c r="AA2433">
        <v>3920.4544999999998</v>
      </c>
    </row>
    <row r="2434" spans="1:27" x14ac:dyDescent="0.35">
      <c r="A2434">
        <v>7331928</v>
      </c>
      <c r="B2434" t="s">
        <v>30</v>
      </c>
      <c r="C2434">
        <v>45138</v>
      </c>
      <c r="D2434">
        <v>45138</v>
      </c>
      <c r="E2434" t="s">
        <v>135</v>
      </c>
      <c r="F2434">
        <v>40.590752000000002</v>
      </c>
      <c r="G2434">
        <v>-77.209755000000001</v>
      </c>
      <c r="H2434" t="s">
        <v>47</v>
      </c>
      <c r="I2434" t="s">
        <v>54</v>
      </c>
      <c r="J2434" t="s">
        <v>289</v>
      </c>
      <c r="K2434" t="s">
        <v>290</v>
      </c>
      <c r="M2434" t="s">
        <v>51</v>
      </c>
      <c r="O2434" t="s">
        <v>27</v>
      </c>
      <c r="P2434" t="s">
        <v>28</v>
      </c>
      <c r="Q2434">
        <v>45162</v>
      </c>
      <c r="R2434" t="s">
        <v>111</v>
      </c>
      <c r="S2434">
        <v>24</v>
      </c>
      <c r="T2434">
        <v>4.0099999999999997E-2</v>
      </c>
      <c r="U2434">
        <v>91</v>
      </c>
      <c r="V2434" t="s">
        <v>26</v>
      </c>
      <c r="W2434" t="s">
        <v>1477</v>
      </c>
      <c r="X2434">
        <v>76</v>
      </c>
      <c r="Y2434">
        <v>0.94736842105263153</v>
      </c>
      <c r="Z2434">
        <v>16.671052631578949</v>
      </c>
      <c r="AA2434">
        <v>1895.2618</v>
      </c>
    </row>
    <row r="2435" spans="1:27" x14ac:dyDescent="0.35">
      <c r="A2435">
        <v>3398818</v>
      </c>
      <c r="B2435" t="s">
        <v>30</v>
      </c>
      <c r="C2435">
        <v>43746</v>
      </c>
      <c r="D2435">
        <v>43746</v>
      </c>
      <c r="E2435" t="s">
        <v>53</v>
      </c>
      <c r="F2435">
        <v>37.769337</v>
      </c>
      <c r="G2435">
        <v>-78.169967999999997</v>
      </c>
      <c r="H2435" t="s">
        <v>62</v>
      </c>
      <c r="I2435" t="s">
        <v>63</v>
      </c>
      <c r="J2435" t="s">
        <v>64</v>
      </c>
      <c r="K2435" t="s">
        <v>56</v>
      </c>
      <c r="L2435" t="s">
        <v>24</v>
      </c>
      <c r="M2435" t="s">
        <v>25</v>
      </c>
      <c r="N2435" t="s">
        <v>26</v>
      </c>
      <c r="O2435" t="s">
        <v>36</v>
      </c>
      <c r="P2435" t="s">
        <v>37</v>
      </c>
      <c r="Q2435">
        <v>43773</v>
      </c>
      <c r="R2435" t="s">
        <v>212</v>
      </c>
      <c r="S2435">
        <v>27</v>
      </c>
      <c r="T2435">
        <v>5.2600000000000001E-2</v>
      </c>
      <c r="U2435">
        <v>65</v>
      </c>
      <c r="V2435" t="s">
        <v>189</v>
      </c>
      <c r="W2435" t="s">
        <v>1477</v>
      </c>
      <c r="X2435">
        <v>53</v>
      </c>
      <c r="Y2435">
        <v>0.92452830188679247</v>
      </c>
      <c r="Z2435">
        <v>15.86792452830189</v>
      </c>
      <c r="AA2435">
        <v>1007.6046</v>
      </c>
    </row>
    <row r="2436" spans="1:27" x14ac:dyDescent="0.35">
      <c r="A2436">
        <v>5941930</v>
      </c>
      <c r="B2436" t="s">
        <v>30</v>
      </c>
      <c r="C2436">
        <v>44805</v>
      </c>
      <c r="D2436">
        <v>44805</v>
      </c>
      <c r="E2436" t="s">
        <v>103</v>
      </c>
      <c r="F2436">
        <v>40.298904</v>
      </c>
      <c r="G2436">
        <v>-74.521011000000001</v>
      </c>
      <c r="H2436" t="s">
        <v>62</v>
      </c>
      <c r="I2436" t="s">
        <v>63</v>
      </c>
      <c r="J2436" t="s">
        <v>83</v>
      </c>
      <c r="K2436" t="s">
        <v>208</v>
      </c>
      <c r="L2436" t="s">
        <v>24</v>
      </c>
      <c r="M2436" t="s">
        <v>35</v>
      </c>
      <c r="N2436" t="s">
        <v>26</v>
      </c>
      <c r="O2436" t="s">
        <v>27</v>
      </c>
      <c r="P2436" t="s">
        <v>28</v>
      </c>
      <c r="Q2436">
        <v>44835</v>
      </c>
      <c r="R2436" t="s">
        <v>836</v>
      </c>
      <c r="S2436">
        <v>30</v>
      </c>
      <c r="T2436">
        <v>0.20519999999999999</v>
      </c>
      <c r="U2436">
        <v>73</v>
      </c>
      <c r="V2436" t="s">
        <v>189</v>
      </c>
      <c r="W2436" t="s">
        <v>1478</v>
      </c>
      <c r="X2436">
        <v>62</v>
      </c>
      <c r="Y2436">
        <v>0.967741935483871</v>
      </c>
      <c r="Z2436">
        <v>15.14516129032258</v>
      </c>
      <c r="AA2436">
        <v>302.14420000000001</v>
      </c>
    </row>
    <row r="2437" spans="1:27" x14ac:dyDescent="0.35">
      <c r="A2437">
        <v>3974394</v>
      </c>
      <c r="B2437" t="s">
        <v>19</v>
      </c>
      <c r="C2437">
        <v>44159</v>
      </c>
      <c r="D2437">
        <v>44160</v>
      </c>
      <c r="E2437" t="s">
        <v>112</v>
      </c>
      <c r="F2437">
        <v>40.349457000000001</v>
      </c>
      <c r="G2437">
        <v>-88.986136999999999</v>
      </c>
      <c r="H2437" t="s">
        <v>62</v>
      </c>
      <c r="I2437" t="s">
        <v>63</v>
      </c>
      <c r="J2437" t="s">
        <v>83</v>
      </c>
      <c r="K2437" t="s">
        <v>127</v>
      </c>
      <c r="L2437" t="s">
        <v>24</v>
      </c>
      <c r="M2437" t="s">
        <v>25</v>
      </c>
      <c r="N2437" t="s">
        <v>26</v>
      </c>
      <c r="O2437" t="s">
        <v>79</v>
      </c>
      <c r="P2437" t="s">
        <v>101</v>
      </c>
      <c r="Q2437">
        <v>44180</v>
      </c>
      <c r="R2437" t="s">
        <v>700</v>
      </c>
      <c r="S2437">
        <v>21</v>
      </c>
      <c r="T2437">
        <v>2.5000000000000001E-2</v>
      </c>
      <c r="U2437">
        <v>53</v>
      </c>
      <c r="V2437" t="s">
        <v>189</v>
      </c>
      <c r="W2437" t="s">
        <v>1477</v>
      </c>
      <c r="X2437">
        <v>64</v>
      </c>
      <c r="Y2437">
        <v>0.96875</v>
      </c>
      <c r="Z2437">
        <v>14.5625</v>
      </c>
      <c r="AA2437">
        <v>2560</v>
      </c>
    </row>
    <row r="2438" spans="1:27" x14ac:dyDescent="0.35">
      <c r="A2438">
        <v>5597323</v>
      </c>
      <c r="B2438" t="s">
        <v>30</v>
      </c>
      <c r="C2438">
        <v>44705</v>
      </c>
      <c r="D2438">
        <v>44705</v>
      </c>
      <c r="E2438" t="s">
        <v>103</v>
      </c>
      <c r="F2438">
        <v>40.298904</v>
      </c>
      <c r="G2438">
        <v>-74.521011000000001</v>
      </c>
      <c r="H2438" t="s">
        <v>21</v>
      </c>
      <c r="I2438" t="s">
        <v>22</v>
      </c>
      <c r="J2438" t="s">
        <v>366</v>
      </c>
      <c r="L2438" t="s">
        <v>24</v>
      </c>
      <c r="M2438" t="s">
        <v>35</v>
      </c>
      <c r="N2438" t="s">
        <v>26</v>
      </c>
      <c r="O2438" t="s">
        <v>27</v>
      </c>
      <c r="P2438" t="s">
        <v>28</v>
      </c>
      <c r="Q2438">
        <v>44726</v>
      </c>
      <c r="R2438" t="s">
        <v>251</v>
      </c>
      <c r="S2438">
        <v>21</v>
      </c>
      <c r="T2438">
        <v>9.9000000000000008E-3</v>
      </c>
      <c r="U2438">
        <v>84</v>
      </c>
      <c r="V2438" t="s">
        <v>26</v>
      </c>
      <c r="W2438" t="s">
        <v>1477</v>
      </c>
      <c r="X2438">
        <v>64</v>
      </c>
      <c r="Y2438">
        <v>0.9375</v>
      </c>
      <c r="Z2438">
        <v>14.53125</v>
      </c>
      <c r="AA2438">
        <v>6464.6464999999998</v>
      </c>
    </row>
    <row r="2439" spans="1:27" x14ac:dyDescent="0.35">
      <c r="A2439">
        <v>5528879</v>
      </c>
      <c r="B2439" t="s">
        <v>19</v>
      </c>
      <c r="C2439">
        <v>44683</v>
      </c>
      <c r="D2439">
        <v>44683</v>
      </c>
      <c r="E2439" t="s">
        <v>39</v>
      </c>
      <c r="F2439">
        <v>36.116202999999999</v>
      </c>
      <c r="G2439">
        <v>-119.68156399999999</v>
      </c>
      <c r="H2439" t="s">
        <v>62</v>
      </c>
      <c r="I2439" t="s">
        <v>63</v>
      </c>
      <c r="J2439" t="s">
        <v>83</v>
      </c>
      <c r="K2439" t="s">
        <v>84</v>
      </c>
      <c r="L2439" t="s">
        <v>24</v>
      </c>
      <c r="M2439" t="s">
        <v>25</v>
      </c>
      <c r="N2439" t="s">
        <v>26</v>
      </c>
      <c r="O2439" t="s">
        <v>44</v>
      </c>
      <c r="P2439" t="s">
        <v>45</v>
      </c>
      <c r="Q2439">
        <v>44703</v>
      </c>
      <c r="R2439" t="s">
        <v>1172</v>
      </c>
      <c r="S2439">
        <v>20</v>
      </c>
      <c r="T2439">
        <v>9.9000000000000008E-3</v>
      </c>
      <c r="U2439">
        <v>86</v>
      </c>
      <c r="V2439" t="s">
        <v>189</v>
      </c>
      <c r="W2439" t="s">
        <v>1477</v>
      </c>
      <c r="X2439">
        <v>67</v>
      </c>
      <c r="Y2439">
        <v>0.97014925373134331</v>
      </c>
      <c r="Z2439">
        <v>15.388059701492541</v>
      </c>
      <c r="AA2439">
        <v>6767.6768000000002</v>
      </c>
    </row>
    <row r="2440" spans="1:27" x14ac:dyDescent="0.35">
      <c r="A2440">
        <v>3644241</v>
      </c>
      <c r="B2440" t="s">
        <v>30</v>
      </c>
      <c r="C2440">
        <v>43960</v>
      </c>
      <c r="D2440">
        <v>43960</v>
      </c>
      <c r="E2440" t="s">
        <v>138</v>
      </c>
      <c r="F2440">
        <v>47.400902000000002</v>
      </c>
      <c r="G2440">
        <v>-121.490494</v>
      </c>
      <c r="H2440" t="s">
        <v>62</v>
      </c>
      <c r="I2440" t="s">
        <v>63</v>
      </c>
      <c r="J2440" t="s">
        <v>83</v>
      </c>
      <c r="K2440" t="s">
        <v>84</v>
      </c>
      <c r="L2440" t="s">
        <v>24</v>
      </c>
      <c r="M2440" t="s">
        <v>25</v>
      </c>
      <c r="N2440" t="s">
        <v>26</v>
      </c>
      <c r="O2440" t="s">
        <v>44</v>
      </c>
      <c r="P2440" t="s">
        <v>45</v>
      </c>
      <c r="Q2440">
        <v>43980</v>
      </c>
      <c r="R2440" t="s">
        <v>1190</v>
      </c>
      <c r="S2440">
        <v>20</v>
      </c>
      <c r="T2440">
        <v>5.9499999999999997E-2</v>
      </c>
      <c r="U2440">
        <v>62</v>
      </c>
      <c r="V2440" t="s">
        <v>189</v>
      </c>
      <c r="W2440" t="s">
        <v>1477</v>
      </c>
      <c r="X2440">
        <v>66</v>
      </c>
      <c r="Y2440">
        <v>0.93939393939393945</v>
      </c>
      <c r="Z2440">
        <v>12.83333333333333</v>
      </c>
      <c r="AA2440">
        <v>1109.2437</v>
      </c>
    </row>
    <row r="2441" spans="1:27" x14ac:dyDescent="0.35">
      <c r="A2441">
        <v>3924018</v>
      </c>
      <c r="B2441" t="s">
        <v>30</v>
      </c>
      <c r="C2441">
        <v>44132</v>
      </c>
      <c r="D2441">
        <v>44132</v>
      </c>
      <c r="E2441" t="s">
        <v>173</v>
      </c>
      <c r="F2441">
        <v>33.729759000000001</v>
      </c>
      <c r="G2441">
        <v>-111.43122099999999</v>
      </c>
      <c r="H2441" t="s">
        <v>21</v>
      </c>
      <c r="I2441" t="s">
        <v>186</v>
      </c>
      <c r="J2441" t="s">
        <v>143</v>
      </c>
      <c r="L2441" t="s">
        <v>24</v>
      </c>
      <c r="M2441" t="s">
        <v>35</v>
      </c>
      <c r="N2441" t="s">
        <v>26</v>
      </c>
      <c r="O2441" t="s">
        <v>44</v>
      </c>
      <c r="P2441" t="s">
        <v>168</v>
      </c>
      <c r="Q2441">
        <v>44133</v>
      </c>
      <c r="R2441" t="s">
        <v>827</v>
      </c>
      <c r="S2441">
        <v>1</v>
      </c>
      <c r="T2441">
        <v>9.1899999999999996E-2</v>
      </c>
      <c r="U2441">
        <v>54</v>
      </c>
      <c r="V2441" t="s">
        <v>26</v>
      </c>
      <c r="W2441" t="s">
        <v>1477</v>
      </c>
      <c r="X2441">
        <v>53</v>
      </c>
      <c r="Y2441">
        <v>0.94339622641509435</v>
      </c>
      <c r="Z2441">
        <v>15.83018867924528</v>
      </c>
      <c r="AA2441">
        <v>576.71379999999999</v>
      </c>
    </row>
    <row r="2442" spans="1:27" x14ac:dyDescent="0.35">
      <c r="A2442">
        <v>2862148</v>
      </c>
      <c r="B2442" t="s">
        <v>30</v>
      </c>
      <c r="C2442">
        <v>43192</v>
      </c>
      <c r="D2442">
        <v>43192</v>
      </c>
      <c r="E2442" t="s">
        <v>39</v>
      </c>
      <c r="F2442">
        <v>36.116202999999999</v>
      </c>
      <c r="G2442">
        <v>-119.68156399999999</v>
      </c>
      <c r="H2442" t="s">
        <v>62</v>
      </c>
      <c r="I2442" t="s">
        <v>63</v>
      </c>
      <c r="J2442" t="s">
        <v>302</v>
      </c>
      <c r="K2442" t="s">
        <v>582</v>
      </c>
      <c r="L2442" t="s">
        <v>24</v>
      </c>
      <c r="M2442" t="s">
        <v>35</v>
      </c>
      <c r="N2442" t="s">
        <v>26</v>
      </c>
      <c r="O2442" t="s">
        <v>44</v>
      </c>
      <c r="P2442" t="s">
        <v>45</v>
      </c>
      <c r="Q2442">
        <v>43215</v>
      </c>
      <c r="R2442" t="s">
        <v>185</v>
      </c>
      <c r="S2442">
        <v>23</v>
      </c>
      <c r="T2442">
        <v>9.9000000000000008E-3</v>
      </c>
      <c r="U2442">
        <v>64</v>
      </c>
      <c r="V2442" t="s">
        <v>189</v>
      </c>
      <c r="W2442" t="s">
        <v>1477</v>
      </c>
      <c r="X2442">
        <v>45</v>
      </c>
      <c r="Y2442">
        <v>0.91111111111111109</v>
      </c>
      <c r="Z2442">
        <v>12.75555555555556</v>
      </c>
      <c r="AA2442">
        <v>4545.4544999999998</v>
      </c>
    </row>
    <row r="2443" spans="1:27" x14ac:dyDescent="0.35">
      <c r="A2443">
        <v>6368733</v>
      </c>
      <c r="B2443" t="s">
        <v>19</v>
      </c>
      <c r="C2443">
        <v>44923</v>
      </c>
      <c r="D2443">
        <v>44923</v>
      </c>
      <c r="E2443" t="s">
        <v>20</v>
      </c>
      <c r="F2443">
        <v>42.165725999999999</v>
      </c>
      <c r="G2443">
        <v>-74.948051000000007</v>
      </c>
      <c r="H2443" t="s">
        <v>47</v>
      </c>
      <c r="I2443" t="s">
        <v>54</v>
      </c>
      <c r="J2443" t="s">
        <v>227</v>
      </c>
      <c r="K2443" t="s">
        <v>339</v>
      </c>
      <c r="L2443" t="s">
        <v>24</v>
      </c>
      <c r="M2443" t="s">
        <v>35</v>
      </c>
      <c r="N2443" t="s">
        <v>26</v>
      </c>
      <c r="O2443" t="s">
        <v>27</v>
      </c>
      <c r="P2443" t="s">
        <v>28</v>
      </c>
      <c r="Q2443">
        <v>44930</v>
      </c>
      <c r="R2443" t="s">
        <v>607</v>
      </c>
      <c r="S2443">
        <v>7</v>
      </c>
      <c r="T2443">
        <v>0.16220000000000001</v>
      </c>
      <c r="U2443">
        <v>87</v>
      </c>
      <c r="V2443" t="s">
        <v>189</v>
      </c>
      <c r="W2443" t="s">
        <v>1478</v>
      </c>
      <c r="X2443">
        <v>62</v>
      </c>
      <c r="Y2443">
        <v>0.88709677419354838</v>
      </c>
      <c r="Z2443">
        <v>15.58064516129032</v>
      </c>
      <c r="AA2443">
        <v>382.2441</v>
      </c>
    </row>
    <row r="2444" spans="1:27" x14ac:dyDescent="0.35">
      <c r="A2444">
        <v>2487371</v>
      </c>
      <c r="B2444" t="s">
        <v>30</v>
      </c>
      <c r="C2444">
        <v>42873</v>
      </c>
      <c r="D2444">
        <v>42873</v>
      </c>
      <c r="E2444" t="s">
        <v>61</v>
      </c>
      <c r="F2444">
        <v>31.054487000000002</v>
      </c>
      <c r="G2444">
        <v>-97.563461000000004</v>
      </c>
      <c r="H2444" t="s">
        <v>47</v>
      </c>
      <c r="I2444" t="s">
        <v>54</v>
      </c>
      <c r="J2444" t="s">
        <v>70</v>
      </c>
      <c r="K2444" t="s">
        <v>71</v>
      </c>
      <c r="L2444" t="s">
        <v>24</v>
      </c>
      <c r="M2444" t="s">
        <v>35</v>
      </c>
      <c r="N2444" t="s">
        <v>26</v>
      </c>
      <c r="O2444" t="s">
        <v>36</v>
      </c>
      <c r="P2444" t="s">
        <v>66</v>
      </c>
      <c r="Q2444">
        <v>42883</v>
      </c>
      <c r="R2444" t="s">
        <v>344</v>
      </c>
      <c r="S2444">
        <v>10</v>
      </c>
      <c r="T2444">
        <v>8.2400000000000001E-2</v>
      </c>
      <c r="U2444">
        <v>90</v>
      </c>
      <c r="V2444" t="s">
        <v>189</v>
      </c>
      <c r="W2444" t="s">
        <v>1477</v>
      </c>
      <c r="X2444">
        <v>60</v>
      </c>
      <c r="Y2444">
        <v>0.93333333333333335</v>
      </c>
      <c r="Z2444">
        <v>14.4</v>
      </c>
      <c r="AA2444">
        <v>728.15530000000001</v>
      </c>
    </row>
    <row r="2445" spans="1:27" x14ac:dyDescent="0.35">
      <c r="A2445">
        <v>4261367</v>
      </c>
      <c r="B2445" t="s">
        <v>30</v>
      </c>
      <c r="C2445">
        <v>44286</v>
      </c>
      <c r="D2445">
        <v>44286</v>
      </c>
      <c r="E2445" t="s">
        <v>157</v>
      </c>
      <c r="F2445">
        <v>39.063946000000001</v>
      </c>
      <c r="G2445">
        <v>-76.802100999999993</v>
      </c>
      <c r="H2445" t="s">
        <v>107</v>
      </c>
      <c r="I2445" t="s">
        <v>108</v>
      </c>
      <c r="J2445" t="s">
        <v>109</v>
      </c>
      <c r="K2445" t="s">
        <v>743</v>
      </c>
      <c r="L2445" t="s">
        <v>24</v>
      </c>
      <c r="M2445" t="s">
        <v>25</v>
      </c>
      <c r="N2445" t="s">
        <v>26</v>
      </c>
      <c r="O2445" t="s">
        <v>36</v>
      </c>
      <c r="P2445" t="s">
        <v>37</v>
      </c>
      <c r="Q2445">
        <v>44298</v>
      </c>
      <c r="R2445" t="s">
        <v>944</v>
      </c>
      <c r="S2445">
        <v>12</v>
      </c>
      <c r="T2445">
        <v>6.7400000000000002E-2</v>
      </c>
      <c r="U2445">
        <v>80</v>
      </c>
      <c r="V2445" t="s">
        <v>189</v>
      </c>
      <c r="W2445" t="s">
        <v>1477</v>
      </c>
      <c r="X2445">
        <v>49</v>
      </c>
      <c r="Y2445">
        <v>0.95918367346938771</v>
      </c>
      <c r="Z2445">
        <v>14.18367346938776</v>
      </c>
      <c r="AA2445">
        <v>727.00300000000004</v>
      </c>
    </row>
    <row r="2446" spans="1:27" x14ac:dyDescent="0.35">
      <c r="A2446">
        <v>5529193</v>
      </c>
      <c r="B2446" t="s">
        <v>30</v>
      </c>
      <c r="C2446">
        <v>44683</v>
      </c>
      <c r="D2446">
        <v>44700</v>
      </c>
      <c r="E2446" t="s">
        <v>112</v>
      </c>
      <c r="F2446">
        <v>40.349457000000001</v>
      </c>
      <c r="G2446">
        <v>-88.986136999999999</v>
      </c>
      <c r="H2446" t="s">
        <v>62</v>
      </c>
      <c r="I2446" t="s">
        <v>63</v>
      </c>
      <c r="J2446" t="s">
        <v>64</v>
      </c>
      <c r="K2446" t="s">
        <v>188</v>
      </c>
      <c r="L2446" t="s">
        <v>24</v>
      </c>
      <c r="M2446" t="s">
        <v>25</v>
      </c>
      <c r="N2446" t="s">
        <v>26</v>
      </c>
      <c r="O2446" t="s">
        <v>79</v>
      </c>
      <c r="P2446" t="s">
        <v>101</v>
      </c>
      <c r="Q2446">
        <v>44699</v>
      </c>
      <c r="R2446" t="s">
        <v>517</v>
      </c>
      <c r="S2446">
        <v>16</v>
      </c>
      <c r="T2446">
        <v>3.9800000000000002E-2</v>
      </c>
      <c r="U2446">
        <v>50</v>
      </c>
      <c r="V2446" t="s">
        <v>26</v>
      </c>
      <c r="W2446" t="s">
        <v>1477</v>
      </c>
      <c r="X2446">
        <v>55</v>
      </c>
      <c r="Y2446">
        <v>0.94545454545454544</v>
      </c>
      <c r="Z2446">
        <v>15.32727272727273</v>
      </c>
      <c r="AA2446">
        <v>1381.9095</v>
      </c>
    </row>
    <row r="2447" spans="1:27" x14ac:dyDescent="0.35">
      <c r="A2447">
        <v>3090328</v>
      </c>
      <c r="B2447" t="s">
        <v>30</v>
      </c>
      <c r="C2447">
        <v>43437</v>
      </c>
      <c r="D2447">
        <v>43438</v>
      </c>
      <c r="E2447" t="s">
        <v>138</v>
      </c>
      <c r="F2447">
        <v>47.400902000000002</v>
      </c>
      <c r="G2447">
        <v>-121.490494</v>
      </c>
      <c r="H2447" t="s">
        <v>47</v>
      </c>
      <c r="I2447" t="s">
        <v>54</v>
      </c>
      <c r="J2447" t="s">
        <v>163</v>
      </c>
      <c r="K2447" t="s">
        <v>198</v>
      </c>
      <c r="L2447" t="s">
        <v>24</v>
      </c>
      <c r="M2447" t="s">
        <v>25</v>
      </c>
      <c r="N2447" t="s">
        <v>26</v>
      </c>
      <c r="O2447" t="s">
        <v>44</v>
      </c>
      <c r="P2447" t="s">
        <v>45</v>
      </c>
      <c r="Q2447">
        <v>43444</v>
      </c>
      <c r="R2447" t="s">
        <v>1106</v>
      </c>
      <c r="S2447">
        <v>7</v>
      </c>
      <c r="T2447">
        <v>0.1341</v>
      </c>
      <c r="U2447">
        <v>73</v>
      </c>
      <c r="V2447" t="s">
        <v>26</v>
      </c>
      <c r="W2447" t="s">
        <v>1478</v>
      </c>
      <c r="X2447">
        <v>52</v>
      </c>
      <c r="Y2447">
        <v>0.94230769230769229</v>
      </c>
      <c r="Z2447">
        <v>14.71153846153846</v>
      </c>
      <c r="AA2447">
        <v>387.77030000000002</v>
      </c>
    </row>
    <row r="2448" spans="1:27" x14ac:dyDescent="0.35">
      <c r="A2448">
        <v>7130376</v>
      </c>
      <c r="B2448" t="s">
        <v>30</v>
      </c>
      <c r="C2448">
        <v>45094</v>
      </c>
      <c r="D2448">
        <v>45094</v>
      </c>
      <c r="E2448" t="s">
        <v>39</v>
      </c>
      <c r="F2448">
        <v>36.116202999999999</v>
      </c>
      <c r="G2448">
        <v>-119.68156399999999</v>
      </c>
      <c r="H2448" t="s">
        <v>62</v>
      </c>
      <c r="I2448" t="s">
        <v>63</v>
      </c>
      <c r="J2448" t="s">
        <v>83</v>
      </c>
      <c r="K2448" t="s">
        <v>127</v>
      </c>
      <c r="L2448" t="s">
        <v>24</v>
      </c>
      <c r="M2448" t="s">
        <v>25</v>
      </c>
      <c r="N2448" t="s">
        <v>26</v>
      </c>
      <c r="O2448" t="s">
        <v>44</v>
      </c>
      <c r="P2448" t="s">
        <v>45</v>
      </c>
      <c r="Q2448">
        <v>45114</v>
      </c>
      <c r="R2448" t="s">
        <v>1298</v>
      </c>
      <c r="S2448">
        <v>20</v>
      </c>
      <c r="T2448">
        <v>1.3899999999999999E-2</v>
      </c>
      <c r="U2448">
        <v>79</v>
      </c>
      <c r="V2448" t="s">
        <v>189</v>
      </c>
      <c r="W2448" t="s">
        <v>1477</v>
      </c>
      <c r="X2448">
        <v>50</v>
      </c>
      <c r="Y2448">
        <v>0.96</v>
      </c>
      <c r="Z2448">
        <v>16.940000000000001</v>
      </c>
      <c r="AA2448">
        <v>3597.1223</v>
      </c>
    </row>
    <row r="2449" spans="1:27" x14ac:dyDescent="0.35">
      <c r="A2449">
        <v>4673443</v>
      </c>
      <c r="B2449" t="s">
        <v>30</v>
      </c>
      <c r="C2449">
        <v>44438</v>
      </c>
      <c r="D2449">
        <v>44438</v>
      </c>
      <c r="E2449" t="s">
        <v>425</v>
      </c>
      <c r="F2449">
        <v>39.318522999999999</v>
      </c>
      <c r="G2449">
        <v>-75.507141000000004</v>
      </c>
      <c r="H2449" t="s">
        <v>62</v>
      </c>
      <c r="I2449" t="s">
        <v>63</v>
      </c>
      <c r="J2449" t="s">
        <v>83</v>
      </c>
      <c r="K2449" t="s">
        <v>151</v>
      </c>
      <c r="L2449" t="s">
        <v>24</v>
      </c>
      <c r="M2449" t="s">
        <v>25</v>
      </c>
      <c r="N2449" t="s">
        <v>26</v>
      </c>
      <c r="O2449" t="s">
        <v>36</v>
      </c>
      <c r="P2449" t="s">
        <v>37</v>
      </c>
      <c r="Q2449">
        <v>44455</v>
      </c>
      <c r="R2449" t="s">
        <v>1006</v>
      </c>
      <c r="S2449">
        <v>17</v>
      </c>
      <c r="T2449">
        <v>0.1123</v>
      </c>
      <c r="U2449">
        <v>54</v>
      </c>
      <c r="V2449" t="s">
        <v>26</v>
      </c>
      <c r="W2449" t="s">
        <v>1478</v>
      </c>
      <c r="X2449">
        <v>66</v>
      </c>
      <c r="Y2449">
        <v>0.9242424242424242</v>
      </c>
      <c r="Z2449">
        <v>15.712121212121209</v>
      </c>
      <c r="AA2449">
        <v>587.7115</v>
      </c>
    </row>
    <row r="2450" spans="1:27" x14ac:dyDescent="0.35">
      <c r="A2450">
        <v>7143707</v>
      </c>
      <c r="B2450" t="s">
        <v>30</v>
      </c>
      <c r="C2450">
        <v>45097</v>
      </c>
      <c r="D2450">
        <v>45097</v>
      </c>
      <c r="E2450" t="s">
        <v>112</v>
      </c>
      <c r="F2450">
        <v>40.349457000000001</v>
      </c>
      <c r="G2450">
        <v>-88.986136999999999</v>
      </c>
      <c r="H2450" t="s">
        <v>47</v>
      </c>
      <c r="I2450" t="s">
        <v>54</v>
      </c>
      <c r="J2450" t="s">
        <v>163</v>
      </c>
      <c r="K2450" t="s">
        <v>198</v>
      </c>
      <c r="L2450" t="s">
        <v>24</v>
      </c>
      <c r="M2450" t="s">
        <v>25</v>
      </c>
      <c r="N2450" t="s">
        <v>26</v>
      </c>
      <c r="O2450" t="s">
        <v>79</v>
      </c>
      <c r="P2450" t="s">
        <v>101</v>
      </c>
      <c r="Q2450">
        <v>45126</v>
      </c>
      <c r="R2450" t="s">
        <v>878</v>
      </c>
      <c r="S2450">
        <v>29</v>
      </c>
      <c r="T2450">
        <v>0.18149999999999999</v>
      </c>
      <c r="U2450">
        <v>72</v>
      </c>
      <c r="V2450" t="s">
        <v>189</v>
      </c>
      <c r="W2450" t="s">
        <v>1478</v>
      </c>
      <c r="X2450">
        <v>58</v>
      </c>
      <c r="Y2450">
        <v>0.86206896551724133</v>
      </c>
      <c r="Z2450">
        <v>16.03448275862069</v>
      </c>
      <c r="AA2450">
        <v>319.55919999999998</v>
      </c>
    </row>
    <row r="2451" spans="1:27" x14ac:dyDescent="0.35">
      <c r="A2451">
        <v>6324194</v>
      </c>
      <c r="B2451" t="s">
        <v>30</v>
      </c>
      <c r="C2451">
        <v>44910</v>
      </c>
      <c r="D2451">
        <v>44910</v>
      </c>
      <c r="E2451" t="s">
        <v>275</v>
      </c>
      <c r="F2451">
        <v>32.741646000000003</v>
      </c>
      <c r="G2451">
        <v>-89.678696000000002</v>
      </c>
      <c r="H2451" t="s">
        <v>62</v>
      </c>
      <c r="I2451" t="s">
        <v>73</v>
      </c>
      <c r="J2451" t="s">
        <v>119</v>
      </c>
      <c r="K2451" t="s">
        <v>129</v>
      </c>
      <c r="L2451" t="s">
        <v>24</v>
      </c>
      <c r="M2451" t="s">
        <v>25</v>
      </c>
      <c r="N2451" t="s">
        <v>26</v>
      </c>
      <c r="O2451" t="s">
        <v>36</v>
      </c>
      <c r="P2451" t="s">
        <v>171</v>
      </c>
      <c r="Q2451">
        <v>44927</v>
      </c>
      <c r="R2451" t="s">
        <v>1255</v>
      </c>
      <c r="S2451">
        <v>17</v>
      </c>
      <c r="T2451">
        <v>5.7500000000000002E-2</v>
      </c>
      <c r="U2451">
        <v>83</v>
      </c>
      <c r="V2451" t="s">
        <v>189</v>
      </c>
      <c r="W2451" t="s">
        <v>1477</v>
      </c>
      <c r="X2451">
        <v>47</v>
      </c>
      <c r="Y2451">
        <v>0.93617021276595747</v>
      </c>
      <c r="Z2451">
        <v>15.042553191489359</v>
      </c>
      <c r="AA2451">
        <v>817.3913</v>
      </c>
    </row>
    <row r="2452" spans="1:27" x14ac:dyDescent="0.35">
      <c r="A2452">
        <v>3595024</v>
      </c>
      <c r="B2452" t="s">
        <v>30</v>
      </c>
      <c r="C2452">
        <v>43927</v>
      </c>
      <c r="D2452">
        <v>43927</v>
      </c>
      <c r="E2452" t="s">
        <v>157</v>
      </c>
      <c r="F2452">
        <v>39.063946000000001</v>
      </c>
      <c r="G2452">
        <v>-76.802100999999993</v>
      </c>
      <c r="H2452" t="s">
        <v>62</v>
      </c>
      <c r="I2452" t="s">
        <v>416</v>
      </c>
      <c r="J2452" t="s">
        <v>83</v>
      </c>
      <c r="K2452" t="s">
        <v>417</v>
      </c>
      <c r="L2452" t="s">
        <v>24</v>
      </c>
      <c r="M2452" t="s">
        <v>106</v>
      </c>
      <c r="N2452" t="s">
        <v>26</v>
      </c>
      <c r="O2452" t="s">
        <v>36</v>
      </c>
      <c r="P2452" t="s">
        <v>37</v>
      </c>
      <c r="Q2452">
        <v>43940</v>
      </c>
      <c r="R2452" t="s">
        <v>269</v>
      </c>
      <c r="S2452">
        <v>13</v>
      </c>
      <c r="T2452">
        <v>7.0300000000000001E-2</v>
      </c>
      <c r="U2452">
        <v>61</v>
      </c>
      <c r="V2452" t="s">
        <v>26</v>
      </c>
      <c r="W2452" t="s">
        <v>1477</v>
      </c>
      <c r="X2452">
        <v>64</v>
      </c>
      <c r="Y2452">
        <v>0.890625</v>
      </c>
      <c r="Z2452">
        <v>14.4375</v>
      </c>
      <c r="AA2452">
        <v>910.38409999999999</v>
      </c>
    </row>
    <row r="2453" spans="1:27" x14ac:dyDescent="0.35">
      <c r="A2453">
        <v>5791946</v>
      </c>
      <c r="B2453" t="s">
        <v>30</v>
      </c>
      <c r="C2453">
        <v>44763</v>
      </c>
      <c r="D2453">
        <v>44763</v>
      </c>
      <c r="E2453" t="s">
        <v>39</v>
      </c>
      <c r="F2453">
        <v>36.116202999999999</v>
      </c>
      <c r="G2453">
        <v>-119.68156399999999</v>
      </c>
      <c r="H2453" t="s">
        <v>62</v>
      </c>
      <c r="I2453" t="s">
        <v>63</v>
      </c>
      <c r="J2453" t="s">
        <v>83</v>
      </c>
      <c r="K2453" t="s">
        <v>84</v>
      </c>
      <c r="L2453" t="s">
        <v>24</v>
      </c>
      <c r="M2453" t="s">
        <v>35</v>
      </c>
      <c r="N2453" t="s">
        <v>26</v>
      </c>
      <c r="O2453" t="s">
        <v>44</v>
      </c>
      <c r="P2453" t="s">
        <v>45</v>
      </c>
      <c r="Q2453">
        <v>44777</v>
      </c>
      <c r="R2453" t="s">
        <v>1267</v>
      </c>
      <c r="S2453">
        <v>14</v>
      </c>
      <c r="T2453">
        <v>7.51E-2</v>
      </c>
      <c r="U2453">
        <v>62</v>
      </c>
      <c r="V2453" t="s">
        <v>189</v>
      </c>
      <c r="W2453" t="s">
        <v>1477</v>
      </c>
      <c r="X2453">
        <v>51</v>
      </c>
      <c r="Y2453">
        <v>0.90196078431372551</v>
      </c>
      <c r="Z2453">
        <v>16.96078431372549</v>
      </c>
      <c r="AA2453">
        <v>679.09450000000004</v>
      </c>
    </row>
    <row r="2454" spans="1:27" x14ac:dyDescent="0.35">
      <c r="A2454">
        <v>7128038</v>
      </c>
      <c r="B2454" t="s">
        <v>30</v>
      </c>
      <c r="C2454">
        <v>45093</v>
      </c>
      <c r="D2454">
        <v>45093</v>
      </c>
      <c r="E2454" t="s">
        <v>39</v>
      </c>
      <c r="F2454">
        <v>36.116202999999999</v>
      </c>
      <c r="G2454">
        <v>-119.68156399999999</v>
      </c>
      <c r="H2454" t="s">
        <v>62</v>
      </c>
      <c r="I2454" t="s">
        <v>63</v>
      </c>
      <c r="J2454" t="s">
        <v>83</v>
      </c>
      <c r="K2454" t="s">
        <v>104</v>
      </c>
      <c r="L2454" t="s">
        <v>24</v>
      </c>
      <c r="M2454" t="s">
        <v>25</v>
      </c>
      <c r="N2454" t="s">
        <v>26</v>
      </c>
      <c r="O2454" t="s">
        <v>44</v>
      </c>
      <c r="P2454" t="s">
        <v>45</v>
      </c>
      <c r="Q2454">
        <v>45123</v>
      </c>
      <c r="R2454" t="s">
        <v>1293</v>
      </c>
      <c r="S2454">
        <v>30</v>
      </c>
      <c r="T2454">
        <v>6.7900000000000002E-2</v>
      </c>
      <c r="U2454">
        <v>91</v>
      </c>
      <c r="V2454" t="s">
        <v>189</v>
      </c>
      <c r="W2454" t="s">
        <v>1477</v>
      </c>
      <c r="X2454">
        <v>51</v>
      </c>
      <c r="Y2454">
        <v>0.96078431372549022</v>
      </c>
      <c r="Z2454">
        <v>14.56862745098039</v>
      </c>
      <c r="AA2454">
        <v>751.1046</v>
      </c>
    </row>
    <row r="2455" spans="1:27" x14ac:dyDescent="0.35">
      <c r="A2455">
        <v>4748388</v>
      </c>
      <c r="B2455" t="s">
        <v>19</v>
      </c>
      <c r="C2455">
        <v>44460</v>
      </c>
      <c r="D2455">
        <v>44462</v>
      </c>
      <c r="E2455" t="s">
        <v>39</v>
      </c>
      <c r="F2455">
        <v>36.116202999999999</v>
      </c>
      <c r="G2455">
        <v>-119.68156399999999</v>
      </c>
      <c r="H2455" t="s">
        <v>62</v>
      </c>
      <c r="I2455" t="s">
        <v>63</v>
      </c>
      <c r="J2455" t="s">
        <v>83</v>
      </c>
      <c r="K2455" t="s">
        <v>151</v>
      </c>
      <c r="L2455" t="s">
        <v>24</v>
      </c>
      <c r="M2455" t="s">
        <v>35</v>
      </c>
      <c r="N2455" t="s">
        <v>26</v>
      </c>
      <c r="O2455" t="s">
        <v>44</v>
      </c>
      <c r="P2455" t="s">
        <v>45</v>
      </c>
      <c r="Q2455">
        <v>44465</v>
      </c>
      <c r="R2455" t="s">
        <v>1015</v>
      </c>
      <c r="S2455">
        <v>5</v>
      </c>
      <c r="T2455">
        <v>3.4500000000000003E-2</v>
      </c>
      <c r="U2455">
        <v>89</v>
      </c>
      <c r="V2455" t="s">
        <v>26</v>
      </c>
      <c r="W2455" t="s">
        <v>1477</v>
      </c>
      <c r="X2455">
        <v>61</v>
      </c>
      <c r="Y2455">
        <v>0.93442622950819676</v>
      </c>
      <c r="Z2455">
        <v>14.754098360655741</v>
      </c>
      <c r="AA2455">
        <v>1768.1159</v>
      </c>
    </row>
    <row r="2456" spans="1:27" x14ac:dyDescent="0.35">
      <c r="A2456">
        <v>6324279</v>
      </c>
      <c r="B2456" t="s">
        <v>30</v>
      </c>
      <c r="C2456">
        <v>44910</v>
      </c>
      <c r="D2456">
        <v>44910</v>
      </c>
      <c r="E2456" t="s">
        <v>396</v>
      </c>
      <c r="F2456">
        <v>33.856892000000002</v>
      </c>
      <c r="G2456">
        <v>-80.945007000000004</v>
      </c>
      <c r="H2456" t="s">
        <v>62</v>
      </c>
      <c r="I2456" t="s">
        <v>63</v>
      </c>
      <c r="J2456" t="s">
        <v>83</v>
      </c>
      <c r="K2456" t="s">
        <v>84</v>
      </c>
      <c r="L2456" t="s">
        <v>24</v>
      </c>
      <c r="M2456" t="s">
        <v>25</v>
      </c>
      <c r="N2456" t="s">
        <v>26</v>
      </c>
      <c r="O2456" t="s">
        <v>36</v>
      </c>
      <c r="P2456" t="s">
        <v>37</v>
      </c>
      <c r="Q2456">
        <v>44920</v>
      </c>
      <c r="R2456" t="s">
        <v>1299</v>
      </c>
      <c r="S2456">
        <v>10</v>
      </c>
      <c r="T2456">
        <v>8.7900000000000006E-2</v>
      </c>
      <c r="U2456">
        <v>92</v>
      </c>
      <c r="V2456" t="s">
        <v>189</v>
      </c>
      <c r="W2456" t="s">
        <v>1477</v>
      </c>
      <c r="X2456">
        <v>65</v>
      </c>
      <c r="Y2456">
        <v>0.96923076923076923</v>
      </c>
      <c r="Z2456">
        <v>15.292307692307689</v>
      </c>
      <c r="AA2456">
        <v>739.47670000000005</v>
      </c>
    </row>
    <row r="2457" spans="1:27" x14ac:dyDescent="0.35">
      <c r="A2457">
        <v>7129315</v>
      </c>
      <c r="B2457" t="s">
        <v>30</v>
      </c>
      <c r="C2457">
        <v>45093</v>
      </c>
      <c r="D2457">
        <v>45093</v>
      </c>
      <c r="E2457" t="s">
        <v>82</v>
      </c>
      <c r="F2457">
        <v>33.040619</v>
      </c>
      <c r="G2457">
        <v>-83.643073999999999</v>
      </c>
      <c r="H2457" t="s">
        <v>40</v>
      </c>
      <c r="I2457" t="s">
        <v>41</v>
      </c>
      <c r="J2457" t="s">
        <v>299</v>
      </c>
      <c r="K2457" t="s">
        <v>307</v>
      </c>
      <c r="L2457" t="s">
        <v>24</v>
      </c>
      <c r="M2457" t="s">
        <v>25</v>
      </c>
      <c r="N2457" t="s">
        <v>26</v>
      </c>
      <c r="O2457" t="s">
        <v>36</v>
      </c>
      <c r="P2457" t="s">
        <v>37</v>
      </c>
      <c r="Q2457">
        <v>45105</v>
      </c>
      <c r="R2457" t="s">
        <v>57</v>
      </c>
      <c r="S2457">
        <v>12</v>
      </c>
      <c r="T2457">
        <v>9.9000000000000008E-3</v>
      </c>
      <c r="U2457">
        <v>88</v>
      </c>
      <c r="V2457" t="s">
        <v>189</v>
      </c>
      <c r="W2457" t="s">
        <v>1477</v>
      </c>
      <c r="X2457">
        <v>54</v>
      </c>
      <c r="Y2457">
        <v>0.90740740740740744</v>
      </c>
      <c r="Z2457">
        <v>16.833333333333329</v>
      </c>
      <c r="AA2457">
        <v>5454.5455000000002</v>
      </c>
    </row>
    <row r="2458" spans="1:27" x14ac:dyDescent="0.35">
      <c r="A2458">
        <v>5113401</v>
      </c>
      <c r="B2458" t="s">
        <v>30</v>
      </c>
      <c r="C2458">
        <v>44577</v>
      </c>
      <c r="D2458">
        <v>44577</v>
      </c>
      <c r="E2458" t="s">
        <v>150</v>
      </c>
      <c r="F2458">
        <v>42.230170999999999</v>
      </c>
      <c r="G2458">
        <v>-71.530106000000004</v>
      </c>
      <c r="H2458" t="s">
        <v>32</v>
      </c>
      <c r="I2458" t="s">
        <v>511</v>
      </c>
      <c r="J2458" t="s">
        <v>87</v>
      </c>
      <c r="L2458" t="s">
        <v>24</v>
      </c>
      <c r="M2458" t="s">
        <v>25</v>
      </c>
      <c r="N2458" t="s">
        <v>26</v>
      </c>
      <c r="O2458" t="s">
        <v>27</v>
      </c>
      <c r="P2458" t="s">
        <v>94</v>
      </c>
      <c r="Q2458">
        <v>44601</v>
      </c>
      <c r="R2458" t="s">
        <v>118</v>
      </c>
      <c r="S2458">
        <v>24</v>
      </c>
      <c r="T2458">
        <v>0.27279999999999999</v>
      </c>
      <c r="U2458">
        <v>56</v>
      </c>
      <c r="V2458" t="s">
        <v>189</v>
      </c>
      <c r="W2458" t="s">
        <v>1479</v>
      </c>
      <c r="X2458">
        <v>56</v>
      </c>
      <c r="Y2458">
        <v>0.8928571428571429</v>
      </c>
      <c r="Z2458">
        <v>16.25</v>
      </c>
      <c r="AA2458">
        <v>205.27860000000001</v>
      </c>
    </row>
    <row r="2459" spans="1:27" x14ac:dyDescent="0.35">
      <c r="A2459">
        <v>5540510</v>
      </c>
      <c r="B2459" t="s">
        <v>30</v>
      </c>
      <c r="C2459">
        <v>44685</v>
      </c>
      <c r="D2459">
        <v>44685</v>
      </c>
      <c r="E2459" t="s">
        <v>53</v>
      </c>
      <c r="F2459">
        <v>37.769337</v>
      </c>
      <c r="G2459">
        <v>-78.169967999999997</v>
      </c>
      <c r="H2459" t="s">
        <v>47</v>
      </c>
      <c r="I2459" t="s">
        <v>54</v>
      </c>
      <c r="J2459" t="s">
        <v>163</v>
      </c>
      <c r="K2459" t="s">
        <v>389</v>
      </c>
      <c r="L2459" t="s">
        <v>24</v>
      </c>
      <c r="M2459" t="s">
        <v>35</v>
      </c>
      <c r="N2459" t="s">
        <v>26</v>
      </c>
      <c r="O2459" t="s">
        <v>36</v>
      </c>
      <c r="P2459" t="s">
        <v>37</v>
      </c>
      <c r="Q2459">
        <v>44685</v>
      </c>
      <c r="R2459" t="s">
        <v>918</v>
      </c>
      <c r="S2459">
        <v>0</v>
      </c>
      <c r="T2459">
        <v>9.9000000000000008E-3</v>
      </c>
      <c r="U2459">
        <v>50</v>
      </c>
      <c r="V2459" t="s">
        <v>189</v>
      </c>
      <c r="W2459" t="s">
        <v>1477</v>
      </c>
      <c r="X2459">
        <v>67</v>
      </c>
      <c r="Y2459">
        <v>0.92537313432835822</v>
      </c>
      <c r="Z2459">
        <v>16.223880597014929</v>
      </c>
      <c r="AA2459">
        <v>6767.6768000000002</v>
      </c>
    </row>
    <row r="2460" spans="1:27" x14ac:dyDescent="0.35">
      <c r="A2460">
        <v>3952810</v>
      </c>
      <c r="B2460" t="s">
        <v>30</v>
      </c>
      <c r="C2460">
        <v>44148</v>
      </c>
      <c r="D2460">
        <v>44148</v>
      </c>
      <c r="E2460" t="s">
        <v>39</v>
      </c>
      <c r="F2460">
        <v>36.116202999999999</v>
      </c>
      <c r="G2460">
        <v>-119.68156399999999</v>
      </c>
      <c r="H2460" t="s">
        <v>32</v>
      </c>
      <c r="I2460" t="s">
        <v>218</v>
      </c>
      <c r="J2460" t="s">
        <v>219</v>
      </c>
      <c r="L2460" t="s">
        <v>24</v>
      </c>
      <c r="M2460" t="s">
        <v>106</v>
      </c>
      <c r="N2460" t="s">
        <v>26</v>
      </c>
      <c r="O2460" t="s">
        <v>44</v>
      </c>
      <c r="P2460" t="s">
        <v>45</v>
      </c>
      <c r="Q2460">
        <v>44175</v>
      </c>
      <c r="R2460" t="s">
        <v>938</v>
      </c>
      <c r="S2460">
        <v>27</v>
      </c>
      <c r="T2460">
        <v>5.8400000000000001E-2</v>
      </c>
      <c r="U2460">
        <v>77</v>
      </c>
      <c r="V2460" t="s">
        <v>26</v>
      </c>
      <c r="W2460" t="s">
        <v>1477</v>
      </c>
      <c r="X2460">
        <v>61</v>
      </c>
      <c r="Y2460">
        <v>0.95081967213114749</v>
      </c>
      <c r="Z2460">
        <v>13.34426229508197</v>
      </c>
      <c r="AA2460">
        <v>1044.5205000000001</v>
      </c>
    </row>
    <row r="2461" spans="1:27" x14ac:dyDescent="0.35">
      <c r="A2461">
        <v>6074806</v>
      </c>
      <c r="B2461" t="s">
        <v>30</v>
      </c>
      <c r="C2461">
        <v>44845</v>
      </c>
      <c r="D2461">
        <v>44845</v>
      </c>
      <c r="E2461" t="s">
        <v>150</v>
      </c>
      <c r="F2461">
        <v>42.230170999999999</v>
      </c>
      <c r="G2461">
        <v>-71.530106000000004</v>
      </c>
      <c r="H2461" t="s">
        <v>47</v>
      </c>
      <c r="I2461" t="s">
        <v>54</v>
      </c>
      <c r="J2461" t="s">
        <v>70</v>
      </c>
      <c r="K2461" t="s">
        <v>71</v>
      </c>
      <c r="L2461" t="s">
        <v>24</v>
      </c>
      <c r="M2461" t="s">
        <v>25</v>
      </c>
      <c r="N2461" t="s">
        <v>26</v>
      </c>
      <c r="O2461" t="s">
        <v>27</v>
      </c>
      <c r="P2461" t="s">
        <v>94</v>
      </c>
      <c r="Q2461">
        <v>44850</v>
      </c>
      <c r="R2461" t="s">
        <v>165</v>
      </c>
      <c r="S2461">
        <v>5</v>
      </c>
      <c r="T2461">
        <v>0.20250000000000001</v>
      </c>
      <c r="U2461">
        <v>95</v>
      </c>
      <c r="V2461" t="s">
        <v>189</v>
      </c>
      <c r="W2461" t="s">
        <v>1478</v>
      </c>
      <c r="X2461">
        <v>62</v>
      </c>
      <c r="Y2461">
        <v>0.967741935483871</v>
      </c>
      <c r="Z2461">
        <v>15.43548387096774</v>
      </c>
      <c r="AA2461">
        <v>306.1728</v>
      </c>
    </row>
    <row r="2462" spans="1:27" x14ac:dyDescent="0.35">
      <c r="A2462">
        <v>2754371</v>
      </c>
      <c r="B2462" t="s">
        <v>30</v>
      </c>
      <c r="C2462">
        <v>43083</v>
      </c>
      <c r="D2462">
        <v>43083</v>
      </c>
      <c r="E2462" t="s">
        <v>61</v>
      </c>
      <c r="F2462">
        <v>31.054487000000002</v>
      </c>
      <c r="G2462">
        <v>-97.563461000000004</v>
      </c>
      <c r="H2462" t="s">
        <v>62</v>
      </c>
      <c r="I2462" t="s">
        <v>73</v>
      </c>
      <c r="J2462" t="s">
        <v>119</v>
      </c>
      <c r="K2462" t="s">
        <v>129</v>
      </c>
      <c r="L2462" t="s">
        <v>24</v>
      </c>
      <c r="M2462" t="s">
        <v>106</v>
      </c>
      <c r="N2462" t="s">
        <v>26</v>
      </c>
      <c r="O2462" t="s">
        <v>36</v>
      </c>
      <c r="P2462" t="s">
        <v>66</v>
      </c>
      <c r="Q2462">
        <v>43091</v>
      </c>
      <c r="R2462" t="s">
        <v>1300</v>
      </c>
      <c r="S2462">
        <v>8</v>
      </c>
      <c r="T2462">
        <v>3.0599999999999999E-2</v>
      </c>
      <c r="U2462">
        <v>89</v>
      </c>
      <c r="V2462" t="s">
        <v>26</v>
      </c>
      <c r="W2462" t="s">
        <v>1477</v>
      </c>
      <c r="X2462">
        <v>73</v>
      </c>
      <c r="Y2462">
        <v>0.9726027397260274</v>
      </c>
      <c r="Z2462">
        <v>13.767123287671231</v>
      </c>
      <c r="AA2462">
        <v>2385.6208999999999</v>
      </c>
    </row>
    <row r="2463" spans="1:27" x14ac:dyDescent="0.35">
      <c r="A2463">
        <v>5533657</v>
      </c>
      <c r="B2463" t="s">
        <v>30</v>
      </c>
      <c r="C2463">
        <v>44684</v>
      </c>
      <c r="D2463">
        <v>44684</v>
      </c>
      <c r="E2463" t="s">
        <v>61</v>
      </c>
      <c r="F2463">
        <v>31.054487000000002</v>
      </c>
      <c r="G2463">
        <v>-97.563461000000004</v>
      </c>
      <c r="H2463" t="s">
        <v>62</v>
      </c>
      <c r="I2463" t="s">
        <v>63</v>
      </c>
      <c r="J2463" t="s">
        <v>64</v>
      </c>
      <c r="K2463" t="s">
        <v>65</v>
      </c>
      <c r="L2463" t="s">
        <v>24</v>
      </c>
      <c r="M2463" t="s">
        <v>35</v>
      </c>
      <c r="N2463" t="s">
        <v>26</v>
      </c>
      <c r="O2463" t="s">
        <v>36</v>
      </c>
      <c r="P2463" t="s">
        <v>66</v>
      </c>
      <c r="Q2463">
        <v>44691</v>
      </c>
      <c r="R2463" t="s">
        <v>758</v>
      </c>
      <c r="S2463">
        <v>7</v>
      </c>
      <c r="T2463">
        <v>0.29799999999999999</v>
      </c>
      <c r="U2463">
        <v>60</v>
      </c>
      <c r="V2463" t="s">
        <v>189</v>
      </c>
      <c r="W2463" t="s">
        <v>1479</v>
      </c>
      <c r="X2463">
        <v>59</v>
      </c>
      <c r="Y2463">
        <v>0.89830508474576276</v>
      </c>
      <c r="Z2463">
        <v>14.50847457627119</v>
      </c>
      <c r="AA2463">
        <v>197.98660000000001</v>
      </c>
    </row>
    <row r="2464" spans="1:27" x14ac:dyDescent="0.35">
      <c r="A2464">
        <v>7340818</v>
      </c>
      <c r="B2464" t="s">
        <v>30</v>
      </c>
      <c r="C2464">
        <v>45140</v>
      </c>
      <c r="D2464">
        <v>45140</v>
      </c>
      <c r="E2464" t="s">
        <v>39</v>
      </c>
      <c r="F2464">
        <v>36.116202999999999</v>
      </c>
      <c r="G2464">
        <v>-119.68156399999999</v>
      </c>
      <c r="H2464" t="s">
        <v>47</v>
      </c>
      <c r="I2464" t="s">
        <v>54</v>
      </c>
      <c r="J2464" t="s">
        <v>58</v>
      </c>
      <c r="K2464" t="s">
        <v>341</v>
      </c>
      <c r="M2464" t="s">
        <v>51</v>
      </c>
      <c r="O2464" t="s">
        <v>44</v>
      </c>
      <c r="P2464" t="s">
        <v>45</v>
      </c>
      <c r="Q2464">
        <v>45150</v>
      </c>
      <c r="R2464" t="s">
        <v>883</v>
      </c>
      <c r="S2464">
        <v>10</v>
      </c>
      <c r="T2464">
        <v>0.1318</v>
      </c>
      <c r="U2464">
        <v>89</v>
      </c>
      <c r="V2464" t="s">
        <v>189</v>
      </c>
      <c r="W2464" t="s">
        <v>1478</v>
      </c>
      <c r="X2464">
        <v>63</v>
      </c>
      <c r="Y2464">
        <v>0.93650793650793651</v>
      </c>
      <c r="Z2464">
        <v>15.06349206349206</v>
      </c>
      <c r="AA2464">
        <v>477.99700000000001</v>
      </c>
    </row>
    <row r="2465" spans="1:27" x14ac:dyDescent="0.35">
      <c r="A2465">
        <v>5304582</v>
      </c>
      <c r="B2465" t="s">
        <v>30</v>
      </c>
      <c r="C2465">
        <v>44630</v>
      </c>
      <c r="D2465">
        <v>44630</v>
      </c>
      <c r="E2465" t="s">
        <v>39</v>
      </c>
      <c r="F2465">
        <v>36.116202999999999</v>
      </c>
      <c r="G2465">
        <v>-119.68156399999999</v>
      </c>
      <c r="H2465" t="s">
        <v>47</v>
      </c>
      <c r="I2465" t="s">
        <v>54</v>
      </c>
      <c r="J2465" t="s">
        <v>42</v>
      </c>
      <c r="K2465" t="s">
        <v>68</v>
      </c>
      <c r="L2465" t="s">
        <v>24</v>
      </c>
      <c r="M2465" t="s">
        <v>25</v>
      </c>
      <c r="N2465" t="s">
        <v>26</v>
      </c>
      <c r="O2465" t="s">
        <v>44</v>
      </c>
      <c r="P2465" t="s">
        <v>45</v>
      </c>
      <c r="Q2465">
        <v>44651</v>
      </c>
      <c r="R2465" t="s">
        <v>874</v>
      </c>
      <c r="S2465">
        <v>21</v>
      </c>
      <c r="T2465">
        <v>3.2000000000000001E-2</v>
      </c>
      <c r="U2465">
        <v>88</v>
      </c>
      <c r="V2465" t="s">
        <v>189</v>
      </c>
      <c r="W2465" t="s">
        <v>1477</v>
      </c>
      <c r="X2465">
        <v>59</v>
      </c>
      <c r="Y2465">
        <v>0.96610169491525422</v>
      </c>
      <c r="Z2465">
        <v>13.61016949152542</v>
      </c>
      <c r="AA2465">
        <v>1843.75</v>
      </c>
    </row>
    <row r="2466" spans="1:27" x14ac:dyDescent="0.35">
      <c r="A2466">
        <v>2473083</v>
      </c>
      <c r="B2466" t="s">
        <v>166</v>
      </c>
      <c r="C2466">
        <v>42856</v>
      </c>
      <c r="D2466">
        <v>42865</v>
      </c>
      <c r="E2466" t="s">
        <v>157</v>
      </c>
      <c r="F2466">
        <v>39.063946000000001</v>
      </c>
      <c r="G2466">
        <v>-76.802100999999993</v>
      </c>
      <c r="H2466" t="s">
        <v>107</v>
      </c>
      <c r="I2466" t="s">
        <v>1236</v>
      </c>
      <c r="J2466" t="s">
        <v>159</v>
      </c>
      <c r="K2466" t="s">
        <v>160</v>
      </c>
      <c r="M2466" t="s">
        <v>25</v>
      </c>
      <c r="N2466" t="s">
        <v>26</v>
      </c>
      <c r="O2466" t="s">
        <v>36</v>
      </c>
      <c r="P2466" t="s">
        <v>37</v>
      </c>
      <c r="Q2466">
        <v>42874</v>
      </c>
      <c r="R2466" t="s">
        <v>566</v>
      </c>
      <c r="S2466">
        <v>18</v>
      </c>
      <c r="T2466">
        <v>8.2100000000000006E-2</v>
      </c>
      <c r="U2466">
        <v>95</v>
      </c>
      <c r="V2466" t="s">
        <v>189</v>
      </c>
      <c r="W2466" t="s">
        <v>1477</v>
      </c>
      <c r="X2466">
        <v>55</v>
      </c>
      <c r="Y2466">
        <v>0.89090909090909087</v>
      </c>
      <c r="Z2466">
        <v>15.83636363636364</v>
      </c>
      <c r="AA2466">
        <v>669.91470000000004</v>
      </c>
    </row>
    <row r="2467" spans="1:27" x14ac:dyDescent="0.35">
      <c r="A2467">
        <v>3899769</v>
      </c>
      <c r="B2467" t="s">
        <v>30</v>
      </c>
      <c r="C2467">
        <v>44118</v>
      </c>
      <c r="D2467">
        <v>44119</v>
      </c>
      <c r="E2467" t="s">
        <v>157</v>
      </c>
      <c r="F2467">
        <v>39.063946000000001</v>
      </c>
      <c r="G2467">
        <v>-76.802100999999993</v>
      </c>
      <c r="H2467" t="s">
        <v>62</v>
      </c>
      <c r="I2467" t="s">
        <v>416</v>
      </c>
      <c r="J2467" t="s">
        <v>64</v>
      </c>
      <c r="K2467" t="s">
        <v>188</v>
      </c>
      <c r="L2467" t="s">
        <v>24</v>
      </c>
      <c r="M2467" t="s">
        <v>25</v>
      </c>
      <c r="N2467" t="s">
        <v>26</v>
      </c>
      <c r="O2467" t="s">
        <v>36</v>
      </c>
      <c r="P2467" t="s">
        <v>37</v>
      </c>
      <c r="Q2467">
        <v>44141</v>
      </c>
      <c r="R2467" t="s">
        <v>332</v>
      </c>
      <c r="S2467">
        <v>23</v>
      </c>
      <c r="T2467">
        <v>6.0299999999999999E-2</v>
      </c>
      <c r="U2467">
        <v>99</v>
      </c>
      <c r="V2467" t="s">
        <v>26</v>
      </c>
      <c r="W2467" t="s">
        <v>1477</v>
      </c>
      <c r="X2467">
        <v>58</v>
      </c>
      <c r="Y2467">
        <v>0.94827586206896552</v>
      </c>
      <c r="Z2467">
        <v>15.31034482758621</v>
      </c>
      <c r="AA2467">
        <v>961.85739999999998</v>
      </c>
    </row>
    <row r="2468" spans="1:27" x14ac:dyDescent="0.35">
      <c r="A2468">
        <v>6074881</v>
      </c>
      <c r="B2468" t="s">
        <v>30</v>
      </c>
      <c r="C2468">
        <v>44845</v>
      </c>
      <c r="D2468">
        <v>44846</v>
      </c>
      <c r="E2468" t="s">
        <v>150</v>
      </c>
      <c r="F2468">
        <v>42.230170999999999</v>
      </c>
      <c r="G2468">
        <v>-71.530106000000004</v>
      </c>
      <c r="H2468" t="s">
        <v>40</v>
      </c>
      <c r="I2468" t="s">
        <v>41</v>
      </c>
      <c r="J2468" t="s">
        <v>299</v>
      </c>
      <c r="K2468" t="s">
        <v>307</v>
      </c>
      <c r="L2468" t="s">
        <v>24</v>
      </c>
      <c r="M2468" t="s">
        <v>106</v>
      </c>
      <c r="N2468" t="s">
        <v>26</v>
      </c>
      <c r="O2468" t="s">
        <v>27</v>
      </c>
      <c r="P2468" t="s">
        <v>94</v>
      </c>
      <c r="Q2468">
        <v>44853</v>
      </c>
      <c r="R2468" t="s">
        <v>156</v>
      </c>
      <c r="S2468">
        <v>8</v>
      </c>
      <c r="T2468">
        <v>9.9000000000000008E-3</v>
      </c>
      <c r="U2468">
        <v>96</v>
      </c>
      <c r="V2468" t="s">
        <v>26</v>
      </c>
      <c r="W2468" t="s">
        <v>1477</v>
      </c>
      <c r="X2468">
        <v>60</v>
      </c>
      <c r="Y2468">
        <v>0.8833333333333333</v>
      </c>
      <c r="Z2468">
        <v>16</v>
      </c>
      <c r="AA2468">
        <v>6060.6061</v>
      </c>
    </row>
    <row r="2469" spans="1:27" x14ac:dyDescent="0.35">
      <c r="A2469">
        <v>7120306</v>
      </c>
      <c r="B2469" t="s">
        <v>30</v>
      </c>
      <c r="C2469">
        <v>45092</v>
      </c>
      <c r="D2469">
        <v>45092</v>
      </c>
      <c r="E2469" t="s">
        <v>39</v>
      </c>
      <c r="F2469">
        <v>36.116202999999999</v>
      </c>
      <c r="G2469">
        <v>-119.68156399999999</v>
      </c>
      <c r="H2469" t="s">
        <v>47</v>
      </c>
      <c r="I2469" t="s">
        <v>54</v>
      </c>
      <c r="J2469" t="s">
        <v>70</v>
      </c>
      <c r="K2469" t="s">
        <v>71</v>
      </c>
      <c r="L2469" t="s">
        <v>24</v>
      </c>
      <c r="M2469" t="s">
        <v>25</v>
      </c>
      <c r="N2469" t="s">
        <v>26</v>
      </c>
      <c r="O2469" t="s">
        <v>44</v>
      </c>
      <c r="P2469" t="s">
        <v>45</v>
      </c>
      <c r="Q2469">
        <v>45108</v>
      </c>
      <c r="R2469" t="s">
        <v>870</v>
      </c>
      <c r="S2469">
        <v>16</v>
      </c>
      <c r="T2469">
        <v>0.10199999999999999</v>
      </c>
      <c r="U2469">
        <v>83</v>
      </c>
      <c r="V2469" t="s">
        <v>189</v>
      </c>
      <c r="W2469" t="s">
        <v>1477</v>
      </c>
      <c r="X2469">
        <v>54</v>
      </c>
      <c r="Y2469">
        <v>0.94444444444444442</v>
      </c>
      <c r="Z2469">
        <v>15.53703703703704</v>
      </c>
      <c r="AA2469">
        <v>529.41179999999997</v>
      </c>
    </row>
    <row r="2470" spans="1:27" x14ac:dyDescent="0.35">
      <c r="A2470">
        <v>4742773</v>
      </c>
      <c r="B2470" t="s">
        <v>30</v>
      </c>
      <c r="C2470">
        <v>44461</v>
      </c>
      <c r="D2470">
        <v>44461</v>
      </c>
      <c r="E2470" t="s">
        <v>82</v>
      </c>
      <c r="F2470">
        <v>33.040619</v>
      </c>
      <c r="G2470">
        <v>-83.643073999999999</v>
      </c>
      <c r="H2470" t="s">
        <v>21</v>
      </c>
      <c r="I2470" t="s">
        <v>186</v>
      </c>
      <c r="J2470" t="s">
        <v>366</v>
      </c>
      <c r="L2470" t="s">
        <v>24</v>
      </c>
      <c r="M2470" t="s">
        <v>106</v>
      </c>
      <c r="N2470" t="s">
        <v>26</v>
      </c>
      <c r="O2470" t="s">
        <v>36</v>
      </c>
      <c r="P2470" t="s">
        <v>37</v>
      </c>
      <c r="Q2470">
        <v>44472</v>
      </c>
      <c r="R2470" t="s">
        <v>833</v>
      </c>
      <c r="S2470">
        <v>11</v>
      </c>
      <c r="T2470">
        <v>9.9000000000000008E-3</v>
      </c>
      <c r="U2470">
        <v>73</v>
      </c>
      <c r="V2470" t="s">
        <v>189</v>
      </c>
      <c r="W2470" t="s">
        <v>1477</v>
      </c>
      <c r="X2470">
        <v>46</v>
      </c>
      <c r="Y2470">
        <v>0.95652173913043481</v>
      </c>
      <c r="Z2470">
        <v>14.413043478260869</v>
      </c>
      <c r="AA2470">
        <v>4646.4646000000002</v>
      </c>
    </row>
    <row r="2471" spans="1:27" x14ac:dyDescent="0.35">
      <c r="A2471">
        <v>4742755</v>
      </c>
      <c r="B2471" t="s">
        <v>30</v>
      </c>
      <c r="C2471">
        <v>44461</v>
      </c>
      <c r="D2471">
        <v>44461</v>
      </c>
      <c r="E2471" t="s">
        <v>135</v>
      </c>
      <c r="F2471">
        <v>40.590752000000002</v>
      </c>
      <c r="G2471">
        <v>-77.209755000000001</v>
      </c>
      <c r="H2471" t="s">
        <v>40</v>
      </c>
      <c r="I2471" t="s">
        <v>41</v>
      </c>
      <c r="J2471" t="s">
        <v>299</v>
      </c>
      <c r="K2471" t="s">
        <v>307</v>
      </c>
      <c r="L2471" t="s">
        <v>24</v>
      </c>
      <c r="M2471" t="s">
        <v>25</v>
      </c>
      <c r="N2471" t="s">
        <v>26</v>
      </c>
      <c r="O2471" t="s">
        <v>27</v>
      </c>
      <c r="P2471" t="s">
        <v>28</v>
      </c>
      <c r="Q2471">
        <v>44485</v>
      </c>
      <c r="R2471" t="s">
        <v>744</v>
      </c>
      <c r="S2471">
        <v>24</v>
      </c>
      <c r="T2471">
        <v>0.1106</v>
      </c>
      <c r="U2471">
        <v>57</v>
      </c>
      <c r="V2471" t="s">
        <v>189</v>
      </c>
      <c r="W2471" t="s">
        <v>1478</v>
      </c>
      <c r="X2471">
        <v>52</v>
      </c>
      <c r="Y2471">
        <v>0.94230769230769229</v>
      </c>
      <c r="Z2471">
        <v>15.28846153846154</v>
      </c>
      <c r="AA2471">
        <v>470.16269999999997</v>
      </c>
    </row>
    <row r="2472" spans="1:27" x14ac:dyDescent="0.35">
      <c r="A2472">
        <v>5362565</v>
      </c>
      <c r="B2472" t="s">
        <v>30</v>
      </c>
      <c r="C2472">
        <v>44644</v>
      </c>
      <c r="D2472">
        <v>44644</v>
      </c>
      <c r="E2472" t="s">
        <v>31</v>
      </c>
      <c r="F2472">
        <v>27.766279000000001</v>
      </c>
      <c r="G2472">
        <v>-81.686783000000005</v>
      </c>
      <c r="H2472" t="s">
        <v>40</v>
      </c>
      <c r="I2472" t="s">
        <v>41</v>
      </c>
      <c r="J2472" t="s">
        <v>42</v>
      </c>
      <c r="K2472" t="s">
        <v>133</v>
      </c>
      <c r="L2472" t="s">
        <v>24</v>
      </c>
      <c r="M2472" t="s">
        <v>25</v>
      </c>
      <c r="N2472" t="s">
        <v>26</v>
      </c>
      <c r="O2472" t="s">
        <v>36</v>
      </c>
      <c r="P2472" t="s">
        <v>37</v>
      </c>
      <c r="Q2472">
        <v>44657</v>
      </c>
      <c r="R2472" t="s">
        <v>147</v>
      </c>
      <c r="S2472">
        <v>13</v>
      </c>
      <c r="T2472">
        <v>1.6500000000000001E-2</v>
      </c>
      <c r="U2472">
        <v>56</v>
      </c>
      <c r="V2472" t="s">
        <v>189</v>
      </c>
      <c r="W2472" t="s">
        <v>1477</v>
      </c>
      <c r="X2472">
        <v>64</v>
      </c>
      <c r="Y2472">
        <v>0.96875</v>
      </c>
      <c r="Z2472">
        <v>15.21875</v>
      </c>
      <c r="AA2472">
        <v>3878.7878999999998</v>
      </c>
    </row>
    <row r="2473" spans="1:27" x14ac:dyDescent="0.35">
      <c r="A2473">
        <v>6075289</v>
      </c>
      <c r="B2473" t="s">
        <v>30</v>
      </c>
      <c r="C2473">
        <v>44846</v>
      </c>
      <c r="D2473">
        <v>44846</v>
      </c>
      <c r="E2473" t="s">
        <v>20</v>
      </c>
      <c r="F2473">
        <v>42.165725999999999</v>
      </c>
      <c r="G2473">
        <v>-74.948051000000007</v>
      </c>
      <c r="H2473" t="s">
        <v>62</v>
      </c>
      <c r="I2473" t="s">
        <v>63</v>
      </c>
      <c r="J2473" t="s">
        <v>77</v>
      </c>
      <c r="K2473" t="s">
        <v>320</v>
      </c>
      <c r="L2473" t="s">
        <v>24</v>
      </c>
      <c r="M2473" t="s">
        <v>35</v>
      </c>
      <c r="N2473" t="s">
        <v>26</v>
      </c>
      <c r="O2473" t="s">
        <v>27</v>
      </c>
      <c r="P2473" t="s">
        <v>28</v>
      </c>
      <c r="Q2473">
        <v>44860</v>
      </c>
      <c r="R2473" t="s">
        <v>1152</v>
      </c>
      <c r="S2473">
        <v>14</v>
      </c>
      <c r="T2473">
        <v>0.11609999999999999</v>
      </c>
      <c r="U2473">
        <v>82</v>
      </c>
      <c r="V2473" t="s">
        <v>26</v>
      </c>
      <c r="W2473" t="s">
        <v>1478</v>
      </c>
      <c r="X2473">
        <v>54</v>
      </c>
      <c r="Y2473">
        <v>0.88888888888888884</v>
      </c>
      <c r="Z2473">
        <v>15.981481481481479</v>
      </c>
      <c r="AA2473">
        <v>465.11630000000002</v>
      </c>
    </row>
    <row r="2474" spans="1:27" x14ac:dyDescent="0.35">
      <c r="A2474">
        <v>7313537</v>
      </c>
      <c r="B2474" t="s">
        <v>30</v>
      </c>
      <c r="C2474">
        <v>45134</v>
      </c>
      <c r="D2474">
        <v>45134</v>
      </c>
      <c r="E2474" t="s">
        <v>112</v>
      </c>
      <c r="F2474">
        <v>40.349457000000001</v>
      </c>
      <c r="G2474">
        <v>-88.986136999999999</v>
      </c>
      <c r="H2474" t="s">
        <v>21</v>
      </c>
      <c r="I2474" t="s">
        <v>236</v>
      </c>
      <c r="J2474" t="s">
        <v>195</v>
      </c>
      <c r="M2474" t="s">
        <v>51</v>
      </c>
      <c r="O2474" t="s">
        <v>79</v>
      </c>
      <c r="P2474" t="s">
        <v>101</v>
      </c>
      <c r="Q2474">
        <v>45149</v>
      </c>
      <c r="R2474" t="s">
        <v>182</v>
      </c>
      <c r="S2474">
        <v>15</v>
      </c>
      <c r="T2474">
        <v>9.5000000000000001E-2</v>
      </c>
      <c r="U2474">
        <v>98</v>
      </c>
      <c r="V2474" t="s">
        <v>189</v>
      </c>
      <c r="W2474" t="s">
        <v>1477</v>
      </c>
      <c r="X2474">
        <v>54</v>
      </c>
      <c r="Y2474">
        <v>0.92592592592592593</v>
      </c>
      <c r="Z2474">
        <v>14.888888888888889</v>
      </c>
      <c r="AA2474">
        <v>568.42110000000002</v>
      </c>
    </row>
    <row r="2475" spans="1:27" x14ac:dyDescent="0.35">
      <c r="A2475">
        <v>6093922</v>
      </c>
      <c r="B2475" t="s">
        <v>30</v>
      </c>
      <c r="C2475">
        <v>44851</v>
      </c>
      <c r="D2475">
        <v>44851</v>
      </c>
      <c r="E2475" t="s">
        <v>167</v>
      </c>
      <c r="F2475">
        <v>38.313515000000002</v>
      </c>
      <c r="G2475">
        <v>-117.055374</v>
      </c>
      <c r="H2475" t="s">
        <v>47</v>
      </c>
      <c r="I2475" t="s">
        <v>54</v>
      </c>
      <c r="J2475" t="s">
        <v>163</v>
      </c>
      <c r="K2475" t="s">
        <v>198</v>
      </c>
      <c r="L2475" t="s">
        <v>24</v>
      </c>
      <c r="M2475" t="s">
        <v>35</v>
      </c>
      <c r="N2475" t="s">
        <v>26</v>
      </c>
      <c r="O2475" t="s">
        <v>44</v>
      </c>
      <c r="P2475" t="s">
        <v>168</v>
      </c>
      <c r="Q2475">
        <v>44872</v>
      </c>
      <c r="R2475" t="s">
        <v>569</v>
      </c>
      <c r="S2475">
        <v>21</v>
      </c>
      <c r="T2475">
        <v>0.1905</v>
      </c>
      <c r="U2475">
        <v>79</v>
      </c>
      <c r="V2475" t="s">
        <v>189</v>
      </c>
      <c r="W2475" t="s">
        <v>1478</v>
      </c>
      <c r="X2475">
        <v>59</v>
      </c>
      <c r="Y2475">
        <v>0.88135593220338981</v>
      </c>
      <c r="Z2475">
        <v>13.033898305084749</v>
      </c>
      <c r="AA2475">
        <v>309.71129999999999</v>
      </c>
    </row>
    <row r="2476" spans="1:27" x14ac:dyDescent="0.35">
      <c r="A2476">
        <v>3981164</v>
      </c>
      <c r="B2476" t="s">
        <v>30</v>
      </c>
      <c r="C2476">
        <v>44165</v>
      </c>
      <c r="D2476">
        <v>44165</v>
      </c>
      <c r="E2476" t="s">
        <v>39</v>
      </c>
      <c r="F2476">
        <v>36.116202999999999</v>
      </c>
      <c r="G2476">
        <v>-119.68156399999999</v>
      </c>
      <c r="H2476" t="s">
        <v>62</v>
      </c>
      <c r="I2476" t="s">
        <v>63</v>
      </c>
      <c r="J2476" t="s">
        <v>83</v>
      </c>
      <c r="K2476" t="s">
        <v>84</v>
      </c>
      <c r="L2476" t="s">
        <v>24</v>
      </c>
      <c r="M2476" t="s">
        <v>35</v>
      </c>
      <c r="N2476" t="s">
        <v>26</v>
      </c>
      <c r="O2476" t="s">
        <v>44</v>
      </c>
      <c r="P2476" t="s">
        <v>45</v>
      </c>
      <c r="Q2476">
        <v>44186</v>
      </c>
      <c r="R2476" t="s">
        <v>781</v>
      </c>
      <c r="S2476">
        <v>21</v>
      </c>
      <c r="T2476">
        <v>8.77E-2</v>
      </c>
      <c r="U2476">
        <v>65</v>
      </c>
      <c r="V2476" t="s">
        <v>189</v>
      </c>
      <c r="W2476" t="s">
        <v>1477</v>
      </c>
      <c r="X2476">
        <v>60</v>
      </c>
      <c r="Y2476">
        <v>0.91666666666666663</v>
      </c>
      <c r="Z2476">
        <v>14.93333333333333</v>
      </c>
      <c r="AA2476">
        <v>684.15049999999997</v>
      </c>
    </row>
    <row r="2477" spans="1:27" x14ac:dyDescent="0.35">
      <c r="A2477">
        <v>3564841</v>
      </c>
      <c r="B2477" t="s">
        <v>30</v>
      </c>
      <c r="C2477">
        <v>43902</v>
      </c>
      <c r="D2477">
        <v>43902</v>
      </c>
      <c r="E2477" t="s">
        <v>31</v>
      </c>
      <c r="F2477">
        <v>27.766279000000001</v>
      </c>
      <c r="G2477">
        <v>-81.686783000000005</v>
      </c>
      <c r="H2477" t="s">
        <v>40</v>
      </c>
      <c r="I2477" t="s">
        <v>41</v>
      </c>
      <c r="J2477" t="s">
        <v>42</v>
      </c>
      <c r="K2477" t="s">
        <v>43</v>
      </c>
      <c r="L2477" t="s">
        <v>24</v>
      </c>
      <c r="M2477" t="s">
        <v>25</v>
      </c>
      <c r="N2477" t="s">
        <v>26</v>
      </c>
      <c r="O2477" t="s">
        <v>36</v>
      </c>
      <c r="P2477" t="s">
        <v>37</v>
      </c>
      <c r="Q2477">
        <v>43929</v>
      </c>
      <c r="R2477" t="s">
        <v>705</v>
      </c>
      <c r="S2477">
        <v>27</v>
      </c>
      <c r="T2477">
        <v>3.8300000000000001E-2</v>
      </c>
      <c r="U2477">
        <v>88</v>
      </c>
      <c r="V2477" t="s">
        <v>189</v>
      </c>
      <c r="W2477" t="s">
        <v>1477</v>
      </c>
      <c r="X2477">
        <v>62</v>
      </c>
      <c r="Y2477">
        <v>0.967741935483871</v>
      </c>
      <c r="Z2477">
        <v>15.59677419354839</v>
      </c>
      <c r="AA2477">
        <v>1618.799</v>
      </c>
    </row>
    <row r="2478" spans="1:27" x14ac:dyDescent="0.35">
      <c r="A2478">
        <v>5116328</v>
      </c>
      <c r="B2478" t="s">
        <v>30</v>
      </c>
      <c r="C2478">
        <v>44578</v>
      </c>
      <c r="D2478">
        <v>44578</v>
      </c>
      <c r="E2478" t="s">
        <v>61</v>
      </c>
      <c r="F2478">
        <v>31.054487000000002</v>
      </c>
      <c r="G2478">
        <v>-97.563461000000004</v>
      </c>
      <c r="H2478" t="s">
        <v>40</v>
      </c>
      <c r="I2478" t="s">
        <v>41</v>
      </c>
      <c r="J2478" t="s">
        <v>42</v>
      </c>
      <c r="K2478" t="s">
        <v>133</v>
      </c>
      <c r="L2478" t="s">
        <v>24</v>
      </c>
      <c r="M2478" t="s">
        <v>25</v>
      </c>
      <c r="N2478" t="s">
        <v>26</v>
      </c>
      <c r="O2478" t="s">
        <v>36</v>
      </c>
      <c r="P2478" t="s">
        <v>66</v>
      </c>
      <c r="Q2478">
        <v>44597</v>
      </c>
      <c r="R2478" t="s">
        <v>473</v>
      </c>
      <c r="S2478">
        <v>19</v>
      </c>
      <c r="T2478">
        <v>2.24E-2</v>
      </c>
      <c r="U2478">
        <v>72</v>
      </c>
      <c r="V2478" t="s">
        <v>189</v>
      </c>
      <c r="W2478" t="s">
        <v>1477</v>
      </c>
      <c r="X2478">
        <v>55</v>
      </c>
      <c r="Y2478">
        <v>0.92727272727272725</v>
      </c>
      <c r="Z2478">
        <v>15.145454545454539</v>
      </c>
      <c r="AA2478">
        <v>2455.3571000000002</v>
      </c>
    </row>
    <row r="2479" spans="1:27" x14ac:dyDescent="0.35">
      <c r="A2479">
        <v>5367673</v>
      </c>
      <c r="B2479" t="s">
        <v>30</v>
      </c>
      <c r="C2479">
        <v>44645</v>
      </c>
      <c r="D2479">
        <v>44645</v>
      </c>
      <c r="E2479" t="s">
        <v>20</v>
      </c>
      <c r="F2479">
        <v>42.165725999999999</v>
      </c>
      <c r="G2479">
        <v>-74.948051000000007</v>
      </c>
      <c r="H2479" t="s">
        <v>40</v>
      </c>
      <c r="I2479" t="s">
        <v>41</v>
      </c>
      <c r="J2479" t="s">
        <v>113</v>
      </c>
      <c r="K2479" t="s">
        <v>201</v>
      </c>
      <c r="L2479" t="s">
        <v>24</v>
      </c>
      <c r="M2479" t="s">
        <v>25</v>
      </c>
      <c r="N2479" t="s">
        <v>26</v>
      </c>
      <c r="O2479" t="s">
        <v>27</v>
      </c>
      <c r="P2479" t="s">
        <v>28</v>
      </c>
      <c r="Q2479">
        <v>44645</v>
      </c>
      <c r="R2479" t="s">
        <v>1019</v>
      </c>
      <c r="S2479">
        <v>0</v>
      </c>
      <c r="T2479">
        <v>0.1166</v>
      </c>
      <c r="U2479">
        <v>95</v>
      </c>
      <c r="V2479" t="s">
        <v>189</v>
      </c>
      <c r="W2479" t="s">
        <v>1478</v>
      </c>
      <c r="X2479">
        <v>51</v>
      </c>
      <c r="Y2479">
        <v>0.94117647058823528</v>
      </c>
      <c r="Z2479">
        <v>14.98039215686275</v>
      </c>
      <c r="AA2479">
        <v>437.39280000000002</v>
      </c>
    </row>
    <row r="2480" spans="1:27" x14ac:dyDescent="0.35">
      <c r="A2480">
        <v>2787711</v>
      </c>
      <c r="B2480" t="s">
        <v>30</v>
      </c>
      <c r="C2480">
        <v>43119</v>
      </c>
      <c r="D2480">
        <v>43119</v>
      </c>
      <c r="E2480" t="s">
        <v>61</v>
      </c>
      <c r="F2480">
        <v>31.054487000000002</v>
      </c>
      <c r="G2480">
        <v>-97.563461000000004</v>
      </c>
      <c r="H2480" t="s">
        <v>47</v>
      </c>
      <c r="I2480" t="s">
        <v>54</v>
      </c>
      <c r="J2480" t="s">
        <v>163</v>
      </c>
      <c r="K2480" t="s">
        <v>164</v>
      </c>
      <c r="L2480" t="s">
        <v>24</v>
      </c>
      <c r="M2480" t="s">
        <v>25</v>
      </c>
      <c r="N2480" t="s">
        <v>26</v>
      </c>
      <c r="O2480" t="s">
        <v>36</v>
      </c>
      <c r="P2480" t="s">
        <v>66</v>
      </c>
      <c r="Q2480">
        <v>43128</v>
      </c>
      <c r="R2480" t="s">
        <v>876</v>
      </c>
      <c r="S2480">
        <v>9</v>
      </c>
      <c r="T2480">
        <v>0.19650000000000001</v>
      </c>
      <c r="U2480">
        <v>51</v>
      </c>
      <c r="V2480" t="s">
        <v>189</v>
      </c>
      <c r="W2480" t="s">
        <v>1478</v>
      </c>
      <c r="X2480">
        <v>46</v>
      </c>
      <c r="Y2480">
        <v>0.91304347826086951</v>
      </c>
      <c r="Z2480">
        <v>13.97826086956522</v>
      </c>
      <c r="AA2480">
        <v>234.0967</v>
      </c>
    </row>
    <row r="2481" spans="1:27" x14ac:dyDescent="0.35">
      <c r="A2481">
        <v>6106027</v>
      </c>
      <c r="B2481" t="s">
        <v>30</v>
      </c>
      <c r="C2481">
        <v>44853</v>
      </c>
      <c r="D2481">
        <v>44853</v>
      </c>
      <c r="E2481" t="s">
        <v>61</v>
      </c>
      <c r="F2481">
        <v>31.054487000000002</v>
      </c>
      <c r="G2481">
        <v>-97.563461000000004</v>
      </c>
      <c r="H2481" t="s">
        <v>40</v>
      </c>
      <c r="I2481" t="s">
        <v>41</v>
      </c>
      <c r="J2481" t="s">
        <v>42</v>
      </c>
      <c r="K2481" t="s">
        <v>133</v>
      </c>
      <c r="L2481" t="s">
        <v>24</v>
      </c>
      <c r="M2481" t="s">
        <v>25</v>
      </c>
      <c r="N2481" t="s">
        <v>26</v>
      </c>
      <c r="O2481" t="s">
        <v>36</v>
      </c>
      <c r="P2481" t="s">
        <v>66</v>
      </c>
      <c r="Q2481">
        <v>44860</v>
      </c>
      <c r="R2481" t="s">
        <v>1185</v>
      </c>
      <c r="S2481">
        <v>7</v>
      </c>
      <c r="T2481">
        <v>0.14230000000000001</v>
      </c>
      <c r="U2481">
        <v>58</v>
      </c>
      <c r="V2481" t="s">
        <v>189</v>
      </c>
      <c r="W2481" t="s">
        <v>1478</v>
      </c>
      <c r="X2481">
        <v>57</v>
      </c>
      <c r="Y2481">
        <v>0.91228070175438591</v>
      </c>
      <c r="Z2481">
        <v>14.210526315789471</v>
      </c>
      <c r="AA2481">
        <v>400.56220000000002</v>
      </c>
    </row>
    <row r="2482" spans="1:27" x14ac:dyDescent="0.35">
      <c r="A2482">
        <v>3090553</v>
      </c>
      <c r="B2482" t="s">
        <v>19</v>
      </c>
      <c r="C2482">
        <v>43437</v>
      </c>
      <c r="D2482">
        <v>43438</v>
      </c>
      <c r="E2482" t="s">
        <v>82</v>
      </c>
      <c r="F2482">
        <v>33.040619</v>
      </c>
      <c r="G2482">
        <v>-83.643073999999999</v>
      </c>
      <c r="H2482" t="s">
        <v>62</v>
      </c>
      <c r="I2482" t="s">
        <v>63</v>
      </c>
      <c r="J2482" t="s">
        <v>64</v>
      </c>
      <c r="K2482" t="s">
        <v>56</v>
      </c>
      <c r="L2482" t="s">
        <v>24</v>
      </c>
      <c r="M2482" t="s">
        <v>25</v>
      </c>
      <c r="N2482" t="s">
        <v>26</v>
      </c>
      <c r="O2482" t="s">
        <v>36</v>
      </c>
      <c r="P2482" t="s">
        <v>37</v>
      </c>
      <c r="Q2482">
        <v>43454</v>
      </c>
      <c r="R2482" t="s">
        <v>894</v>
      </c>
      <c r="S2482">
        <v>17</v>
      </c>
      <c r="T2482">
        <v>9.9000000000000008E-3</v>
      </c>
      <c r="U2482">
        <v>95</v>
      </c>
      <c r="V2482" t="s">
        <v>189</v>
      </c>
      <c r="W2482" t="s">
        <v>1477</v>
      </c>
      <c r="X2482">
        <v>74</v>
      </c>
      <c r="Y2482">
        <v>0.94594594594594594</v>
      </c>
      <c r="Z2482">
        <v>15.33783783783784</v>
      </c>
      <c r="AA2482">
        <v>7474.7475000000004</v>
      </c>
    </row>
    <row r="2483" spans="1:27" x14ac:dyDescent="0.35">
      <c r="A2483">
        <v>2642124</v>
      </c>
      <c r="B2483" t="s">
        <v>30</v>
      </c>
      <c r="C2483">
        <v>42963</v>
      </c>
      <c r="D2483">
        <v>42963</v>
      </c>
      <c r="E2483" t="s">
        <v>39</v>
      </c>
      <c r="F2483">
        <v>36.116202999999999</v>
      </c>
      <c r="G2483">
        <v>-119.68156399999999</v>
      </c>
      <c r="H2483" t="s">
        <v>47</v>
      </c>
      <c r="I2483" t="s">
        <v>214</v>
      </c>
      <c r="J2483" t="s">
        <v>433</v>
      </c>
      <c r="L2483" t="s">
        <v>24</v>
      </c>
      <c r="M2483" t="s">
        <v>25</v>
      </c>
      <c r="N2483" t="s">
        <v>26</v>
      </c>
      <c r="O2483" t="s">
        <v>44</v>
      </c>
      <c r="P2483" t="s">
        <v>45</v>
      </c>
      <c r="Q2483">
        <v>42990</v>
      </c>
      <c r="R2483" t="s">
        <v>513</v>
      </c>
      <c r="S2483">
        <v>27</v>
      </c>
      <c r="T2483">
        <v>6.4600000000000005E-2</v>
      </c>
      <c r="U2483">
        <v>70</v>
      </c>
      <c r="V2483" t="s">
        <v>189</v>
      </c>
      <c r="W2483" t="s">
        <v>1477</v>
      </c>
      <c r="X2483">
        <v>59</v>
      </c>
      <c r="Y2483">
        <v>0.96610169491525422</v>
      </c>
      <c r="Z2483">
        <v>16.101694915254239</v>
      </c>
      <c r="AA2483">
        <v>913.31269999999995</v>
      </c>
    </row>
    <row r="2484" spans="1:27" x14ac:dyDescent="0.35">
      <c r="A2484">
        <v>4759415</v>
      </c>
      <c r="B2484" t="s">
        <v>30</v>
      </c>
      <c r="C2484">
        <v>44467</v>
      </c>
      <c r="D2484">
        <v>44467</v>
      </c>
      <c r="E2484" t="s">
        <v>20</v>
      </c>
      <c r="F2484">
        <v>42.165725999999999</v>
      </c>
      <c r="G2484">
        <v>-74.948051000000007</v>
      </c>
      <c r="H2484" t="s">
        <v>107</v>
      </c>
      <c r="I2484" t="s">
        <v>240</v>
      </c>
      <c r="J2484" t="s">
        <v>116</v>
      </c>
      <c r="K2484" t="s">
        <v>685</v>
      </c>
      <c r="L2484" t="s">
        <v>24</v>
      </c>
      <c r="M2484" t="s">
        <v>25</v>
      </c>
      <c r="N2484" t="s">
        <v>189</v>
      </c>
      <c r="O2484" t="s">
        <v>27</v>
      </c>
      <c r="P2484" t="s">
        <v>28</v>
      </c>
      <c r="Q2484">
        <v>44467</v>
      </c>
      <c r="R2484" t="s">
        <v>454</v>
      </c>
      <c r="S2484">
        <v>0</v>
      </c>
      <c r="T2484">
        <v>3.1099999999999999E-2</v>
      </c>
      <c r="U2484">
        <v>81</v>
      </c>
      <c r="V2484" t="s">
        <v>189</v>
      </c>
      <c r="W2484" t="s">
        <v>1477</v>
      </c>
      <c r="X2484">
        <v>59</v>
      </c>
      <c r="Y2484">
        <v>0.89830508474576276</v>
      </c>
      <c r="Z2484">
        <v>14.08474576271187</v>
      </c>
      <c r="AA2484">
        <v>1897.1061</v>
      </c>
    </row>
    <row r="2485" spans="1:27" x14ac:dyDescent="0.35">
      <c r="A2485">
        <v>6095847</v>
      </c>
      <c r="B2485" t="s">
        <v>30</v>
      </c>
      <c r="C2485">
        <v>44851</v>
      </c>
      <c r="D2485">
        <v>44851</v>
      </c>
      <c r="E2485" t="s">
        <v>31</v>
      </c>
      <c r="F2485">
        <v>27.766279000000001</v>
      </c>
      <c r="G2485">
        <v>-81.686783000000005</v>
      </c>
      <c r="H2485" t="s">
        <v>62</v>
      </c>
      <c r="I2485" t="s">
        <v>63</v>
      </c>
      <c r="J2485" t="s">
        <v>83</v>
      </c>
      <c r="K2485" t="s">
        <v>393</v>
      </c>
      <c r="L2485" t="s">
        <v>24</v>
      </c>
      <c r="M2485" t="s">
        <v>25</v>
      </c>
      <c r="N2485" t="s">
        <v>26</v>
      </c>
      <c r="O2485" t="s">
        <v>36</v>
      </c>
      <c r="P2485" t="s">
        <v>37</v>
      </c>
      <c r="Q2485">
        <v>44852</v>
      </c>
      <c r="R2485" t="s">
        <v>115</v>
      </c>
      <c r="S2485">
        <v>1</v>
      </c>
      <c r="T2485">
        <v>0.20780000000000001</v>
      </c>
      <c r="U2485">
        <v>64</v>
      </c>
      <c r="V2485" t="s">
        <v>189</v>
      </c>
      <c r="W2485" t="s">
        <v>1478</v>
      </c>
      <c r="X2485">
        <v>54</v>
      </c>
      <c r="Y2485">
        <v>0.87037037037037035</v>
      </c>
      <c r="Z2485">
        <v>17.537037037037042</v>
      </c>
      <c r="AA2485">
        <v>259.86529999999999</v>
      </c>
    </row>
    <row r="2486" spans="1:27" x14ac:dyDescent="0.35">
      <c r="A2486">
        <v>3949813</v>
      </c>
      <c r="B2486" t="s">
        <v>30</v>
      </c>
      <c r="C2486">
        <v>44146</v>
      </c>
      <c r="D2486">
        <v>44146</v>
      </c>
      <c r="E2486" t="s">
        <v>39</v>
      </c>
      <c r="F2486">
        <v>36.116202999999999</v>
      </c>
      <c r="G2486">
        <v>-119.68156399999999</v>
      </c>
      <c r="H2486" t="s">
        <v>32</v>
      </c>
      <c r="I2486" t="s">
        <v>218</v>
      </c>
      <c r="J2486" t="s">
        <v>219</v>
      </c>
      <c r="L2486" t="s">
        <v>24</v>
      </c>
      <c r="M2486" t="s">
        <v>25</v>
      </c>
      <c r="N2486" t="s">
        <v>26</v>
      </c>
      <c r="O2486" t="s">
        <v>44</v>
      </c>
      <c r="P2486" t="s">
        <v>45</v>
      </c>
      <c r="Q2486">
        <v>44146</v>
      </c>
      <c r="R2486" t="s">
        <v>1301</v>
      </c>
      <c r="S2486">
        <v>0</v>
      </c>
      <c r="T2486">
        <v>4.19E-2</v>
      </c>
      <c r="U2486">
        <v>50</v>
      </c>
      <c r="V2486" t="s">
        <v>189</v>
      </c>
      <c r="W2486" t="s">
        <v>1477</v>
      </c>
      <c r="X2486">
        <v>61</v>
      </c>
      <c r="Y2486">
        <v>0.90163934426229508</v>
      </c>
      <c r="Z2486">
        <v>13.73770491803279</v>
      </c>
      <c r="AA2486">
        <v>1455.8472999999999</v>
      </c>
    </row>
    <row r="2487" spans="1:27" x14ac:dyDescent="0.35">
      <c r="A2487">
        <v>2920727</v>
      </c>
      <c r="B2487" t="s">
        <v>30</v>
      </c>
      <c r="C2487">
        <v>43250</v>
      </c>
      <c r="D2487">
        <v>43250</v>
      </c>
      <c r="E2487" t="s">
        <v>82</v>
      </c>
      <c r="F2487">
        <v>33.040619</v>
      </c>
      <c r="G2487">
        <v>-83.643073999999999</v>
      </c>
      <c r="H2487" t="s">
        <v>47</v>
      </c>
      <c r="I2487" t="s">
        <v>54</v>
      </c>
      <c r="J2487" t="s">
        <v>227</v>
      </c>
      <c r="K2487" t="s">
        <v>228</v>
      </c>
      <c r="L2487" t="s">
        <v>24</v>
      </c>
      <c r="M2487" t="s">
        <v>35</v>
      </c>
      <c r="N2487" t="s">
        <v>26</v>
      </c>
      <c r="O2487" t="s">
        <v>36</v>
      </c>
      <c r="P2487" t="s">
        <v>37</v>
      </c>
      <c r="Q2487">
        <v>43250</v>
      </c>
      <c r="R2487" t="s">
        <v>738</v>
      </c>
      <c r="S2487">
        <v>0</v>
      </c>
      <c r="T2487">
        <v>9.9000000000000008E-3</v>
      </c>
      <c r="U2487">
        <v>88</v>
      </c>
      <c r="V2487" t="s">
        <v>189</v>
      </c>
      <c r="W2487" t="s">
        <v>1477</v>
      </c>
      <c r="X2487">
        <v>75</v>
      </c>
      <c r="Y2487">
        <v>0.88</v>
      </c>
      <c r="Z2487">
        <v>15.04</v>
      </c>
      <c r="AA2487">
        <v>7575.7575999999999</v>
      </c>
    </row>
    <row r="2488" spans="1:27" x14ac:dyDescent="0.35">
      <c r="A2488">
        <v>5522957</v>
      </c>
      <c r="B2488" t="s">
        <v>30</v>
      </c>
      <c r="C2488">
        <v>44682</v>
      </c>
      <c r="D2488">
        <v>44682</v>
      </c>
      <c r="E2488" t="s">
        <v>103</v>
      </c>
      <c r="F2488">
        <v>40.298904</v>
      </c>
      <c r="G2488">
        <v>-74.521011000000001</v>
      </c>
      <c r="H2488" t="s">
        <v>107</v>
      </c>
      <c r="I2488" t="s">
        <v>158</v>
      </c>
      <c r="J2488" t="s">
        <v>241</v>
      </c>
      <c r="K2488" t="s">
        <v>242</v>
      </c>
      <c r="L2488" t="s">
        <v>24</v>
      </c>
      <c r="M2488" t="s">
        <v>25</v>
      </c>
      <c r="N2488" t="s">
        <v>26</v>
      </c>
      <c r="O2488" t="s">
        <v>27</v>
      </c>
      <c r="P2488" t="s">
        <v>28</v>
      </c>
      <c r="Q2488">
        <v>44690</v>
      </c>
      <c r="R2488" t="s">
        <v>653</v>
      </c>
      <c r="S2488">
        <v>8</v>
      </c>
      <c r="T2488">
        <v>5.2699999999999997E-2</v>
      </c>
      <c r="U2488">
        <v>76</v>
      </c>
      <c r="V2488" t="s">
        <v>189</v>
      </c>
      <c r="W2488" t="s">
        <v>1477</v>
      </c>
      <c r="X2488">
        <v>50</v>
      </c>
      <c r="Y2488">
        <v>0.98</v>
      </c>
      <c r="Z2488">
        <v>14.66</v>
      </c>
      <c r="AA2488">
        <v>948.76660000000004</v>
      </c>
    </row>
    <row r="2489" spans="1:27" x14ac:dyDescent="0.35">
      <c r="A2489">
        <v>5523113</v>
      </c>
      <c r="B2489" t="s">
        <v>30</v>
      </c>
      <c r="C2489">
        <v>44682</v>
      </c>
      <c r="D2489">
        <v>44682</v>
      </c>
      <c r="E2489" t="s">
        <v>61</v>
      </c>
      <c r="F2489">
        <v>31.054487000000002</v>
      </c>
      <c r="G2489">
        <v>-97.563461000000004</v>
      </c>
      <c r="H2489" t="s">
        <v>47</v>
      </c>
      <c r="I2489" t="s">
        <v>54</v>
      </c>
      <c r="J2489" t="s">
        <v>289</v>
      </c>
      <c r="K2489" t="s">
        <v>505</v>
      </c>
      <c r="L2489" t="s">
        <v>24</v>
      </c>
      <c r="M2489" t="s">
        <v>25</v>
      </c>
      <c r="N2489" t="s">
        <v>26</v>
      </c>
      <c r="O2489" t="s">
        <v>36</v>
      </c>
      <c r="P2489" t="s">
        <v>66</v>
      </c>
      <c r="Q2489">
        <v>44694</v>
      </c>
      <c r="R2489" t="s">
        <v>1302</v>
      </c>
      <c r="S2489">
        <v>12</v>
      </c>
      <c r="T2489">
        <v>1.9199999999999998E-2</v>
      </c>
      <c r="U2489">
        <v>76</v>
      </c>
      <c r="V2489" t="s">
        <v>26</v>
      </c>
      <c r="W2489" t="s">
        <v>1477</v>
      </c>
      <c r="X2489">
        <v>57</v>
      </c>
      <c r="Y2489">
        <v>0.96491228070175439</v>
      </c>
      <c r="Z2489">
        <v>16.631578947368421</v>
      </c>
      <c r="AA2489">
        <v>2968.75</v>
      </c>
    </row>
    <row r="2490" spans="1:27" x14ac:dyDescent="0.35">
      <c r="A2490">
        <v>3367467</v>
      </c>
      <c r="B2490" t="s">
        <v>30</v>
      </c>
      <c r="C2490">
        <v>43716</v>
      </c>
      <c r="D2490">
        <v>43716</v>
      </c>
      <c r="E2490" t="s">
        <v>31</v>
      </c>
      <c r="F2490">
        <v>27.766279000000001</v>
      </c>
      <c r="G2490">
        <v>-81.686783000000005</v>
      </c>
      <c r="H2490" t="s">
        <v>47</v>
      </c>
      <c r="I2490" t="s">
        <v>54</v>
      </c>
      <c r="J2490" t="s">
        <v>163</v>
      </c>
      <c r="K2490" t="s">
        <v>198</v>
      </c>
      <c r="L2490" t="s">
        <v>24</v>
      </c>
      <c r="M2490" t="s">
        <v>35</v>
      </c>
      <c r="N2490" t="s">
        <v>26</v>
      </c>
      <c r="O2490" t="s">
        <v>36</v>
      </c>
      <c r="P2490" t="s">
        <v>37</v>
      </c>
      <c r="Q2490">
        <v>43745</v>
      </c>
      <c r="R2490" t="s">
        <v>798</v>
      </c>
      <c r="S2490">
        <v>29</v>
      </c>
      <c r="T2490">
        <v>0.13930000000000001</v>
      </c>
      <c r="U2490">
        <v>97</v>
      </c>
      <c r="V2490" t="s">
        <v>189</v>
      </c>
      <c r="W2490" t="s">
        <v>1478</v>
      </c>
      <c r="X2490">
        <v>56</v>
      </c>
      <c r="Y2490">
        <v>0.9642857142857143</v>
      </c>
      <c r="Z2490">
        <v>14.946428571428569</v>
      </c>
      <c r="AA2490">
        <v>402.01010000000002</v>
      </c>
    </row>
    <row r="2491" spans="1:27" x14ac:dyDescent="0.35">
      <c r="A2491">
        <v>4007239</v>
      </c>
      <c r="B2491" t="s">
        <v>30</v>
      </c>
      <c r="C2491">
        <v>44177</v>
      </c>
      <c r="D2491">
        <v>44181</v>
      </c>
      <c r="E2491" t="s">
        <v>39</v>
      </c>
      <c r="F2491">
        <v>36.116202999999999</v>
      </c>
      <c r="G2491">
        <v>-119.68156399999999</v>
      </c>
      <c r="H2491" t="s">
        <v>47</v>
      </c>
      <c r="I2491" t="s">
        <v>214</v>
      </c>
      <c r="J2491" t="s">
        <v>49</v>
      </c>
      <c r="K2491" t="s">
        <v>50</v>
      </c>
      <c r="L2491" t="s">
        <v>24</v>
      </c>
      <c r="M2491" t="s">
        <v>25</v>
      </c>
      <c r="N2491" t="s">
        <v>26</v>
      </c>
      <c r="O2491" t="s">
        <v>44</v>
      </c>
      <c r="P2491" t="s">
        <v>45</v>
      </c>
      <c r="Q2491">
        <v>44177</v>
      </c>
      <c r="R2491" t="s">
        <v>1303</v>
      </c>
      <c r="S2491">
        <v>0</v>
      </c>
      <c r="T2491">
        <v>9.9000000000000008E-3</v>
      </c>
      <c r="U2491">
        <v>69</v>
      </c>
      <c r="V2491" t="s">
        <v>189</v>
      </c>
      <c r="W2491" t="s">
        <v>1477</v>
      </c>
      <c r="X2491">
        <v>54</v>
      </c>
      <c r="Y2491">
        <v>1</v>
      </c>
      <c r="Z2491">
        <v>15.796296296296299</v>
      </c>
      <c r="AA2491">
        <v>5454.5455000000002</v>
      </c>
    </row>
    <row r="2492" spans="1:27" x14ac:dyDescent="0.35">
      <c r="A2492">
        <v>5523439</v>
      </c>
      <c r="B2492" t="s">
        <v>30</v>
      </c>
      <c r="C2492">
        <v>44682</v>
      </c>
      <c r="D2492">
        <v>44682</v>
      </c>
      <c r="E2492" t="s">
        <v>20</v>
      </c>
      <c r="F2492">
        <v>42.165725999999999</v>
      </c>
      <c r="G2492">
        <v>-74.948051000000007</v>
      </c>
      <c r="H2492" t="s">
        <v>40</v>
      </c>
      <c r="I2492" t="s">
        <v>41</v>
      </c>
      <c r="J2492" t="s">
        <v>299</v>
      </c>
      <c r="K2492" t="s">
        <v>300</v>
      </c>
      <c r="L2492" t="s">
        <v>24</v>
      </c>
      <c r="M2492" t="s">
        <v>25</v>
      </c>
      <c r="N2492" t="s">
        <v>26</v>
      </c>
      <c r="O2492" t="s">
        <v>27</v>
      </c>
      <c r="P2492" t="s">
        <v>28</v>
      </c>
      <c r="Q2492">
        <v>44694</v>
      </c>
      <c r="R2492" t="s">
        <v>1161</v>
      </c>
      <c r="S2492">
        <v>12</v>
      </c>
      <c r="T2492">
        <v>0.23449999999999999</v>
      </c>
      <c r="U2492">
        <v>73</v>
      </c>
      <c r="V2492" t="s">
        <v>189</v>
      </c>
      <c r="W2492" t="s">
        <v>1479</v>
      </c>
      <c r="X2492">
        <v>53</v>
      </c>
      <c r="Y2492">
        <v>0.94339622641509435</v>
      </c>
      <c r="Z2492">
        <v>14.943396226415089</v>
      </c>
      <c r="AA2492">
        <v>226.0128</v>
      </c>
    </row>
    <row r="2493" spans="1:27" x14ac:dyDescent="0.35">
      <c r="A2493">
        <v>6083011</v>
      </c>
      <c r="B2493" t="s">
        <v>122</v>
      </c>
      <c r="C2493">
        <v>44847</v>
      </c>
      <c r="D2493">
        <v>44847</v>
      </c>
      <c r="E2493" t="s">
        <v>150</v>
      </c>
      <c r="F2493">
        <v>42.230170999999999</v>
      </c>
      <c r="G2493">
        <v>-71.530106000000004</v>
      </c>
      <c r="H2493" t="s">
        <v>62</v>
      </c>
      <c r="I2493" t="s">
        <v>63</v>
      </c>
      <c r="J2493" t="s">
        <v>83</v>
      </c>
      <c r="K2493" t="s">
        <v>104</v>
      </c>
      <c r="L2493" t="s">
        <v>24</v>
      </c>
      <c r="M2493" t="s">
        <v>25</v>
      </c>
      <c r="N2493" t="s">
        <v>26</v>
      </c>
      <c r="O2493" t="s">
        <v>27</v>
      </c>
      <c r="P2493" t="s">
        <v>94</v>
      </c>
      <c r="Q2493">
        <v>44866</v>
      </c>
      <c r="R2493" t="s">
        <v>267</v>
      </c>
      <c r="S2493">
        <v>19</v>
      </c>
      <c r="T2493">
        <v>0.14180000000000001</v>
      </c>
      <c r="U2493">
        <v>90</v>
      </c>
      <c r="V2493" t="s">
        <v>189</v>
      </c>
      <c r="W2493" t="s">
        <v>1478</v>
      </c>
      <c r="X2493">
        <v>66</v>
      </c>
      <c r="Y2493">
        <v>0.95454545454545459</v>
      </c>
      <c r="Z2493">
        <v>14.484848484848481</v>
      </c>
      <c r="AA2493">
        <v>465.4443</v>
      </c>
    </row>
    <row r="2494" spans="1:27" x14ac:dyDescent="0.35">
      <c r="A2494">
        <v>6435346</v>
      </c>
      <c r="B2494" t="s">
        <v>30</v>
      </c>
      <c r="C2494">
        <v>44941</v>
      </c>
      <c r="D2494">
        <v>44941</v>
      </c>
      <c r="E2494" t="s">
        <v>150</v>
      </c>
      <c r="F2494">
        <v>42.230170999999999</v>
      </c>
      <c r="G2494">
        <v>-71.530106000000004</v>
      </c>
      <c r="H2494" t="s">
        <v>47</v>
      </c>
      <c r="I2494" t="s">
        <v>54</v>
      </c>
      <c r="J2494" t="s">
        <v>58</v>
      </c>
      <c r="K2494" t="s">
        <v>59</v>
      </c>
      <c r="L2494" t="s">
        <v>24</v>
      </c>
      <c r="M2494" t="s">
        <v>106</v>
      </c>
      <c r="N2494" t="s">
        <v>26</v>
      </c>
      <c r="O2494" t="s">
        <v>27</v>
      </c>
      <c r="P2494" t="s">
        <v>94</v>
      </c>
      <c r="Q2494">
        <v>44966</v>
      </c>
      <c r="R2494" t="s">
        <v>136</v>
      </c>
      <c r="S2494">
        <v>25</v>
      </c>
      <c r="T2494">
        <v>2.8199999999999999E-2</v>
      </c>
      <c r="U2494">
        <v>81</v>
      </c>
      <c r="V2494" t="s">
        <v>189</v>
      </c>
      <c r="W2494" t="s">
        <v>1477</v>
      </c>
      <c r="X2494">
        <v>64</v>
      </c>
      <c r="Y2494">
        <v>0.890625</v>
      </c>
      <c r="Z2494">
        <v>16.15625</v>
      </c>
      <c r="AA2494">
        <v>2269.5034999999998</v>
      </c>
    </row>
    <row r="2495" spans="1:27" x14ac:dyDescent="0.35">
      <c r="A2495">
        <v>3702785</v>
      </c>
      <c r="B2495" t="s">
        <v>30</v>
      </c>
      <c r="C2495">
        <v>43999</v>
      </c>
      <c r="D2495">
        <v>43999</v>
      </c>
      <c r="E2495" t="s">
        <v>142</v>
      </c>
      <c r="F2495">
        <v>39.849426000000001</v>
      </c>
      <c r="G2495">
        <v>-86.258278000000004</v>
      </c>
      <c r="H2495" t="s">
        <v>32</v>
      </c>
      <c r="I2495" t="s">
        <v>175</v>
      </c>
      <c r="J2495" t="s">
        <v>87</v>
      </c>
      <c r="L2495" t="s">
        <v>24</v>
      </c>
      <c r="M2495" t="s">
        <v>25</v>
      </c>
      <c r="N2495" t="s">
        <v>26</v>
      </c>
      <c r="O2495" t="s">
        <v>79</v>
      </c>
      <c r="P2495" t="s">
        <v>101</v>
      </c>
      <c r="Q2495">
        <v>44020</v>
      </c>
      <c r="R2495" t="s">
        <v>549</v>
      </c>
      <c r="S2495">
        <v>21</v>
      </c>
      <c r="T2495">
        <v>2.5000000000000001E-2</v>
      </c>
      <c r="U2495">
        <v>89</v>
      </c>
      <c r="V2495" t="s">
        <v>26</v>
      </c>
      <c r="W2495" t="s">
        <v>1477</v>
      </c>
      <c r="X2495">
        <v>52</v>
      </c>
      <c r="Y2495">
        <v>0.88461538461538458</v>
      </c>
      <c r="Z2495">
        <v>14.75</v>
      </c>
      <c r="AA2495">
        <v>2080</v>
      </c>
    </row>
    <row r="2496" spans="1:27" x14ac:dyDescent="0.35">
      <c r="A2496">
        <v>5516911</v>
      </c>
      <c r="B2496" t="s">
        <v>30</v>
      </c>
      <c r="C2496">
        <v>44680</v>
      </c>
      <c r="D2496">
        <v>44680</v>
      </c>
      <c r="E2496" t="s">
        <v>664</v>
      </c>
      <c r="F2496">
        <v>44.693947000000001</v>
      </c>
      <c r="G2496">
        <v>-69.381927000000005</v>
      </c>
      <c r="H2496" t="s">
        <v>62</v>
      </c>
      <c r="I2496" t="s">
        <v>63</v>
      </c>
      <c r="J2496" t="s">
        <v>64</v>
      </c>
      <c r="K2496" t="s">
        <v>65</v>
      </c>
      <c r="L2496" t="s">
        <v>24</v>
      </c>
      <c r="M2496" t="s">
        <v>35</v>
      </c>
      <c r="N2496" t="s">
        <v>26</v>
      </c>
      <c r="O2496" t="s">
        <v>27</v>
      </c>
      <c r="P2496" t="s">
        <v>94</v>
      </c>
      <c r="Q2496">
        <v>44686</v>
      </c>
      <c r="R2496" t="s">
        <v>793</v>
      </c>
      <c r="S2496">
        <v>6</v>
      </c>
      <c r="T2496">
        <v>0.18160000000000001</v>
      </c>
      <c r="U2496">
        <v>78</v>
      </c>
      <c r="V2496" t="s">
        <v>189</v>
      </c>
      <c r="W2496" t="s">
        <v>1478</v>
      </c>
      <c r="X2496">
        <v>55</v>
      </c>
      <c r="Y2496">
        <v>0.94545454545454544</v>
      </c>
      <c r="Z2496">
        <v>17.09090909090909</v>
      </c>
      <c r="AA2496">
        <v>302.86340000000001</v>
      </c>
    </row>
    <row r="2497" spans="1:27" x14ac:dyDescent="0.35">
      <c r="A2497">
        <v>7004599</v>
      </c>
      <c r="B2497" t="s">
        <v>30</v>
      </c>
      <c r="C2497">
        <v>45066</v>
      </c>
      <c r="D2497">
        <v>45066</v>
      </c>
      <c r="E2497" t="s">
        <v>53</v>
      </c>
      <c r="F2497">
        <v>37.769337</v>
      </c>
      <c r="G2497">
        <v>-78.169967999999997</v>
      </c>
      <c r="H2497" t="s">
        <v>62</v>
      </c>
      <c r="I2497" t="s">
        <v>73</v>
      </c>
      <c r="J2497" t="s">
        <v>77</v>
      </c>
      <c r="K2497" t="s">
        <v>329</v>
      </c>
      <c r="L2497" t="s">
        <v>24</v>
      </c>
      <c r="M2497" t="s">
        <v>106</v>
      </c>
      <c r="N2497" t="s">
        <v>26</v>
      </c>
      <c r="O2497" t="s">
        <v>36</v>
      </c>
      <c r="P2497" t="s">
        <v>37</v>
      </c>
      <c r="Q2497">
        <v>45067</v>
      </c>
      <c r="R2497" t="s">
        <v>1288</v>
      </c>
      <c r="S2497">
        <v>1</v>
      </c>
      <c r="T2497">
        <v>9.9000000000000008E-3</v>
      </c>
      <c r="U2497">
        <v>89</v>
      </c>
      <c r="V2497" t="s">
        <v>189</v>
      </c>
      <c r="W2497" t="s">
        <v>1477</v>
      </c>
      <c r="X2497">
        <v>58</v>
      </c>
      <c r="Y2497">
        <v>0.96551724137931039</v>
      </c>
      <c r="Z2497">
        <v>12.96551724137931</v>
      </c>
      <c r="AA2497">
        <v>5858.5859</v>
      </c>
    </row>
    <row r="2498" spans="1:27" x14ac:dyDescent="0.35">
      <c r="A2498">
        <v>6997623</v>
      </c>
      <c r="B2498" t="s">
        <v>30</v>
      </c>
      <c r="C2498">
        <v>45064</v>
      </c>
      <c r="D2498">
        <v>45064</v>
      </c>
      <c r="E2498" t="s">
        <v>173</v>
      </c>
      <c r="F2498">
        <v>33.729759000000001</v>
      </c>
      <c r="G2498">
        <v>-111.43122099999999</v>
      </c>
      <c r="H2498" t="s">
        <v>47</v>
      </c>
      <c r="I2498" t="s">
        <v>54</v>
      </c>
      <c r="J2498" t="s">
        <v>55</v>
      </c>
      <c r="K2498" t="s">
        <v>56</v>
      </c>
      <c r="L2498" t="s">
        <v>24</v>
      </c>
      <c r="M2498" t="s">
        <v>106</v>
      </c>
      <c r="N2498" t="s">
        <v>26</v>
      </c>
      <c r="O2498" t="s">
        <v>44</v>
      </c>
      <c r="P2498" t="s">
        <v>168</v>
      </c>
      <c r="Q2498">
        <v>45069</v>
      </c>
      <c r="R2498" t="s">
        <v>869</v>
      </c>
      <c r="S2498">
        <v>5</v>
      </c>
      <c r="T2498">
        <v>0.1741</v>
      </c>
      <c r="U2498">
        <v>62</v>
      </c>
      <c r="V2498" t="s">
        <v>189</v>
      </c>
      <c r="W2498" t="s">
        <v>1478</v>
      </c>
      <c r="X2498">
        <v>38</v>
      </c>
      <c r="Y2498">
        <v>0.92105263157894735</v>
      </c>
      <c r="Z2498">
        <v>14.289473684210529</v>
      </c>
      <c r="AA2498">
        <v>218.2654</v>
      </c>
    </row>
    <row r="2499" spans="1:27" x14ac:dyDescent="0.35">
      <c r="A2499">
        <v>5518274</v>
      </c>
      <c r="B2499" t="s">
        <v>30</v>
      </c>
      <c r="C2499">
        <v>44680</v>
      </c>
      <c r="D2499">
        <v>44680</v>
      </c>
      <c r="E2499" t="s">
        <v>39</v>
      </c>
      <c r="F2499">
        <v>36.116202999999999</v>
      </c>
      <c r="G2499">
        <v>-119.68156399999999</v>
      </c>
      <c r="H2499" t="s">
        <v>32</v>
      </c>
      <c r="I2499" t="s">
        <v>175</v>
      </c>
      <c r="J2499" t="s">
        <v>87</v>
      </c>
      <c r="L2499" t="s">
        <v>24</v>
      </c>
      <c r="M2499" t="s">
        <v>25</v>
      </c>
      <c r="N2499" t="s">
        <v>26</v>
      </c>
      <c r="O2499" t="s">
        <v>44</v>
      </c>
      <c r="P2499" t="s">
        <v>45</v>
      </c>
      <c r="Q2499">
        <v>44686</v>
      </c>
      <c r="R2499" t="s">
        <v>972</v>
      </c>
      <c r="S2499">
        <v>6</v>
      </c>
      <c r="T2499">
        <v>0.25600000000000001</v>
      </c>
      <c r="U2499">
        <v>72</v>
      </c>
      <c r="V2499" t="s">
        <v>189</v>
      </c>
      <c r="W2499" t="s">
        <v>1479</v>
      </c>
      <c r="X2499">
        <v>59</v>
      </c>
      <c r="Y2499">
        <v>1</v>
      </c>
      <c r="Z2499">
        <v>16.898305084745761</v>
      </c>
      <c r="AA2499">
        <v>230.46879999999999</v>
      </c>
    </row>
    <row r="2500" spans="1:27" x14ac:dyDescent="0.35">
      <c r="A2500">
        <v>7053532</v>
      </c>
      <c r="B2500" t="s">
        <v>30</v>
      </c>
      <c r="C2500">
        <v>45077</v>
      </c>
      <c r="D2500">
        <v>45077</v>
      </c>
      <c r="E2500" t="s">
        <v>167</v>
      </c>
      <c r="F2500">
        <v>38.313515000000002</v>
      </c>
      <c r="G2500">
        <v>-117.055374</v>
      </c>
      <c r="H2500" t="s">
        <v>62</v>
      </c>
      <c r="I2500" t="s">
        <v>63</v>
      </c>
      <c r="J2500" t="s">
        <v>83</v>
      </c>
      <c r="K2500" t="s">
        <v>151</v>
      </c>
      <c r="L2500" t="s">
        <v>24</v>
      </c>
      <c r="M2500" t="s">
        <v>35</v>
      </c>
      <c r="N2500" t="s">
        <v>26</v>
      </c>
      <c r="O2500" t="s">
        <v>44</v>
      </c>
      <c r="P2500" t="s">
        <v>168</v>
      </c>
      <c r="Q2500">
        <v>45102</v>
      </c>
      <c r="R2500" t="s">
        <v>481</v>
      </c>
      <c r="S2500">
        <v>25</v>
      </c>
      <c r="T2500">
        <v>2.3400000000000001E-2</v>
      </c>
      <c r="U2500">
        <v>62</v>
      </c>
      <c r="V2500" t="s">
        <v>189</v>
      </c>
      <c r="W2500" t="s">
        <v>1477</v>
      </c>
      <c r="X2500">
        <v>58</v>
      </c>
      <c r="Y2500">
        <v>0.96551724137931039</v>
      </c>
      <c r="Z2500">
        <v>15.72413793103448</v>
      </c>
      <c r="AA2500">
        <v>2478.6325000000002</v>
      </c>
    </row>
    <row r="2501" spans="1:27" x14ac:dyDescent="0.35">
      <c r="A2501">
        <v>2875927</v>
      </c>
      <c r="B2501" t="s">
        <v>30</v>
      </c>
      <c r="C2501">
        <v>43205</v>
      </c>
      <c r="D2501">
        <v>43205</v>
      </c>
      <c r="E2501" t="s">
        <v>20</v>
      </c>
      <c r="F2501">
        <v>42.165725999999999</v>
      </c>
      <c r="G2501">
        <v>-74.948051000000007</v>
      </c>
      <c r="H2501" t="s">
        <v>40</v>
      </c>
      <c r="I2501" t="s">
        <v>41</v>
      </c>
      <c r="J2501" t="s">
        <v>42</v>
      </c>
      <c r="K2501" t="s">
        <v>133</v>
      </c>
      <c r="L2501" t="s">
        <v>24</v>
      </c>
      <c r="M2501" t="s">
        <v>25</v>
      </c>
      <c r="N2501" t="s">
        <v>26</v>
      </c>
      <c r="O2501" t="s">
        <v>27</v>
      </c>
      <c r="P2501" t="s">
        <v>28</v>
      </c>
      <c r="Q2501">
        <v>43218</v>
      </c>
      <c r="R2501" t="s">
        <v>520</v>
      </c>
      <c r="S2501">
        <v>13</v>
      </c>
      <c r="T2501">
        <v>4.19E-2</v>
      </c>
      <c r="U2501">
        <v>86</v>
      </c>
      <c r="V2501" t="s">
        <v>189</v>
      </c>
      <c r="W2501" t="s">
        <v>1477</v>
      </c>
      <c r="X2501">
        <v>71</v>
      </c>
      <c r="Y2501">
        <v>0.94366197183098588</v>
      </c>
      <c r="Z2501">
        <v>15.3943661971831</v>
      </c>
      <c r="AA2501">
        <v>1694.5107</v>
      </c>
    </row>
    <row r="2502" spans="1:27" x14ac:dyDescent="0.35">
      <c r="A2502">
        <v>7052705</v>
      </c>
      <c r="B2502" t="s">
        <v>30</v>
      </c>
      <c r="C2502">
        <v>45077</v>
      </c>
      <c r="D2502">
        <v>45077</v>
      </c>
      <c r="E2502" t="s">
        <v>31</v>
      </c>
      <c r="F2502">
        <v>27.766279000000001</v>
      </c>
      <c r="G2502">
        <v>-81.686783000000005</v>
      </c>
      <c r="H2502" t="s">
        <v>62</v>
      </c>
      <c r="I2502" t="s">
        <v>63</v>
      </c>
      <c r="J2502" t="s">
        <v>64</v>
      </c>
      <c r="K2502" t="s">
        <v>188</v>
      </c>
      <c r="L2502" t="s">
        <v>24</v>
      </c>
      <c r="M2502" t="s">
        <v>35</v>
      </c>
      <c r="N2502" t="s">
        <v>26</v>
      </c>
      <c r="O2502" t="s">
        <v>36</v>
      </c>
      <c r="P2502" t="s">
        <v>37</v>
      </c>
      <c r="Q2502">
        <v>45102</v>
      </c>
      <c r="R2502" t="s">
        <v>962</v>
      </c>
      <c r="S2502">
        <v>25</v>
      </c>
      <c r="T2502">
        <v>1.2200000000000001E-2</v>
      </c>
      <c r="U2502">
        <v>98</v>
      </c>
      <c r="V2502" t="s">
        <v>189</v>
      </c>
      <c r="W2502" t="s">
        <v>1477</v>
      </c>
      <c r="X2502">
        <v>43</v>
      </c>
      <c r="Y2502">
        <v>0.97674418604651159</v>
      </c>
      <c r="Z2502">
        <v>16.441860465116282</v>
      </c>
      <c r="AA2502">
        <v>3524.5902000000001</v>
      </c>
    </row>
    <row r="2503" spans="1:27" x14ac:dyDescent="0.35">
      <c r="A2503">
        <v>7023832</v>
      </c>
      <c r="B2503" t="s">
        <v>19</v>
      </c>
      <c r="C2503">
        <v>45069</v>
      </c>
      <c r="D2503">
        <v>45070</v>
      </c>
      <c r="E2503" t="s">
        <v>39</v>
      </c>
      <c r="F2503">
        <v>36.116202999999999</v>
      </c>
      <c r="G2503">
        <v>-119.68156399999999</v>
      </c>
      <c r="H2503" t="s">
        <v>47</v>
      </c>
      <c r="I2503" t="s">
        <v>48</v>
      </c>
      <c r="J2503" t="s">
        <v>249</v>
      </c>
      <c r="K2503" t="s">
        <v>250</v>
      </c>
      <c r="L2503" t="s">
        <v>24</v>
      </c>
      <c r="M2503" t="s">
        <v>25</v>
      </c>
      <c r="N2503" t="s">
        <v>26</v>
      </c>
      <c r="O2503" t="s">
        <v>44</v>
      </c>
      <c r="P2503" t="s">
        <v>45</v>
      </c>
      <c r="Q2503">
        <v>45086</v>
      </c>
      <c r="R2503" t="s">
        <v>544</v>
      </c>
      <c r="S2503">
        <v>17</v>
      </c>
      <c r="T2503">
        <v>0.1774</v>
      </c>
      <c r="U2503">
        <v>51</v>
      </c>
      <c r="V2503" t="s">
        <v>189</v>
      </c>
      <c r="W2503" t="s">
        <v>1478</v>
      </c>
      <c r="X2503">
        <v>50</v>
      </c>
      <c r="Y2503">
        <v>0.92</v>
      </c>
      <c r="Z2503">
        <v>15.78</v>
      </c>
      <c r="AA2503">
        <v>281.84890000000001</v>
      </c>
    </row>
    <row r="2504" spans="1:27" x14ac:dyDescent="0.35">
      <c r="A2504">
        <v>5518933</v>
      </c>
      <c r="B2504" t="s">
        <v>122</v>
      </c>
      <c r="C2504">
        <v>44680</v>
      </c>
      <c r="D2504">
        <v>44680</v>
      </c>
      <c r="E2504" t="s">
        <v>157</v>
      </c>
      <c r="F2504">
        <v>39.063946000000001</v>
      </c>
      <c r="G2504">
        <v>-76.802100999999993</v>
      </c>
      <c r="H2504" t="s">
        <v>62</v>
      </c>
      <c r="I2504" t="s">
        <v>63</v>
      </c>
      <c r="J2504" t="s">
        <v>119</v>
      </c>
      <c r="K2504" t="s">
        <v>129</v>
      </c>
      <c r="L2504" t="s">
        <v>24</v>
      </c>
      <c r="M2504" t="s">
        <v>25</v>
      </c>
      <c r="N2504" t="s">
        <v>26</v>
      </c>
      <c r="O2504" t="s">
        <v>36</v>
      </c>
      <c r="P2504" t="s">
        <v>37</v>
      </c>
      <c r="Q2504">
        <v>44694</v>
      </c>
      <c r="R2504" t="s">
        <v>1250</v>
      </c>
      <c r="S2504">
        <v>14</v>
      </c>
      <c r="T2504">
        <v>0.31609999999999999</v>
      </c>
      <c r="U2504">
        <v>91</v>
      </c>
      <c r="V2504" t="s">
        <v>26</v>
      </c>
      <c r="W2504" t="s">
        <v>1479</v>
      </c>
      <c r="X2504">
        <v>53</v>
      </c>
      <c r="Y2504">
        <v>1</v>
      </c>
      <c r="Z2504">
        <v>14.358490566037741</v>
      </c>
      <c r="AA2504">
        <v>167.66849999999999</v>
      </c>
    </row>
    <row r="2505" spans="1:27" x14ac:dyDescent="0.35">
      <c r="A2505">
        <v>2948841</v>
      </c>
      <c r="B2505" t="s">
        <v>19</v>
      </c>
      <c r="C2505">
        <v>43278</v>
      </c>
      <c r="D2505">
        <v>43279</v>
      </c>
      <c r="E2505" t="s">
        <v>135</v>
      </c>
      <c r="F2505">
        <v>40.590752000000002</v>
      </c>
      <c r="G2505">
        <v>-77.209755000000001</v>
      </c>
      <c r="H2505" t="s">
        <v>21</v>
      </c>
      <c r="I2505" t="s">
        <v>22</v>
      </c>
      <c r="J2505" t="s">
        <v>195</v>
      </c>
      <c r="L2505" t="s">
        <v>24</v>
      </c>
      <c r="M2505" t="s">
        <v>25</v>
      </c>
      <c r="N2505" t="s">
        <v>26</v>
      </c>
      <c r="O2505" t="s">
        <v>27</v>
      </c>
      <c r="P2505" t="s">
        <v>28</v>
      </c>
      <c r="Q2505">
        <v>43279</v>
      </c>
      <c r="R2505" t="s">
        <v>586</v>
      </c>
      <c r="S2505">
        <v>1</v>
      </c>
      <c r="T2505">
        <v>1.3299999999999999E-2</v>
      </c>
      <c r="U2505">
        <v>92</v>
      </c>
      <c r="V2505" t="s">
        <v>26</v>
      </c>
      <c r="W2505" t="s">
        <v>1477</v>
      </c>
      <c r="X2505">
        <v>69</v>
      </c>
      <c r="Y2505">
        <v>0.94202898550724634</v>
      </c>
      <c r="Z2505">
        <v>13.49275362318841</v>
      </c>
      <c r="AA2505">
        <v>5187.9699000000001</v>
      </c>
    </row>
    <row r="2506" spans="1:27" x14ac:dyDescent="0.35">
      <c r="A2506">
        <v>3956065</v>
      </c>
      <c r="B2506" t="s">
        <v>30</v>
      </c>
      <c r="C2506">
        <v>44151</v>
      </c>
      <c r="D2506">
        <v>44151</v>
      </c>
      <c r="E2506" t="s">
        <v>39</v>
      </c>
      <c r="F2506">
        <v>36.116202999999999</v>
      </c>
      <c r="G2506">
        <v>-119.68156399999999</v>
      </c>
      <c r="H2506" t="s">
        <v>107</v>
      </c>
      <c r="I2506" t="s">
        <v>158</v>
      </c>
      <c r="J2506" t="s">
        <v>116</v>
      </c>
      <c r="K2506" t="s">
        <v>117</v>
      </c>
      <c r="L2506" t="s">
        <v>24</v>
      </c>
      <c r="M2506" t="s">
        <v>25</v>
      </c>
      <c r="N2506" t="s">
        <v>26</v>
      </c>
      <c r="O2506" t="s">
        <v>44</v>
      </c>
      <c r="P2506" t="s">
        <v>45</v>
      </c>
      <c r="Q2506">
        <v>44160</v>
      </c>
      <c r="R2506" t="s">
        <v>580</v>
      </c>
      <c r="S2506">
        <v>9</v>
      </c>
      <c r="T2506">
        <v>3.2599999999999997E-2</v>
      </c>
      <c r="U2506">
        <v>66</v>
      </c>
      <c r="V2506" t="s">
        <v>189</v>
      </c>
      <c r="W2506" t="s">
        <v>1477</v>
      </c>
      <c r="X2506">
        <v>60</v>
      </c>
      <c r="Y2506">
        <v>0.96666666666666667</v>
      </c>
      <c r="Z2506">
        <v>16.649999999999999</v>
      </c>
      <c r="AA2506">
        <v>1840.4908</v>
      </c>
    </row>
    <row r="2507" spans="1:27" x14ac:dyDescent="0.35">
      <c r="A2507">
        <v>5791463</v>
      </c>
      <c r="B2507" t="s">
        <v>30</v>
      </c>
      <c r="C2507">
        <v>44762</v>
      </c>
      <c r="D2507">
        <v>44762</v>
      </c>
      <c r="E2507" t="s">
        <v>39</v>
      </c>
      <c r="F2507">
        <v>36.116202999999999</v>
      </c>
      <c r="G2507">
        <v>-119.68156399999999</v>
      </c>
      <c r="H2507" t="s">
        <v>40</v>
      </c>
      <c r="I2507" t="s">
        <v>41</v>
      </c>
      <c r="J2507" t="s">
        <v>42</v>
      </c>
      <c r="K2507" t="s">
        <v>133</v>
      </c>
      <c r="L2507" t="s">
        <v>24</v>
      </c>
      <c r="M2507" t="s">
        <v>25</v>
      </c>
      <c r="N2507" t="s">
        <v>26</v>
      </c>
      <c r="O2507" t="s">
        <v>44</v>
      </c>
      <c r="P2507" t="s">
        <v>45</v>
      </c>
      <c r="Q2507">
        <v>44784</v>
      </c>
      <c r="R2507" t="s">
        <v>128</v>
      </c>
      <c r="S2507">
        <v>22</v>
      </c>
      <c r="T2507">
        <v>3.1E-2</v>
      </c>
      <c r="U2507">
        <v>62</v>
      </c>
      <c r="V2507" t="s">
        <v>189</v>
      </c>
      <c r="W2507" t="s">
        <v>1477</v>
      </c>
      <c r="X2507">
        <v>57</v>
      </c>
      <c r="Y2507">
        <v>0.92982456140350878</v>
      </c>
      <c r="Z2507">
        <v>13.03508771929824</v>
      </c>
      <c r="AA2507">
        <v>1838.7097000000001</v>
      </c>
    </row>
    <row r="2508" spans="1:27" x14ac:dyDescent="0.35">
      <c r="A2508">
        <v>7260171</v>
      </c>
      <c r="B2508" t="s">
        <v>30</v>
      </c>
      <c r="C2508">
        <v>45125</v>
      </c>
      <c r="D2508">
        <v>45125</v>
      </c>
      <c r="E2508" t="s">
        <v>31</v>
      </c>
      <c r="F2508">
        <v>27.766279000000001</v>
      </c>
      <c r="G2508">
        <v>-81.686783000000005</v>
      </c>
      <c r="H2508" t="s">
        <v>62</v>
      </c>
      <c r="I2508" t="s">
        <v>73</v>
      </c>
      <c r="J2508" t="s">
        <v>83</v>
      </c>
      <c r="K2508" t="s">
        <v>181</v>
      </c>
      <c r="M2508" t="s">
        <v>51</v>
      </c>
      <c r="O2508" t="s">
        <v>36</v>
      </c>
      <c r="P2508" t="s">
        <v>37</v>
      </c>
      <c r="Q2508">
        <v>45136</v>
      </c>
      <c r="R2508" t="s">
        <v>709</v>
      </c>
      <c r="S2508">
        <v>11</v>
      </c>
      <c r="T2508">
        <v>1.89E-2</v>
      </c>
      <c r="U2508">
        <v>53</v>
      </c>
      <c r="V2508" t="s">
        <v>189</v>
      </c>
      <c r="W2508" t="s">
        <v>1477</v>
      </c>
      <c r="X2508">
        <v>64</v>
      </c>
      <c r="Y2508">
        <v>0.921875</v>
      </c>
      <c r="Z2508">
        <v>16.828125</v>
      </c>
      <c r="AA2508">
        <v>3386.2433999999998</v>
      </c>
    </row>
    <row r="2509" spans="1:27" x14ac:dyDescent="0.35">
      <c r="A2509">
        <v>6206625</v>
      </c>
      <c r="B2509" t="s">
        <v>30</v>
      </c>
      <c r="C2509">
        <v>44880</v>
      </c>
      <c r="D2509">
        <v>44880</v>
      </c>
      <c r="E2509" t="s">
        <v>112</v>
      </c>
      <c r="F2509">
        <v>40.349457000000001</v>
      </c>
      <c r="G2509">
        <v>-88.986136999999999</v>
      </c>
      <c r="H2509" t="s">
        <v>62</v>
      </c>
      <c r="I2509" t="s">
        <v>63</v>
      </c>
      <c r="J2509" t="s">
        <v>77</v>
      </c>
      <c r="K2509" t="s">
        <v>78</v>
      </c>
      <c r="L2509" t="s">
        <v>24</v>
      </c>
      <c r="M2509" t="s">
        <v>25</v>
      </c>
      <c r="N2509" t="s">
        <v>26</v>
      </c>
      <c r="O2509" t="s">
        <v>79</v>
      </c>
      <c r="P2509" t="s">
        <v>101</v>
      </c>
      <c r="Q2509">
        <v>44896</v>
      </c>
      <c r="R2509" t="s">
        <v>459</v>
      </c>
      <c r="S2509">
        <v>16</v>
      </c>
      <c r="T2509">
        <v>0.2346</v>
      </c>
      <c r="U2509">
        <v>50</v>
      </c>
      <c r="V2509" t="s">
        <v>189</v>
      </c>
      <c r="W2509" t="s">
        <v>1479</v>
      </c>
      <c r="X2509">
        <v>59</v>
      </c>
      <c r="Y2509">
        <v>0.9152542372881356</v>
      </c>
      <c r="Z2509">
        <v>16.254237288135592</v>
      </c>
      <c r="AA2509">
        <v>251.49189999999999</v>
      </c>
    </row>
    <row r="2510" spans="1:27" x14ac:dyDescent="0.35">
      <c r="A2510">
        <v>3416634</v>
      </c>
      <c r="B2510" t="s">
        <v>19</v>
      </c>
      <c r="C2510">
        <v>43761</v>
      </c>
      <c r="D2510">
        <v>43762</v>
      </c>
      <c r="E2510" t="s">
        <v>103</v>
      </c>
      <c r="F2510">
        <v>40.298904</v>
      </c>
      <c r="G2510">
        <v>-74.521011000000001</v>
      </c>
      <c r="H2510" t="s">
        <v>62</v>
      </c>
      <c r="I2510" t="s">
        <v>73</v>
      </c>
      <c r="J2510" t="s">
        <v>83</v>
      </c>
      <c r="K2510" t="s">
        <v>151</v>
      </c>
      <c r="L2510" t="s">
        <v>24</v>
      </c>
      <c r="M2510" t="s">
        <v>25</v>
      </c>
      <c r="N2510" t="s">
        <v>26</v>
      </c>
      <c r="O2510" t="s">
        <v>27</v>
      </c>
      <c r="P2510" t="s">
        <v>28</v>
      </c>
      <c r="Q2510">
        <v>43768</v>
      </c>
      <c r="R2510" t="s">
        <v>938</v>
      </c>
      <c r="S2510">
        <v>7</v>
      </c>
      <c r="T2510">
        <v>5.8400000000000001E-2</v>
      </c>
      <c r="U2510">
        <v>77</v>
      </c>
      <c r="V2510" t="s">
        <v>26</v>
      </c>
      <c r="W2510" t="s">
        <v>1477</v>
      </c>
      <c r="X2510">
        <v>61</v>
      </c>
      <c r="Y2510">
        <v>0.95081967213114749</v>
      </c>
      <c r="Z2510">
        <v>13.34426229508197</v>
      </c>
      <c r="AA2510">
        <v>1044.5205000000001</v>
      </c>
    </row>
    <row r="2511" spans="1:27" x14ac:dyDescent="0.35">
      <c r="A2511">
        <v>5407732</v>
      </c>
      <c r="B2511" t="s">
        <v>19</v>
      </c>
      <c r="C2511">
        <v>44645</v>
      </c>
      <c r="D2511">
        <v>44656</v>
      </c>
      <c r="E2511" t="s">
        <v>61</v>
      </c>
      <c r="F2511">
        <v>31.054487000000002</v>
      </c>
      <c r="G2511">
        <v>-97.563461000000004</v>
      </c>
      <c r="H2511" t="s">
        <v>97</v>
      </c>
      <c r="I2511" t="s">
        <v>1304</v>
      </c>
      <c r="J2511" t="s">
        <v>656</v>
      </c>
      <c r="K2511" t="s">
        <v>657</v>
      </c>
      <c r="L2511" t="s">
        <v>24</v>
      </c>
      <c r="M2511" t="s">
        <v>25</v>
      </c>
      <c r="N2511" t="s">
        <v>26</v>
      </c>
      <c r="O2511" t="s">
        <v>36</v>
      </c>
      <c r="P2511" t="s">
        <v>66</v>
      </c>
      <c r="Q2511">
        <v>44655</v>
      </c>
      <c r="R2511" t="s">
        <v>1034</v>
      </c>
      <c r="S2511">
        <v>10</v>
      </c>
      <c r="T2511">
        <v>3.7900000000000003E-2</v>
      </c>
      <c r="U2511">
        <v>83</v>
      </c>
      <c r="V2511" t="s">
        <v>26</v>
      </c>
      <c r="W2511" t="s">
        <v>1477</v>
      </c>
      <c r="X2511">
        <v>63</v>
      </c>
      <c r="Y2511">
        <v>0.93650793650793651</v>
      </c>
      <c r="Z2511">
        <v>15.71428571428571</v>
      </c>
      <c r="AA2511">
        <v>1662.2691</v>
      </c>
    </row>
    <row r="2512" spans="1:27" x14ac:dyDescent="0.35">
      <c r="A2512">
        <v>6904281</v>
      </c>
      <c r="B2512" t="s">
        <v>30</v>
      </c>
      <c r="C2512">
        <v>45044</v>
      </c>
      <c r="D2512">
        <v>45044</v>
      </c>
      <c r="E2512" t="s">
        <v>31</v>
      </c>
      <c r="F2512">
        <v>27.766279000000001</v>
      </c>
      <c r="G2512">
        <v>-81.686783000000005</v>
      </c>
      <c r="H2512" t="s">
        <v>62</v>
      </c>
      <c r="I2512" t="s">
        <v>63</v>
      </c>
      <c r="J2512" t="s">
        <v>119</v>
      </c>
      <c r="K2512" t="s">
        <v>129</v>
      </c>
      <c r="L2512" t="s">
        <v>24</v>
      </c>
      <c r="M2512" t="s">
        <v>35</v>
      </c>
      <c r="N2512" t="s">
        <v>189</v>
      </c>
      <c r="O2512" t="s">
        <v>36</v>
      </c>
      <c r="P2512" t="s">
        <v>37</v>
      </c>
      <c r="Q2512">
        <v>45072</v>
      </c>
      <c r="R2512" t="s">
        <v>528</v>
      </c>
      <c r="S2512">
        <v>28</v>
      </c>
      <c r="T2512">
        <v>1.1299999999999999E-2</v>
      </c>
      <c r="U2512">
        <v>89</v>
      </c>
      <c r="V2512" t="s">
        <v>26</v>
      </c>
      <c r="W2512" t="s">
        <v>1477</v>
      </c>
      <c r="X2512">
        <v>72</v>
      </c>
      <c r="Y2512">
        <v>0.91666666666666663</v>
      </c>
      <c r="Z2512">
        <v>16.333333333333329</v>
      </c>
      <c r="AA2512">
        <v>6371.6814000000004</v>
      </c>
    </row>
    <row r="2513" spans="1:27" x14ac:dyDescent="0.35">
      <c r="A2513">
        <v>2920194</v>
      </c>
      <c r="B2513" t="s">
        <v>19</v>
      </c>
      <c r="C2513">
        <v>43237</v>
      </c>
      <c r="D2513">
        <v>43249</v>
      </c>
      <c r="E2513" t="s">
        <v>103</v>
      </c>
      <c r="F2513">
        <v>40.298904</v>
      </c>
      <c r="G2513">
        <v>-74.521011000000001</v>
      </c>
      <c r="H2513" t="s">
        <v>47</v>
      </c>
      <c r="I2513" t="s">
        <v>54</v>
      </c>
      <c r="J2513" t="s">
        <v>163</v>
      </c>
      <c r="K2513" t="s">
        <v>164</v>
      </c>
      <c r="L2513" t="s">
        <v>24</v>
      </c>
      <c r="M2513" t="s">
        <v>25</v>
      </c>
      <c r="N2513" t="s">
        <v>26</v>
      </c>
      <c r="O2513" t="s">
        <v>27</v>
      </c>
      <c r="P2513" t="s">
        <v>28</v>
      </c>
      <c r="Q2513">
        <v>43239</v>
      </c>
      <c r="R2513" t="s">
        <v>203</v>
      </c>
      <c r="S2513">
        <v>2</v>
      </c>
      <c r="T2513">
        <v>3.7400000000000003E-2</v>
      </c>
      <c r="U2513">
        <v>94</v>
      </c>
      <c r="V2513" t="s">
        <v>189</v>
      </c>
      <c r="W2513" t="s">
        <v>1477</v>
      </c>
      <c r="X2513">
        <v>57</v>
      </c>
      <c r="Y2513">
        <v>0.92982456140350878</v>
      </c>
      <c r="Z2513">
        <v>14.98245614035088</v>
      </c>
      <c r="AA2513">
        <v>1524.0642</v>
      </c>
    </row>
    <row r="2514" spans="1:27" x14ac:dyDescent="0.35">
      <c r="A2514">
        <v>7313408</v>
      </c>
      <c r="B2514" t="s">
        <v>30</v>
      </c>
      <c r="C2514">
        <v>45134</v>
      </c>
      <c r="D2514">
        <v>45134</v>
      </c>
      <c r="E2514" t="s">
        <v>226</v>
      </c>
      <c r="F2514">
        <v>44.240459000000001</v>
      </c>
      <c r="G2514">
        <v>-114.47882799999999</v>
      </c>
      <c r="H2514" t="s">
        <v>107</v>
      </c>
      <c r="I2514" t="s">
        <v>108</v>
      </c>
      <c r="J2514" t="s">
        <v>109</v>
      </c>
      <c r="K2514" t="s">
        <v>178</v>
      </c>
      <c r="M2514" t="s">
        <v>51</v>
      </c>
      <c r="O2514" t="s">
        <v>44</v>
      </c>
      <c r="P2514" t="s">
        <v>168</v>
      </c>
      <c r="Q2514">
        <v>45160</v>
      </c>
      <c r="R2514" t="s">
        <v>125</v>
      </c>
      <c r="S2514">
        <v>26</v>
      </c>
      <c r="T2514">
        <v>9.9000000000000008E-3</v>
      </c>
      <c r="U2514">
        <v>59</v>
      </c>
      <c r="V2514" t="s">
        <v>26</v>
      </c>
      <c r="W2514" t="s">
        <v>1477</v>
      </c>
      <c r="X2514">
        <v>56</v>
      </c>
      <c r="Y2514">
        <v>0.9642857142857143</v>
      </c>
      <c r="Z2514">
        <v>15.232142857142859</v>
      </c>
      <c r="AA2514">
        <v>5656.5657000000001</v>
      </c>
    </row>
    <row r="2515" spans="1:27" x14ac:dyDescent="0.35">
      <c r="A2515">
        <v>3094917</v>
      </c>
      <c r="B2515" t="s">
        <v>30</v>
      </c>
      <c r="C2515">
        <v>43442</v>
      </c>
      <c r="D2515">
        <v>43452</v>
      </c>
      <c r="E2515" t="s">
        <v>387</v>
      </c>
      <c r="F2515">
        <v>40.150032000000003</v>
      </c>
      <c r="G2515">
        <v>-111.86243399999999</v>
      </c>
      <c r="H2515" t="s">
        <v>107</v>
      </c>
      <c r="I2515" t="s">
        <v>158</v>
      </c>
      <c r="J2515" t="s">
        <v>116</v>
      </c>
      <c r="K2515" t="s">
        <v>585</v>
      </c>
      <c r="L2515" t="s">
        <v>24</v>
      </c>
      <c r="M2515" t="s">
        <v>25</v>
      </c>
      <c r="N2515" t="s">
        <v>26</v>
      </c>
      <c r="O2515" t="s">
        <v>44</v>
      </c>
      <c r="P2515" t="s">
        <v>168</v>
      </c>
      <c r="Q2515">
        <v>43447</v>
      </c>
      <c r="R2515" t="s">
        <v>740</v>
      </c>
      <c r="S2515">
        <v>5</v>
      </c>
      <c r="T2515">
        <v>9.9000000000000008E-3</v>
      </c>
      <c r="U2515">
        <v>52</v>
      </c>
      <c r="V2515" t="s">
        <v>189</v>
      </c>
      <c r="W2515" t="s">
        <v>1477</v>
      </c>
      <c r="X2515">
        <v>75</v>
      </c>
      <c r="Y2515">
        <v>0.98666666666666669</v>
      </c>
      <c r="Z2515">
        <v>14.82666666666667</v>
      </c>
      <c r="AA2515">
        <v>7575.7575999999999</v>
      </c>
    </row>
    <row r="2516" spans="1:27" x14ac:dyDescent="0.35">
      <c r="A2516">
        <v>7323921</v>
      </c>
      <c r="B2516" t="s">
        <v>30</v>
      </c>
      <c r="C2516">
        <v>45136</v>
      </c>
      <c r="D2516">
        <v>45136</v>
      </c>
      <c r="E2516" t="s">
        <v>112</v>
      </c>
      <c r="F2516">
        <v>40.349457000000001</v>
      </c>
      <c r="G2516">
        <v>-88.986136999999999</v>
      </c>
      <c r="H2516" t="s">
        <v>40</v>
      </c>
      <c r="I2516" t="s">
        <v>41</v>
      </c>
      <c r="J2516" t="s">
        <v>299</v>
      </c>
      <c r="K2516" t="s">
        <v>300</v>
      </c>
      <c r="M2516" t="s">
        <v>51</v>
      </c>
      <c r="O2516" t="s">
        <v>79</v>
      </c>
      <c r="P2516" t="s">
        <v>101</v>
      </c>
      <c r="Q2516">
        <v>45144</v>
      </c>
      <c r="R2516" t="s">
        <v>345</v>
      </c>
      <c r="S2516">
        <v>8</v>
      </c>
      <c r="T2516">
        <v>0.1147</v>
      </c>
      <c r="U2516">
        <v>99</v>
      </c>
      <c r="V2516" t="s">
        <v>26</v>
      </c>
      <c r="W2516" t="s">
        <v>1478</v>
      </c>
      <c r="X2516">
        <v>63</v>
      </c>
      <c r="Y2516">
        <v>0.98412698412698407</v>
      </c>
      <c r="Z2516">
        <v>13.603174603174599</v>
      </c>
      <c r="AA2516">
        <v>549.25890000000004</v>
      </c>
    </row>
    <row r="2517" spans="1:27" x14ac:dyDescent="0.35">
      <c r="A2517">
        <v>5217541</v>
      </c>
      <c r="B2517" t="s">
        <v>30</v>
      </c>
      <c r="C2517">
        <v>44606</v>
      </c>
      <c r="D2517">
        <v>44606</v>
      </c>
      <c r="E2517" t="s">
        <v>112</v>
      </c>
      <c r="F2517">
        <v>40.349457000000001</v>
      </c>
      <c r="G2517">
        <v>-88.986136999999999</v>
      </c>
      <c r="H2517" t="s">
        <v>40</v>
      </c>
      <c r="I2517" t="s">
        <v>41</v>
      </c>
      <c r="J2517" t="s">
        <v>299</v>
      </c>
      <c r="K2517" t="s">
        <v>307</v>
      </c>
      <c r="L2517" t="s">
        <v>24</v>
      </c>
      <c r="M2517" t="s">
        <v>25</v>
      </c>
      <c r="N2517" t="s">
        <v>26</v>
      </c>
      <c r="O2517" t="s">
        <v>79</v>
      </c>
      <c r="P2517" t="s">
        <v>101</v>
      </c>
      <c r="Q2517">
        <v>44611</v>
      </c>
      <c r="R2517" t="s">
        <v>1177</v>
      </c>
      <c r="S2517">
        <v>5</v>
      </c>
      <c r="T2517">
        <v>4.3900000000000002E-2</v>
      </c>
      <c r="U2517">
        <v>54</v>
      </c>
      <c r="V2517" t="s">
        <v>26</v>
      </c>
      <c r="W2517" t="s">
        <v>1477</v>
      </c>
      <c r="X2517">
        <v>60</v>
      </c>
      <c r="Y2517">
        <v>0.95</v>
      </c>
      <c r="Z2517">
        <v>14.766666666666669</v>
      </c>
      <c r="AA2517">
        <v>1366.7426</v>
      </c>
    </row>
    <row r="2518" spans="1:27" x14ac:dyDescent="0.35">
      <c r="A2518">
        <v>4018388</v>
      </c>
      <c r="B2518" t="s">
        <v>30</v>
      </c>
      <c r="C2518">
        <v>44182</v>
      </c>
      <c r="D2518">
        <v>44182</v>
      </c>
      <c r="E2518" t="s">
        <v>39</v>
      </c>
      <c r="F2518">
        <v>36.116202999999999</v>
      </c>
      <c r="G2518">
        <v>-119.68156399999999</v>
      </c>
      <c r="H2518" t="s">
        <v>47</v>
      </c>
      <c r="I2518" t="s">
        <v>214</v>
      </c>
      <c r="J2518" t="s">
        <v>249</v>
      </c>
      <c r="K2518" t="s">
        <v>250</v>
      </c>
      <c r="L2518" t="s">
        <v>24</v>
      </c>
      <c r="M2518" t="s">
        <v>25</v>
      </c>
      <c r="N2518" t="s">
        <v>26</v>
      </c>
      <c r="O2518" t="s">
        <v>44</v>
      </c>
      <c r="P2518" t="s">
        <v>45</v>
      </c>
      <c r="Q2518">
        <v>44190</v>
      </c>
      <c r="R2518" t="s">
        <v>1187</v>
      </c>
      <c r="S2518">
        <v>8</v>
      </c>
      <c r="T2518">
        <v>7.9799999999999996E-2</v>
      </c>
      <c r="U2518">
        <v>68</v>
      </c>
      <c r="V2518" t="s">
        <v>26</v>
      </c>
      <c r="W2518" t="s">
        <v>1477</v>
      </c>
      <c r="X2518">
        <v>56</v>
      </c>
      <c r="Y2518">
        <v>0.9642857142857143</v>
      </c>
      <c r="Z2518">
        <v>16.875</v>
      </c>
      <c r="AA2518">
        <v>701.75440000000003</v>
      </c>
    </row>
    <row r="2519" spans="1:27" x14ac:dyDescent="0.35">
      <c r="A2519">
        <v>7422601</v>
      </c>
      <c r="B2519" t="s">
        <v>30</v>
      </c>
      <c r="C2519">
        <v>45156</v>
      </c>
      <c r="D2519">
        <v>45156</v>
      </c>
      <c r="E2519" t="s">
        <v>76</v>
      </c>
      <c r="F2519">
        <v>38.526600000000002</v>
      </c>
      <c r="G2519">
        <v>-96.726485999999994</v>
      </c>
      <c r="H2519" t="s">
        <v>40</v>
      </c>
      <c r="I2519" t="s">
        <v>253</v>
      </c>
      <c r="J2519" t="s">
        <v>254</v>
      </c>
      <c r="M2519" t="s">
        <v>51</v>
      </c>
      <c r="O2519" t="s">
        <v>79</v>
      </c>
      <c r="P2519" t="s">
        <v>80</v>
      </c>
      <c r="Q2519">
        <v>45162</v>
      </c>
      <c r="R2519" t="s">
        <v>428</v>
      </c>
      <c r="S2519">
        <v>6</v>
      </c>
      <c r="T2519">
        <v>0.12479999999999999</v>
      </c>
      <c r="U2519">
        <v>62</v>
      </c>
      <c r="V2519" t="s">
        <v>189</v>
      </c>
      <c r="W2519" t="s">
        <v>1478</v>
      </c>
      <c r="X2519">
        <v>51</v>
      </c>
      <c r="Y2519">
        <v>0.96078431372549022</v>
      </c>
      <c r="Z2519">
        <v>15.03921568627451</v>
      </c>
      <c r="AA2519">
        <v>408.65379999999999</v>
      </c>
    </row>
    <row r="2520" spans="1:27" x14ac:dyDescent="0.35">
      <c r="A2520">
        <v>7204021</v>
      </c>
      <c r="B2520" t="s">
        <v>30</v>
      </c>
      <c r="C2520">
        <v>45111</v>
      </c>
      <c r="D2520">
        <v>45111</v>
      </c>
      <c r="E2520" t="s">
        <v>173</v>
      </c>
      <c r="F2520">
        <v>33.729759000000001</v>
      </c>
      <c r="G2520">
        <v>-111.43122099999999</v>
      </c>
      <c r="H2520" t="s">
        <v>62</v>
      </c>
      <c r="I2520" t="s">
        <v>63</v>
      </c>
      <c r="J2520" t="s">
        <v>83</v>
      </c>
      <c r="K2520" t="s">
        <v>208</v>
      </c>
      <c r="L2520" t="s">
        <v>24</v>
      </c>
      <c r="M2520" t="s">
        <v>25</v>
      </c>
      <c r="N2520" t="s">
        <v>26</v>
      </c>
      <c r="O2520" t="s">
        <v>44</v>
      </c>
      <c r="P2520" t="s">
        <v>168</v>
      </c>
      <c r="Q2520">
        <v>45141</v>
      </c>
      <c r="R2520" t="s">
        <v>1232</v>
      </c>
      <c r="S2520">
        <v>30</v>
      </c>
      <c r="T2520">
        <v>7.5300000000000006E-2</v>
      </c>
      <c r="U2520">
        <v>89</v>
      </c>
      <c r="V2520" t="s">
        <v>26</v>
      </c>
      <c r="W2520" t="s">
        <v>1477</v>
      </c>
      <c r="X2520">
        <v>51</v>
      </c>
      <c r="Y2520">
        <v>0.92156862745098034</v>
      </c>
      <c r="Z2520">
        <v>13.76470588235294</v>
      </c>
      <c r="AA2520">
        <v>677.29079999999999</v>
      </c>
    </row>
    <row r="2521" spans="1:27" x14ac:dyDescent="0.35">
      <c r="A2521">
        <v>7347796</v>
      </c>
      <c r="B2521" t="s">
        <v>30</v>
      </c>
      <c r="C2521">
        <v>45141</v>
      </c>
      <c r="D2521">
        <v>45141</v>
      </c>
      <c r="E2521" t="s">
        <v>31</v>
      </c>
      <c r="F2521">
        <v>27.766279000000001</v>
      </c>
      <c r="G2521">
        <v>-81.686783000000005</v>
      </c>
      <c r="H2521" t="s">
        <v>62</v>
      </c>
      <c r="I2521" t="s">
        <v>63</v>
      </c>
      <c r="J2521" t="s">
        <v>64</v>
      </c>
      <c r="K2521" t="s">
        <v>65</v>
      </c>
      <c r="M2521" t="s">
        <v>51</v>
      </c>
      <c r="O2521" t="s">
        <v>36</v>
      </c>
      <c r="P2521" t="s">
        <v>37</v>
      </c>
      <c r="Q2521">
        <v>45149</v>
      </c>
      <c r="R2521" t="s">
        <v>330</v>
      </c>
      <c r="S2521">
        <v>8</v>
      </c>
      <c r="T2521">
        <v>6.9199999999999998E-2</v>
      </c>
      <c r="U2521">
        <v>51</v>
      </c>
      <c r="V2521" t="s">
        <v>189</v>
      </c>
      <c r="W2521" t="s">
        <v>1477</v>
      </c>
      <c r="X2521">
        <v>68</v>
      </c>
      <c r="Y2521">
        <v>0.86764705882352944</v>
      </c>
      <c r="Z2521">
        <v>13.08823529411765</v>
      </c>
      <c r="AA2521">
        <v>982.65899999999999</v>
      </c>
    </row>
    <row r="2522" spans="1:27" x14ac:dyDescent="0.35">
      <c r="A2522">
        <v>6477484</v>
      </c>
      <c r="B2522" t="s">
        <v>30</v>
      </c>
      <c r="C2522">
        <v>44949</v>
      </c>
      <c r="D2522">
        <v>44949</v>
      </c>
      <c r="E2522" t="s">
        <v>39</v>
      </c>
      <c r="F2522">
        <v>36.116202999999999</v>
      </c>
      <c r="G2522">
        <v>-119.68156399999999</v>
      </c>
      <c r="H2522" t="s">
        <v>47</v>
      </c>
      <c r="I2522" t="s">
        <v>214</v>
      </c>
      <c r="J2522" t="s">
        <v>249</v>
      </c>
      <c r="K2522" t="s">
        <v>686</v>
      </c>
      <c r="L2522" t="s">
        <v>24</v>
      </c>
      <c r="M2522" t="s">
        <v>25</v>
      </c>
      <c r="N2522" t="s">
        <v>26</v>
      </c>
      <c r="O2522" t="s">
        <v>44</v>
      </c>
      <c r="P2522" t="s">
        <v>45</v>
      </c>
      <c r="Q2522">
        <v>44966</v>
      </c>
      <c r="R2522" t="s">
        <v>1077</v>
      </c>
      <c r="S2522">
        <v>17</v>
      </c>
      <c r="T2522">
        <v>4.9099999999999998E-2</v>
      </c>
      <c r="U2522">
        <v>73</v>
      </c>
      <c r="V2522" t="s">
        <v>189</v>
      </c>
      <c r="W2522" t="s">
        <v>1477</v>
      </c>
      <c r="X2522">
        <v>70</v>
      </c>
      <c r="Y2522">
        <v>0.95714285714285718</v>
      </c>
      <c r="Z2522">
        <v>14.25714285714286</v>
      </c>
      <c r="AA2522">
        <v>1425.6619000000001</v>
      </c>
    </row>
    <row r="2523" spans="1:27" x14ac:dyDescent="0.35">
      <c r="A2523">
        <v>3644090</v>
      </c>
      <c r="B2523" t="s">
        <v>30</v>
      </c>
      <c r="C2523">
        <v>43960</v>
      </c>
      <c r="D2523">
        <v>43960</v>
      </c>
      <c r="E2523" t="s">
        <v>173</v>
      </c>
      <c r="F2523">
        <v>33.729759000000001</v>
      </c>
      <c r="G2523">
        <v>-111.43122099999999</v>
      </c>
      <c r="H2523" t="s">
        <v>47</v>
      </c>
      <c r="I2523" t="s">
        <v>54</v>
      </c>
      <c r="J2523" t="s">
        <v>70</v>
      </c>
      <c r="K2523" t="s">
        <v>71</v>
      </c>
      <c r="L2523" t="s">
        <v>24</v>
      </c>
      <c r="M2523" t="s">
        <v>35</v>
      </c>
      <c r="N2523" t="s">
        <v>26</v>
      </c>
      <c r="O2523" t="s">
        <v>44</v>
      </c>
      <c r="P2523" t="s">
        <v>168</v>
      </c>
      <c r="Q2523">
        <v>43971</v>
      </c>
      <c r="R2523" t="s">
        <v>1024</v>
      </c>
      <c r="S2523">
        <v>11</v>
      </c>
      <c r="T2523">
        <v>0.1401</v>
      </c>
      <c r="U2523">
        <v>94</v>
      </c>
      <c r="V2523" t="s">
        <v>189</v>
      </c>
      <c r="W2523" t="s">
        <v>1478</v>
      </c>
      <c r="X2523">
        <v>72</v>
      </c>
      <c r="Y2523">
        <v>0.91666666666666663</v>
      </c>
      <c r="Z2523">
        <v>15.486111111111111</v>
      </c>
      <c r="AA2523">
        <v>513.91859999999997</v>
      </c>
    </row>
    <row r="2524" spans="1:27" x14ac:dyDescent="0.35">
      <c r="A2524">
        <v>5481168</v>
      </c>
      <c r="B2524" t="s">
        <v>30</v>
      </c>
      <c r="C2524">
        <v>44672</v>
      </c>
      <c r="D2524">
        <v>44672</v>
      </c>
      <c r="E2524" t="s">
        <v>167</v>
      </c>
      <c r="F2524">
        <v>38.313515000000002</v>
      </c>
      <c r="G2524">
        <v>-117.055374</v>
      </c>
      <c r="H2524" t="s">
        <v>32</v>
      </c>
      <c r="I2524" t="s">
        <v>360</v>
      </c>
      <c r="J2524" t="s">
        <v>87</v>
      </c>
      <c r="L2524" t="s">
        <v>24</v>
      </c>
      <c r="M2524" t="s">
        <v>25</v>
      </c>
      <c r="N2524" t="s">
        <v>26</v>
      </c>
      <c r="O2524" t="s">
        <v>44</v>
      </c>
      <c r="P2524" t="s">
        <v>168</v>
      </c>
      <c r="Q2524">
        <v>44679</v>
      </c>
      <c r="R2524" t="s">
        <v>760</v>
      </c>
      <c r="S2524">
        <v>7</v>
      </c>
      <c r="T2524">
        <v>1.4800000000000001E-2</v>
      </c>
      <c r="U2524">
        <v>79</v>
      </c>
      <c r="V2524" t="s">
        <v>189</v>
      </c>
      <c r="W2524" t="s">
        <v>1477</v>
      </c>
      <c r="X2524">
        <v>53</v>
      </c>
      <c r="Y2524">
        <v>0.94339622641509435</v>
      </c>
      <c r="Z2524">
        <v>16.716981132075471</v>
      </c>
      <c r="AA2524">
        <v>3581.0810999999999</v>
      </c>
    </row>
    <row r="2525" spans="1:27" x14ac:dyDescent="0.35">
      <c r="A2525">
        <v>4152432</v>
      </c>
      <c r="B2525" t="s">
        <v>30</v>
      </c>
      <c r="C2525">
        <v>44246</v>
      </c>
      <c r="D2525">
        <v>44246</v>
      </c>
      <c r="E2525" t="s">
        <v>142</v>
      </c>
      <c r="F2525">
        <v>39.849426000000001</v>
      </c>
      <c r="G2525">
        <v>-86.258278000000004</v>
      </c>
      <c r="H2525" t="s">
        <v>47</v>
      </c>
      <c r="I2525" t="s">
        <v>54</v>
      </c>
      <c r="J2525" t="s">
        <v>58</v>
      </c>
      <c r="K2525" t="s">
        <v>1141</v>
      </c>
      <c r="L2525" t="s">
        <v>24</v>
      </c>
      <c r="M2525" t="s">
        <v>25</v>
      </c>
      <c r="N2525" t="s">
        <v>26</v>
      </c>
      <c r="O2525" t="s">
        <v>79</v>
      </c>
      <c r="P2525" t="s">
        <v>101</v>
      </c>
      <c r="Q2525">
        <v>44253</v>
      </c>
      <c r="R2525" t="s">
        <v>1187</v>
      </c>
      <c r="S2525">
        <v>7</v>
      </c>
      <c r="T2525">
        <v>7.9799999999999996E-2</v>
      </c>
      <c r="U2525">
        <v>68</v>
      </c>
      <c r="V2525" t="s">
        <v>26</v>
      </c>
      <c r="W2525" t="s">
        <v>1477</v>
      </c>
      <c r="X2525">
        <v>56</v>
      </c>
      <c r="Y2525">
        <v>0.9642857142857143</v>
      </c>
      <c r="Z2525">
        <v>16.875</v>
      </c>
      <c r="AA2525">
        <v>701.75440000000003</v>
      </c>
    </row>
    <row r="2526" spans="1:27" x14ac:dyDescent="0.35">
      <c r="A2526">
        <v>5399824</v>
      </c>
      <c r="B2526" t="s">
        <v>30</v>
      </c>
      <c r="C2526">
        <v>44654</v>
      </c>
      <c r="D2526">
        <v>44654</v>
      </c>
      <c r="E2526" t="s">
        <v>123</v>
      </c>
      <c r="F2526">
        <v>43.326618000000003</v>
      </c>
      <c r="G2526">
        <v>-84.536095000000003</v>
      </c>
      <c r="H2526" t="s">
        <v>32</v>
      </c>
      <c r="I2526" t="s">
        <v>218</v>
      </c>
      <c r="J2526" t="s">
        <v>87</v>
      </c>
      <c r="L2526" t="s">
        <v>24</v>
      </c>
      <c r="M2526" t="s">
        <v>25</v>
      </c>
      <c r="N2526" t="s">
        <v>26</v>
      </c>
      <c r="O2526" t="s">
        <v>79</v>
      </c>
      <c r="P2526" t="s">
        <v>101</v>
      </c>
      <c r="Q2526">
        <v>44671</v>
      </c>
      <c r="R2526" t="s">
        <v>273</v>
      </c>
      <c r="S2526">
        <v>17</v>
      </c>
      <c r="T2526">
        <v>9.0399999999999994E-2</v>
      </c>
      <c r="U2526">
        <v>73</v>
      </c>
      <c r="V2526" t="s">
        <v>26</v>
      </c>
      <c r="W2526" t="s">
        <v>1477</v>
      </c>
      <c r="X2526">
        <v>53</v>
      </c>
      <c r="Y2526">
        <v>0.86792452830188682</v>
      </c>
      <c r="Z2526">
        <v>14.67924528301887</v>
      </c>
      <c r="AA2526">
        <v>586.28319999999997</v>
      </c>
    </row>
    <row r="2527" spans="1:27" x14ac:dyDescent="0.35">
      <c r="A2527">
        <v>4474269</v>
      </c>
      <c r="B2527" t="s">
        <v>30</v>
      </c>
      <c r="C2527">
        <v>44365</v>
      </c>
      <c r="D2527">
        <v>44365</v>
      </c>
      <c r="E2527" t="s">
        <v>39</v>
      </c>
      <c r="F2527">
        <v>36.116202999999999</v>
      </c>
      <c r="G2527">
        <v>-119.68156399999999</v>
      </c>
      <c r="H2527" t="s">
        <v>47</v>
      </c>
      <c r="I2527" t="s">
        <v>54</v>
      </c>
      <c r="J2527" t="s">
        <v>163</v>
      </c>
      <c r="K2527" t="s">
        <v>198</v>
      </c>
      <c r="L2527" t="s">
        <v>24</v>
      </c>
      <c r="M2527" t="s">
        <v>25</v>
      </c>
      <c r="N2527" t="s">
        <v>26</v>
      </c>
      <c r="O2527" t="s">
        <v>44</v>
      </c>
      <c r="P2527" t="s">
        <v>45</v>
      </c>
      <c r="Q2527">
        <v>44392</v>
      </c>
      <c r="R2527" t="s">
        <v>1198</v>
      </c>
      <c r="S2527">
        <v>27</v>
      </c>
      <c r="T2527">
        <v>0.1008</v>
      </c>
      <c r="U2527">
        <v>55</v>
      </c>
      <c r="V2527" t="s">
        <v>189</v>
      </c>
      <c r="W2527" t="s">
        <v>1477</v>
      </c>
      <c r="X2527">
        <v>54</v>
      </c>
      <c r="Y2527">
        <v>0.94444444444444442</v>
      </c>
      <c r="Z2527">
        <v>13.981481481481479</v>
      </c>
      <c r="AA2527">
        <v>535.71429999999998</v>
      </c>
    </row>
    <row r="2528" spans="1:27" x14ac:dyDescent="0.35">
      <c r="A2528">
        <v>6356776</v>
      </c>
      <c r="B2528" t="s">
        <v>30</v>
      </c>
      <c r="C2528">
        <v>44918</v>
      </c>
      <c r="D2528">
        <v>44918</v>
      </c>
      <c r="E2528" t="s">
        <v>39</v>
      </c>
      <c r="F2528">
        <v>36.116202999999999</v>
      </c>
      <c r="G2528">
        <v>-119.68156399999999</v>
      </c>
      <c r="H2528" t="s">
        <v>32</v>
      </c>
      <c r="I2528" t="s">
        <v>218</v>
      </c>
      <c r="J2528" t="s">
        <v>219</v>
      </c>
      <c r="L2528" t="s">
        <v>24</v>
      </c>
      <c r="M2528" t="s">
        <v>25</v>
      </c>
      <c r="N2528" t="s">
        <v>26</v>
      </c>
      <c r="O2528" t="s">
        <v>44</v>
      </c>
      <c r="P2528" t="s">
        <v>45</v>
      </c>
      <c r="Q2528">
        <v>44947</v>
      </c>
      <c r="R2528" t="s">
        <v>1003</v>
      </c>
      <c r="S2528">
        <v>29</v>
      </c>
      <c r="T2528">
        <v>6.93E-2</v>
      </c>
      <c r="U2528">
        <v>95</v>
      </c>
      <c r="V2528" t="s">
        <v>26</v>
      </c>
      <c r="W2528" t="s">
        <v>1477</v>
      </c>
      <c r="X2528">
        <v>62</v>
      </c>
      <c r="Y2528">
        <v>0.91935483870967738</v>
      </c>
      <c r="Z2528">
        <v>14.2741935483871</v>
      </c>
      <c r="AA2528">
        <v>894.66089999999997</v>
      </c>
    </row>
    <row r="2529" spans="1:27" x14ac:dyDescent="0.35">
      <c r="A2529">
        <v>5476863</v>
      </c>
      <c r="B2529" t="s">
        <v>30</v>
      </c>
      <c r="C2529">
        <v>44672</v>
      </c>
      <c r="D2529">
        <v>44672</v>
      </c>
      <c r="E2529" t="s">
        <v>20</v>
      </c>
      <c r="F2529">
        <v>42.165725999999999</v>
      </c>
      <c r="G2529">
        <v>-74.948051000000007</v>
      </c>
      <c r="H2529" t="s">
        <v>62</v>
      </c>
      <c r="I2529" t="s">
        <v>63</v>
      </c>
      <c r="J2529" t="s">
        <v>64</v>
      </c>
      <c r="K2529" t="s">
        <v>56</v>
      </c>
      <c r="L2529" t="s">
        <v>24</v>
      </c>
      <c r="M2529" t="s">
        <v>25</v>
      </c>
      <c r="N2529" t="s">
        <v>26</v>
      </c>
      <c r="O2529" t="s">
        <v>27</v>
      </c>
      <c r="P2529" t="s">
        <v>28</v>
      </c>
      <c r="Q2529">
        <v>44691</v>
      </c>
      <c r="R2529" t="s">
        <v>967</v>
      </c>
      <c r="S2529">
        <v>19</v>
      </c>
      <c r="T2529">
        <v>1.7100000000000001E-2</v>
      </c>
      <c r="U2529">
        <v>83</v>
      </c>
      <c r="V2529" t="s">
        <v>189</v>
      </c>
      <c r="W2529" t="s">
        <v>1477</v>
      </c>
      <c r="X2529">
        <v>62</v>
      </c>
      <c r="Y2529">
        <v>0.93548387096774188</v>
      </c>
      <c r="Z2529">
        <v>16.241935483870972</v>
      </c>
      <c r="AA2529">
        <v>3625.7310000000002</v>
      </c>
    </row>
    <row r="2530" spans="1:27" x14ac:dyDescent="0.35">
      <c r="A2530">
        <v>6072769</v>
      </c>
      <c r="B2530" t="s">
        <v>30</v>
      </c>
      <c r="C2530">
        <v>44845</v>
      </c>
      <c r="D2530">
        <v>44845</v>
      </c>
      <c r="E2530" t="s">
        <v>82</v>
      </c>
      <c r="F2530">
        <v>33.040619</v>
      </c>
      <c r="G2530">
        <v>-83.643073999999999</v>
      </c>
      <c r="H2530" t="s">
        <v>21</v>
      </c>
      <c r="I2530" t="s">
        <v>186</v>
      </c>
      <c r="J2530" t="s">
        <v>23</v>
      </c>
      <c r="L2530" t="s">
        <v>24</v>
      </c>
      <c r="M2530" t="s">
        <v>25</v>
      </c>
      <c r="N2530" t="s">
        <v>26</v>
      </c>
      <c r="O2530" t="s">
        <v>36</v>
      </c>
      <c r="P2530" t="s">
        <v>37</v>
      </c>
      <c r="Q2530">
        <v>44874</v>
      </c>
      <c r="R2530" t="s">
        <v>1072</v>
      </c>
      <c r="S2530">
        <v>29</v>
      </c>
      <c r="T2530">
        <v>9.9000000000000008E-3</v>
      </c>
      <c r="U2530">
        <v>95</v>
      </c>
      <c r="V2530" t="s">
        <v>26</v>
      </c>
      <c r="W2530" t="s">
        <v>1477</v>
      </c>
      <c r="X2530">
        <v>57</v>
      </c>
      <c r="Y2530">
        <v>0.94736842105263153</v>
      </c>
      <c r="Z2530">
        <v>15.47368421052632</v>
      </c>
      <c r="AA2530">
        <v>5757.5757999999996</v>
      </c>
    </row>
    <row r="2531" spans="1:27" x14ac:dyDescent="0.35">
      <c r="A2531">
        <v>4427500</v>
      </c>
      <c r="B2531" t="s">
        <v>122</v>
      </c>
      <c r="C2531">
        <v>44350</v>
      </c>
      <c r="D2531">
        <v>44350</v>
      </c>
      <c r="E2531" t="s">
        <v>39</v>
      </c>
      <c r="F2531">
        <v>36.116202999999999</v>
      </c>
      <c r="G2531">
        <v>-119.68156399999999</v>
      </c>
      <c r="H2531" t="s">
        <v>62</v>
      </c>
      <c r="I2531" t="s">
        <v>63</v>
      </c>
      <c r="J2531" t="s">
        <v>83</v>
      </c>
      <c r="K2531" t="s">
        <v>84</v>
      </c>
      <c r="L2531" t="s">
        <v>24</v>
      </c>
      <c r="M2531" t="s">
        <v>35</v>
      </c>
      <c r="N2531" t="s">
        <v>26</v>
      </c>
      <c r="O2531" t="s">
        <v>44</v>
      </c>
      <c r="P2531" t="s">
        <v>45</v>
      </c>
      <c r="Q2531">
        <v>44364</v>
      </c>
      <c r="R2531" t="s">
        <v>147</v>
      </c>
      <c r="S2531">
        <v>14</v>
      </c>
      <c r="T2531">
        <v>1.6500000000000001E-2</v>
      </c>
      <c r="U2531">
        <v>56</v>
      </c>
      <c r="V2531" t="s">
        <v>189</v>
      </c>
      <c r="W2531" t="s">
        <v>1477</v>
      </c>
      <c r="X2531">
        <v>64</v>
      </c>
      <c r="Y2531">
        <v>0.96875</v>
      </c>
      <c r="Z2531">
        <v>15.21875</v>
      </c>
      <c r="AA2531">
        <v>3878.7878999999998</v>
      </c>
    </row>
    <row r="2532" spans="1:27" x14ac:dyDescent="0.35">
      <c r="A2532">
        <v>7080652</v>
      </c>
      <c r="B2532" t="s">
        <v>30</v>
      </c>
      <c r="C2532">
        <v>45083</v>
      </c>
      <c r="D2532">
        <v>45083</v>
      </c>
      <c r="E2532" t="s">
        <v>157</v>
      </c>
      <c r="F2532">
        <v>39.063946000000001</v>
      </c>
      <c r="G2532">
        <v>-76.802100999999993</v>
      </c>
      <c r="H2532" t="s">
        <v>62</v>
      </c>
      <c r="I2532" t="s">
        <v>63</v>
      </c>
      <c r="J2532" t="s">
        <v>83</v>
      </c>
      <c r="K2532" t="s">
        <v>84</v>
      </c>
      <c r="M2532" t="s">
        <v>25</v>
      </c>
      <c r="N2532" t="s">
        <v>26</v>
      </c>
      <c r="O2532" t="s">
        <v>36</v>
      </c>
      <c r="P2532" t="s">
        <v>37</v>
      </c>
      <c r="Q2532">
        <v>45109</v>
      </c>
      <c r="R2532" t="s">
        <v>324</v>
      </c>
      <c r="S2532">
        <v>26</v>
      </c>
      <c r="T2532">
        <v>0.1278</v>
      </c>
      <c r="U2532">
        <v>87</v>
      </c>
      <c r="V2532" t="s">
        <v>189</v>
      </c>
      <c r="W2532" t="s">
        <v>1478</v>
      </c>
      <c r="X2532">
        <v>63</v>
      </c>
      <c r="Y2532">
        <v>0.92063492063492058</v>
      </c>
      <c r="Z2532">
        <v>13.571428571428569</v>
      </c>
      <c r="AA2532">
        <v>492.95769999999999</v>
      </c>
    </row>
    <row r="2533" spans="1:27" x14ac:dyDescent="0.35">
      <c r="A2533">
        <v>7128002</v>
      </c>
      <c r="B2533" t="s">
        <v>30</v>
      </c>
      <c r="C2533">
        <v>45093</v>
      </c>
      <c r="D2533">
        <v>45093</v>
      </c>
      <c r="E2533" t="s">
        <v>150</v>
      </c>
      <c r="F2533">
        <v>42.230170999999999</v>
      </c>
      <c r="G2533">
        <v>-71.530106000000004</v>
      </c>
      <c r="H2533" t="s">
        <v>62</v>
      </c>
      <c r="I2533" t="s">
        <v>63</v>
      </c>
      <c r="J2533" t="s">
        <v>83</v>
      </c>
      <c r="K2533" t="s">
        <v>127</v>
      </c>
      <c r="L2533" t="s">
        <v>24</v>
      </c>
      <c r="M2533" t="s">
        <v>25</v>
      </c>
      <c r="N2533" t="s">
        <v>26</v>
      </c>
      <c r="O2533" t="s">
        <v>27</v>
      </c>
      <c r="P2533" t="s">
        <v>94</v>
      </c>
      <c r="Q2533">
        <v>45123</v>
      </c>
      <c r="R2533" t="s">
        <v>787</v>
      </c>
      <c r="S2533">
        <v>30</v>
      </c>
      <c r="T2533">
        <v>0.2198</v>
      </c>
      <c r="U2533">
        <v>85</v>
      </c>
      <c r="V2533" t="s">
        <v>189</v>
      </c>
      <c r="W2533" t="s">
        <v>1479</v>
      </c>
      <c r="X2533">
        <v>61</v>
      </c>
      <c r="Y2533">
        <v>0.95081967213114749</v>
      </c>
      <c r="Z2533">
        <v>14.803278688524591</v>
      </c>
      <c r="AA2533">
        <v>277.52499999999998</v>
      </c>
    </row>
    <row r="2534" spans="1:27" x14ac:dyDescent="0.35">
      <c r="A2534">
        <v>7090799</v>
      </c>
      <c r="B2534" t="s">
        <v>30</v>
      </c>
      <c r="C2534">
        <v>45085</v>
      </c>
      <c r="D2534">
        <v>45085</v>
      </c>
      <c r="E2534" t="s">
        <v>157</v>
      </c>
      <c r="F2534">
        <v>39.063946000000001</v>
      </c>
      <c r="G2534">
        <v>-76.802100999999993</v>
      </c>
      <c r="H2534" t="s">
        <v>47</v>
      </c>
      <c r="I2534" t="s">
        <v>214</v>
      </c>
      <c r="J2534" t="s">
        <v>215</v>
      </c>
      <c r="K2534" t="s">
        <v>476</v>
      </c>
      <c r="L2534" t="s">
        <v>24</v>
      </c>
      <c r="M2534" t="s">
        <v>35</v>
      </c>
      <c r="N2534" t="s">
        <v>26</v>
      </c>
      <c r="O2534" t="s">
        <v>36</v>
      </c>
      <c r="P2534" t="s">
        <v>37</v>
      </c>
      <c r="Q2534">
        <v>45091</v>
      </c>
      <c r="R2534" t="s">
        <v>321</v>
      </c>
      <c r="S2534">
        <v>6</v>
      </c>
      <c r="T2534">
        <v>9.9000000000000008E-3</v>
      </c>
      <c r="U2534">
        <v>81</v>
      </c>
      <c r="V2534" t="s">
        <v>189</v>
      </c>
      <c r="W2534" t="s">
        <v>1477</v>
      </c>
      <c r="X2534">
        <v>69</v>
      </c>
      <c r="Y2534">
        <v>0.97101449275362317</v>
      </c>
      <c r="Z2534">
        <v>14.44927536231884</v>
      </c>
      <c r="AA2534">
        <v>6969.6970000000001</v>
      </c>
    </row>
    <row r="2535" spans="1:27" x14ac:dyDescent="0.35">
      <c r="A2535">
        <v>5454108</v>
      </c>
      <c r="B2535" t="s">
        <v>30</v>
      </c>
      <c r="C2535">
        <v>44666</v>
      </c>
      <c r="D2535">
        <v>44666</v>
      </c>
      <c r="E2535" t="s">
        <v>82</v>
      </c>
      <c r="F2535">
        <v>33.040619</v>
      </c>
      <c r="G2535">
        <v>-83.643073999999999</v>
      </c>
      <c r="H2535" t="s">
        <v>21</v>
      </c>
      <c r="I2535" t="s">
        <v>22</v>
      </c>
      <c r="J2535" t="s">
        <v>195</v>
      </c>
      <c r="L2535" t="s">
        <v>24</v>
      </c>
      <c r="M2535" t="s">
        <v>25</v>
      </c>
      <c r="N2535" t="s">
        <v>26</v>
      </c>
      <c r="O2535" t="s">
        <v>36</v>
      </c>
      <c r="P2535" t="s">
        <v>37</v>
      </c>
      <c r="Q2535">
        <v>44676</v>
      </c>
      <c r="R2535" t="s">
        <v>741</v>
      </c>
      <c r="S2535">
        <v>10</v>
      </c>
      <c r="T2535">
        <v>9.8500000000000004E-2</v>
      </c>
      <c r="U2535">
        <v>56</v>
      </c>
      <c r="V2535" t="s">
        <v>189</v>
      </c>
      <c r="W2535" t="s">
        <v>1477</v>
      </c>
      <c r="X2535">
        <v>49</v>
      </c>
      <c r="Y2535">
        <v>0.89795918367346939</v>
      </c>
      <c r="Z2535">
        <v>16.122448979591841</v>
      </c>
      <c r="AA2535">
        <v>497.46190000000001</v>
      </c>
    </row>
    <row r="2536" spans="1:27" x14ac:dyDescent="0.35">
      <c r="A2536">
        <v>6064079</v>
      </c>
      <c r="B2536" t="s">
        <v>30</v>
      </c>
      <c r="C2536">
        <v>44842</v>
      </c>
      <c r="D2536">
        <v>44842</v>
      </c>
      <c r="E2536" t="s">
        <v>82</v>
      </c>
      <c r="F2536">
        <v>33.040619</v>
      </c>
      <c r="G2536">
        <v>-83.643073999999999</v>
      </c>
      <c r="H2536" t="s">
        <v>62</v>
      </c>
      <c r="I2536" t="s">
        <v>63</v>
      </c>
      <c r="J2536" t="s">
        <v>302</v>
      </c>
      <c r="K2536" t="s">
        <v>582</v>
      </c>
      <c r="L2536" t="s">
        <v>24</v>
      </c>
      <c r="M2536" t="s">
        <v>25</v>
      </c>
      <c r="N2536" t="s">
        <v>26</v>
      </c>
      <c r="O2536" t="s">
        <v>36</v>
      </c>
      <c r="P2536" t="s">
        <v>37</v>
      </c>
      <c r="Q2536">
        <v>44861</v>
      </c>
      <c r="R2536" t="s">
        <v>808</v>
      </c>
      <c r="S2536">
        <v>19</v>
      </c>
      <c r="T2536">
        <v>4.3700000000000003E-2</v>
      </c>
      <c r="U2536">
        <v>91</v>
      </c>
      <c r="V2536" t="s">
        <v>189</v>
      </c>
      <c r="W2536" t="s">
        <v>1477</v>
      </c>
      <c r="X2536">
        <v>64</v>
      </c>
      <c r="Y2536">
        <v>0.9375</v>
      </c>
      <c r="Z2536">
        <v>13.015625</v>
      </c>
      <c r="AA2536">
        <v>1464.5309</v>
      </c>
    </row>
    <row r="2537" spans="1:27" x14ac:dyDescent="0.35">
      <c r="A2537">
        <v>4777211</v>
      </c>
      <c r="B2537" t="s">
        <v>30</v>
      </c>
      <c r="C2537">
        <v>44473</v>
      </c>
      <c r="D2537">
        <v>44483</v>
      </c>
      <c r="E2537" t="s">
        <v>135</v>
      </c>
      <c r="F2537">
        <v>40.590752000000002</v>
      </c>
      <c r="G2537">
        <v>-77.209755000000001</v>
      </c>
      <c r="H2537" t="s">
        <v>107</v>
      </c>
      <c r="I2537" t="s">
        <v>108</v>
      </c>
      <c r="J2537" t="s">
        <v>116</v>
      </c>
      <c r="K2537" t="s">
        <v>293</v>
      </c>
      <c r="L2537" t="s">
        <v>24</v>
      </c>
      <c r="M2537" t="s">
        <v>25</v>
      </c>
      <c r="N2537" t="s">
        <v>189</v>
      </c>
      <c r="O2537" t="s">
        <v>27</v>
      </c>
      <c r="P2537" t="s">
        <v>28</v>
      </c>
      <c r="Q2537">
        <v>44488</v>
      </c>
      <c r="R2537" t="s">
        <v>673</v>
      </c>
      <c r="S2537">
        <v>15</v>
      </c>
      <c r="T2537">
        <v>5.57E-2</v>
      </c>
      <c r="U2537">
        <v>55</v>
      </c>
      <c r="V2537" t="s">
        <v>189</v>
      </c>
      <c r="W2537" t="s">
        <v>1477</v>
      </c>
      <c r="X2537">
        <v>52</v>
      </c>
      <c r="Y2537">
        <v>0.94230769230769229</v>
      </c>
      <c r="Z2537">
        <v>14.11538461538461</v>
      </c>
      <c r="AA2537">
        <v>933.57270000000005</v>
      </c>
    </row>
    <row r="2538" spans="1:27" x14ac:dyDescent="0.35">
      <c r="A2538">
        <v>4470270</v>
      </c>
      <c r="B2538" t="s">
        <v>30</v>
      </c>
      <c r="C2538">
        <v>44364</v>
      </c>
      <c r="D2538">
        <v>44364</v>
      </c>
      <c r="E2538" t="s">
        <v>31</v>
      </c>
      <c r="F2538">
        <v>27.766279000000001</v>
      </c>
      <c r="G2538">
        <v>-81.686783000000005</v>
      </c>
      <c r="H2538" t="s">
        <v>40</v>
      </c>
      <c r="I2538" t="s">
        <v>41</v>
      </c>
      <c r="J2538" t="s">
        <v>42</v>
      </c>
      <c r="K2538" t="s">
        <v>133</v>
      </c>
      <c r="L2538" t="s">
        <v>24</v>
      </c>
      <c r="M2538" t="s">
        <v>106</v>
      </c>
      <c r="N2538" t="s">
        <v>189</v>
      </c>
      <c r="O2538" t="s">
        <v>36</v>
      </c>
      <c r="P2538" t="s">
        <v>37</v>
      </c>
      <c r="Q2538">
        <v>44367</v>
      </c>
      <c r="R2538" t="s">
        <v>379</v>
      </c>
      <c r="S2538">
        <v>3</v>
      </c>
      <c r="T2538">
        <v>0.11509999999999999</v>
      </c>
      <c r="U2538">
        <v>99</v>
      </c>
      <c r="V2538" t="s">
        <v>189</v>
      </c>
      <c r="W2538" t="s">
        <v>1478</v>
      </c>
      <c r="X2538">
        <v>62</v>
      </c>
      <c r="Y2538">
        <v>0.95161290322580649</v>
      </c>
      <c r="Z2538">
        <v>16.20967741935484</v>
      </c>
      <c r="AA2538">
        <v>538.66200000000003</v>
      </c>
    </row>
    <row r="2539" spans="1:27" x14ac:dyDescent="0.35">
      <c r="A2539">
        <v>3972767</v>
      </c>
      <c r="B2539" t="s">
        <v>30</v>
      </c>
      <c r="C2539">
        <v>44159</v>
      </c>
      <c r="D2539">
        <v>44159</v>
      </c>
      <c r="E2539" t="s">
        <v>39</v>
      </c>
      <c r="F2539">
        <v>36.116202999999999</v>
      </c>
      <c r="G2539">
        <v>-119.68156399999999</v>
      </c>
      <c r="H2539" t="s">
        <v>62</v>
      </c>
      <c r="I2539" t="s">
        <v>183</v>
      </c>
      <c r="J2539" t="s">
        <v>83</v>
      </c>
      <c r="K2539" t="s">
        <v>84</v>
      </c>
      <c r="L2539" t="s">
        <v>24</v>
      </c>
      <c r="M2539" t="s">
        <v>25</v>
      </c>
      <c r="N2539" t="s">
        <v>26</v>
      </c>
      <c r="O2539" t="s">
        <v>44</v>
      </c>
      <c r="P2539" t="s">
        <v>45</v>
      </c>
      <c r="Q2539">
        <v>44164</v>
      </c>
      <c r="R2539" t="s">
        <v>629</v>
      </c>
      <c r="S2539">
        <v>5</v>
      </c>
      <c r="T2539">
        <v>0.14199999999999999</v>
      </c>
      <c r="U2539">
        <v>55</v>
      </c>
      <c r="V2539" t="s">
        <v>189</v>
      </c>
      <c r="W2539" t="s">
        <v>1478</v>
      </c>
      <c r="X2539">
        <v>70</v>
      </c>
      <c r="Y2539">
        <v>0.91428571428571426</v>
      </c>
      <c r="Z2539">
        <v>14.74285714285714</v>
      </c>
      <c r="AA2539">
        <v>492.95769999999999</v>
      </c>
    </row>
    <row r="2540" spans="1:27" x14ac:dyDescent="0.35">
      <c r="A2540">
        <v>7117173</v>
      </c>
      <c r="B2540" t="s">
        <v>30</v>
      </c>
      <c r="C2540">
        <v>45091</v>
      </c>
      <c r="D2540">
        <v>45091</v>
      </c>
      <c r="E2540" t="s">
        <v>39</v>
      </c>
      <c r="F2540">
        <v>36.116202999999999</v>
      </c>
      <c r="G2540">
        <v>-119.68156399999999</v>
      </c>
      <c r="H2540" t="s">
        <v>47</v>
      </c>
      <c r="I2540" t="s">
        <v>214</v>
      </c>
      <c r="J2540" t="s">
        <v>215</v>
      </c>
      <c r="K2540" t="s">
        <v>216</v>
      </c>
      <c r="L2540" t="s">
        <v>24</v>
      </c>
      <c r="M2540" t="s">
        <v>35</v>
      </c>
      <c r="N2540" t="s">
        <v>26</v>
      </c>
      <c r="O2540" t="s">
        <v>44</v>
      </c>
      <c r="P2540" t="s">
        <v>45</v>
      </c>
      <c r="Q2540">
        <v>45116</v>
      </c>
      <c r="R2540" t="s">
        <v>1129</v>
      </c>
      <c r="S2540">
        <v>25</v>
      </c>
      <c r="T2540">
        <v>2.2700000000000001E-2</v>
      </c>
      <c r="U2540">
        <v>73</v>
      </c>
      <c r="V2540" t="s">
        <v>189</v>
      </c>
      <c r="W2540" t="s">
        <v>1477</v>
      </c>
      <c r="X2540">
        <v>53</v>
      </c>
      <c r="Y2540">
        <v>0.94339622641509435</v>
      </c>
      <c r="Z2540">
        <v>14.15094339622642</v>
      </c>
      <c r="AA2540">
        <v>2334.8018000000002</v>
      </c>
    </row>
    <row r="2541" spans="1:27" x14ac:dyDescent="0.35">
      <c r="A2541">
        <v>4471051</v>
      </c>
      <c r="B2541" t="s">
        <v>30</v>
      </c>
      <c r="C2541">
        <v>44365</v>
      </c>
      <c r="D2541">
        <v>44365</v>
      </c>
      <c r="E2541" t="s">
        <v>39</v>
      </c>
      <c r="F2541">
        <v>36.116202999999999</v>
      </c>
      <c r="G2541">
        <v>-119.68156399999999</v>
      </c>
      <c r="H2541" t="s">
        <v>40</v>
      </c>
      <c r="I2541" t="s">
        <v>41</v>
      </c>
      <c r="J2541" t="s">
        <v>42</v>
      </c>
      <c r="K2541" t="s">
        <v>133</v>
      </c>
      <c r="L2541" t="s">
        <v>24</v>
      </c>
      <c r="M2541" t="s">
        <v>25</v>
      </c>
      <c r="N2541" t="s">
        <v>189</v>
      </c>
      <c r="O2541" t="s">
        <v>44</v>
      </c>
      <c r="P2541" t="s">
        <v>45</v>
      </c>
      <c r="Q2541">
        <v>44386</v>
      </c>
      <c r="R2541" t="s">
        <v>1197</v>
      </c>
      <c r="S2541">
        <v>21</v>
      </c>
      <c r="T2541">
        <v>6.1499999999999999E-2</v>
      </c>
      <c r="U2541">
        <v>77</v>
      </c>
      <c r="V2541" t="s">
        <v>189</v>
      </c>
      <c r="W2541" t="s">
        <v>1477</v>
      </c>
      <c r="X2541">
        <v>57</v>
      </c>
      <c r="Y2541">
        <v>0.91228070175438591</v>
      </c>
      <c r="Z2541">
        <v>14.228070175438599</v>
      </c>
      <c r="AA2541">
        <v>926.82929999999999</v>
      </c>
    </row>
    <row r="2542" spans="1:27" x14ac:dyDescent="0.35">
      <c r="A2542">
        <v>6065046</v>
      </c>
      <c r="B2542" t="s">
        <v>30</v>
      </c>
      <c r="C2542">
        <v>44842</v>
      </c>
      <c r="D2542">
        <v>44842</v>
      </c>
      <c r="E2542" t="s">
        <v>61</v>
      </c>
      <c r="F2542">
        <v>31.054487000000002</v>
      </c>
      <c r="G2542">
        <v>-97.563461000000004</v>
      </c>
      <c r="H2542" t="s">
        <v>40</v>
      </c>
      <c r="I2542" t="s">
        <v>726</v>
      </c>
      <c r="J2542" t="s">
        <v>727</v>
      </c>
      <c r="K2542" t="s">
        <v>201</v>
      </c>
      <c r="L2542" t="s">
        <v>24</v>
      </c>
      <c r="M2542" t="s">
        <v>25</v>
      </c>
      <c r="N2542" t="s">
        <v>26</v>
      </c>
      <c r="O2542" t="s">
        <v>36</v>
      </c>
      <c r="P2542" t="s">
        <v>66</v>
      </c>
      <c r="Q2542">
        <v>44867</v>
      </c>
      <c r="R2542" t="s">
        <v>1015</v>
      </c>
      <c r="S2542">
        <v>25</v>
      </c>
      <c r="T2542">
        <v>3.4500000000000003E-2</v>
      </c>
      <c r="U2542">
        <v>89</v>
      </c>
      <c r="V2542" t="s">
        <v>26</v>
      </c>
      <c r="W2542" t="s">
        <v>1477</v>
      </c>
      <c r="X2542">
        <v>61</v>
      </c>
      <c r="Y2542">
        <v>0.93442622950819676</v>
      </c>
      <c r="Z2542">
        <v>14.754098360655741</v>
      </c>
      <c r="AA2542">
        <v>1768.1159</v>
      </c>
    </row>
    <row r="2543" spans="1:27" x14ac:dyDescent="0.35">
      <c r="A2543">
        <v>5540645</v>
      </c>
      <c r="B2543" t="s">
        <v>30</v>
      </c>
      <c r="C2543">
        <v>44685</v>
      </c>
      <c r="D2543">
        <v>44685</v>
      </c>
      <c r="E2543" t="s">
        <v>157</v>
      </c>
      <c r="F2543">
        <v>39.063946000000001</v>
      </c>
      <c r="G2543">
        <v>-76.802100999999993</v>
      </c>
      <c r="H2543" t="s">
        <v>131</v>
      </c>
      <c r="I2543" t="s">
        <v>132</v>
      </c>
      <c r="J2543" t="s">
        <v>289</v>
      </c>
      <c r="L2543" t="s">
        <v>24</v>
      </c>
      <c r="M2543" t="s">
        <v>35</v>
      </c>
      <c r="N2543" t="s">
        <v>26</v>
      </c>
      <c r="O2543" t="s">
        <v>36</v>
      </c>
      <c r="P2543" t="s">
        <v>37</v>
      </c>
      <c r="Q2543">
        <v>44715</v>
      </c>
      <c r="R2543" t="s">
        <v>321</v>
      </c>
      <c r="S2543">
        <v>30</v>
      </c>
      <c r="T2543">
        <v>9.9000000000000008E-3</v>
      </c>
      <c r="U2543">
        <v>81</v>
      </c>
      <c r="V2543" t="s">
        <v>189</v>
      </c>
      <c r="W2543" t="s">
        <v>1477</v>
      </c>
      <c r="X2543">
        <v>69</v>
      </c>
      <c r="Y2543">
        <v>0.97101449275362317</v>
      </c>
      <c r="Z2543">
        <v>14.44927536231884</v>
      </c>
      <c r="AA2543">
        <v>6969.6970000000001</v>
      </c>
    </row>
    <row r="2544" spans="1:27" x14ac:dyDescent="0.35">
      <c r="A2544">
        <v>7320242</v>
      </c>
      <c r="B2544" t="s">
        <v>30</v>
      </c>
      <c r="C2544">
        <v>45135</v>
      </c>
      <c r="D2544">
        <v>45135</v>
      </c>
      <c r="E2544" t="s">
        <v>82</v>
      </c>
      <c r="F2544">
        <v>33.040619</v>
      </c>
      <c r="G2544">
        <v>-83.643073999999999</v>
      </c>
      <c r="H2544" t="s">
        <v>62</v>
      </c>
      <c r="I2544" t="s">
        <v>63</v>
      </c>
      <c r="J2544" t="s">
        <v>83</v>
      </c>
      <c r="K2544" t="s">
        <v>84</v>
      </c>
      <c r="M2544" t="s">
        <v>51</v>
      </c>
      <c r="O2544" t="s">
        <v>36</v>
      </c>
      <c r="P2544" t="s">
        <v>37</v>
      </c>
      <c r="Q2544">
        <v>45137</v>
      </c>
      <c r="R2544" t="s">
        <v>348</v>
      </c>
      <c r="S2544">
        <v>2</v>
      </c>
      <c r="T2544">
        <v>0.1578</v>
      </c>
      <c r="U2544">
        <v>100</v>
      </c>
      <c r="V2544" t="s">
        <v>189</v>
      </c>
      <c r="W2544" t="s">
        <v>1478</v>
      </c>
      <c r="X2544">
        <v>64</v>
      </c>
      <c r="Y2544">
        <v>0.953125</v>
      </c>
      <c r="Z2544">
        <v>14.4375</v>
      </c>
      <c r="AA2544">
        <v>405.57670000000002</v>
      </c>
    </row>
    <row r="2545" spans="1:27" x14ac:dyDescent="0.35">
      <c r="A2545">
        <v>4725888</v>
      </c>
      <c r="B2545" t="s">
        <v>30</v>
      </c>
      <c r="C2545">
        <v>44455</v>
      </c>
      <c r="D2545">
        <v>44455</v>
      </c>
      <c r="E2545" t="s">
        <v>61</v>
      </c>
      <c r="F2545">
        <v>31.054487000000002</v>
      </c>
      <c r="G2545">
        <v>-97.563461000000004</v>
      </c>
      <c r="H2545" t="s">
        <v>21</v>
      </c>
      <c r="I2545" t="s">
        <v>22</v>
      </c>
      <c r="J2545" t="s">
        <v>143</v>
      </c>
      <c r="L2545" t="s">
        <v>24</v>
      </c>
      <c r="M2545" t="s">
        <v>106</v>
      </c>
      <c r="N2545" t="s">
        <v>26</v>
      </c>
      <c r="O2545" t="s">
        <v>36</v>
      </c>
      <c r="P2545" t="s">
        <v>66</v>
      </c>
      <c r="Q2545">
        <v>44485</v>
      </c>
      <c r="R2545" t="s">
        <v>1256</v>
      </c>
      <c r="S2545">
        <v>30</v>
      </c>
      <c r="T2545">
        <v>0.17610000000000001</v>
      </c>
      <c r="U2545">
        <v>84</v>
      </c>
      <c r="V2545" t="s">
        <v>189</v>
      </c>
      <c r="W2545" t="s">
        <v>1478</v>
      </c>
      <c r="X2545">
        <v>61</v>
      </c>
      <c r="Y2545">
        <v>0.93442622950819676</v>
      </c>
      <c r="Z2545">
        <v>15.77049180327869</v>
      </c>
      <c r="AA2545">
        <v>346.39409999999998</v>
      </c>
    </row>
    <row r="2546" spans="1:27" x14ac:dyDescent="0.35">
      <c r="A2546">
        <v>6517571</v>
      </c>
      <c r="B2546" t="s">
        <v>30</v>
      </c>
      <c r="C2546">
        <v>44958</v>
      </c>
      <c r="D2546">
        <v>44958</v>
      </c>
      <c r="E2546" t="s">
        <v>61</v>
      </c>
      <c r="F2546">
        <v>31.054487000000002</v>
      </c>
      <c r="G2546">
        <v>-97.563461000000004</v>
      </c>
      <c r="H2546" t="s">
        <v>62</v>
      </c>
      <c r="I2546" t="s">
        <v>416</v>
      </c>
      <c r="J2546" t="s">
        <v>83</v>
      </c>
      <c r="K2546" t="s">
        <v>417</v>
      </c>
      <c r="L2546" t="s">
        <v>24</v>
      </c>
      <c r="M2546" t="s">
        <v>25</v>
      </c>
      <c r="N2546" t="s">
        <v>26</v>
      </c>
      <c r="O2546" t="s">
        <v>36</v>
      </c>
      <c r="P2546" t="s">
        <v>66</v>
      </c>
      <c r="Q2546">
        <v>44966</v>
      </c>
      <c r="R2546" t="s">
        <v>1066</v>
      </c>
      <c r="S2546">
        <v>8</v>
      </c>
      <c r="T2546">
        <v>9.9000000000000008E-3</v>
      </c>
      <c r="U2546">
        <v>63</v>
      </c>
      <c r="V2546" t="s">
        <v>189</v>
      </c>
      <c r="W2546" t="s">
        <v>1477</v>
      </c>
      <c r="X2546">
        <v>74</v>
      </c>
      <c r="Y2546">
        <v>1</v>
      </c>
      <c r="Z2546">
        <v>15.22972972972973</v>
      </c>
      <c r="AA2546">
        <v>7474.7475000000004</v>
      </c>
    </row>
    <row r="2547" spans="1:27" x14ac:dyDescent="0.35">
      <c r="A2547">
        <v>7144848</v>
      </c>
      <c r="B2547" t="s">
        <v>30</v>
      </c>
      <c r="C2547">
        <v>45097</v>
      </c>
      <c r="D2547">
        <v>45097</v>
      </c>
      <c r="E2547" t="s">
        <v>61</v>
      </c>
      <c r="F2547">
        <v>31.054487000000002</v>
      </c>
      <c r="G2547">
        <v>-97.563461000000004</v>
      </c>
      <c r="H2547" t="s">
        <v>62</v>
      </c>
      <c r="I2547" t="s">
        <v>183</v>
      </c>
      <c r="J2547" t="s">
        <v>83</v>
      </c>
      <c r="K2547" t="s">
        <v>208</v>
      </c>
      <c r="L2547" t="s">
        <v>24</v>
      </c>
      <c r="M2547" t="s">
        <v>25</v>
      </c>
      <c r="N2547" t="s">
        <v>26</v>
      </c>
      <c r="O2547" t="s">
        <v>36</v>
      </c>
      <c r="P2547" t="s">
        <v>66</v>
      </c>
      <c r="Q2547">
        <v>45124</v>
      </c>
      <c r="R2547" t="s">
        <v>1078</v>
      </c>
      <c r="S2547">
        <v>27</v>
      </c>
      <c r="T2547">
        <v>0.10390000000000001</v>
      </c>
      <c r="U2547">
        <v>91</v>
      </c>
      <c r="V2547" t="s">
        <v>189</v>
      </c>
      <c r="W2547" t="s">
        <v>1477</v>
      </c>
      <c r="X2547">
        <v>50</v>
      </c>
      <c r="Y2547">
        <v>0.88</v>
      </c>
      <c r="Z2547">
        <v>16.54</v>
      </c>
      <c r="AA2547">
        <v>481.23200000000003</v>
      </c>
    </row>
    <row r="2548" spans="1:27" x14ac:dyDescent="0.35">
      <c r="A2548">
        <v>2659634</v>
      </c>
      <c r="B2548" t="s">
        <v>30</v>
      </c>
      <c r="C2548">
        <v>42984</v>
      </c>
      <c r="D2548">
        <v>42984</v>
      </c>
      <c r="E2548" t="s">
        <v>39</v>
      </c>
      <c r="F2548">
        <v>36.116202999999999</v>
      </c>
      <c r="G2548">
        <v>-119.68156399999999</v>
      </c>
      <c r="H2548" t="s">
        <v>62</v>
      </c>
      <c r="I2548" t="s">
        <v>63</v>
      </c>
      <c r="J2548" t="s">
        <v>83</v>
      </c>
      <c r="K2548" t="s">
        <v>305</v>
      </c>
      <c r="M2548" t="s">
        <v>35</v>
      </c>
      <c r="N2548" t="s">
        <v>26</v>
      </c>
      <c r="O2548" t="s">
        <v>44</v>
      </c>
      <c r="P2548" t="s">
        <v>45</v>
      </c>
      <c r="Q2548">
        <v>42993</v>
      </c>
      <c r="R2548" t="s">
        <v>681</v>
      </c>
      <c r="S2548">
        <v>9</v>
      </c>
      <c r="T2548">
        <v>5.3900000000000003E-2</v>
      </c>
      <c r="U2548">
        <v>71</v>
      </c>
      <c r="V2548" t="s">
        <v>189</v>
      </c>
      <c r="W2548" t="s">
        <v>1477</v>
      </c>
      <c r="X2548">
        <v>64</v>
      </c>
      <c r="Y2548">
        <v>0.953125</v>
      </c>
      <c r="Z2548">
        <v>14.90625</v>
      </c>
      <c r="AA2548">
        <v>1187.384</v>
      </c>
    </row>
    <row r="2549" spans="1:27" x14ac:dyDescent="0.35">
      <c r="A2549">
        <v>2861184</v>
      </c>
      <c r="B2549" t="s">
        <v>30</v>
      </c>
      <c r="C2549">
        <v>43192</v>
      </c>
      <c r="D2549">
        <v>43192</v>
      </c>
      <c r="E2549" t="s">
        <v>39</v>
      </c>
      <c r="F2549">
        <v>36.116202999999999</v>
      </c>
      <c r="G2549">
        <v>-119.68156399999999</v>
      </c>
      <c r="H2549" t="s">
        <v>62</v>
      </c>
      <c r="I2549" t="s">
        <v>183</v>
      </c>
      <c r="J2549" t="s">
        <v>64</v>
      </c>
      <c r="K2549" t="s">
        <v>188</v>
      </c>
      <c r="L2549" t="s">
        <v>24</v>
      </c>
      <c r="M2549" t="s">
        <v>25</v>
      </c>
      <c r="N2549" t="s">
        <v>26</v>
      </c>
      <c r="O2549" t="s">
        <v>44</v>
      </c>
      <c r="P2549" t="s">
        <v>45</v>
      </c>
      <c r="Q2549">
        <v>43205</v>
      </c>
      <c r="R2549" t="s">
        <v>451</v>
      </c>
      <c r="S2549">
        <v>13</v>
      </c>
      <c r="T2549">
        <v>6.6299999999999998E-2</v>
      </c>
      <c r="U2549">
        <v>71</v>
      </c>
      <c r="V2549" t="s">
        <v>189</v>
      </c>
      <c r="W2549" t="s">
        <v>1477</v>
      </c>
      <c r="X2549">
        <v>54</v>
      </c>
      <c r="Y2549">
        <v>0.96296296296296291</v>
      </c>
      <c r="Z2549">
        <v>13.77777777777778</v>
      </c>
      <c r="AA2549">
        <v>814.4796</v>
      </c>
    </row>
    <row r="2550" spans="1:27" x14ac:dyDescent="0.35">
      <c r="A2550">
        <v>7154221</v>
      </c>
      <c r="B2550" t="s">
        <v>30</v>
      </c>
      <c r="C2550">
        <v>45099</v>
      </c>
      <c r="D2550">
        <v>45099</v>
      </c>
      <c r="E2550" t="s">
        <v>61</v>
      </c>
      <c r="F2550">
        <v>31.054487000000002</v>
      </c>
      <c r="G2550">
        <v>-97.563461000000004</v>
      </c>
      <c r="H2550" t="s">
        <v>62</v>
      </c>
      <c r="I2550" t="s">
        <v>63</v>
      </c>
      <c r="J2550" t="s">
        <v>119</v>
      </c>
      <c r="K2550" t="s">
        <v>120</v>
      </c>
      <c r="L2550" t="s">
        <v>24</v>
      </c>
      <c r="M2550" t="s">
        <v>25</v>
      </c>
      <c r="N2550" t="s">
        <v>26</v>
      </c>
      <c r="O2550" t="s">
        <v>36</v>
      </c>
      <c r="P2550" t="s">
        <v>66</v>
      </c>
      <c r="Q2550">
        <v>45109</v>
      </c>
      <c r="R2550" t="s">
        <v>577</v>
      </c>
      <c r="S2550">
        <v>10</v>
      </c>
      <c r="T2550">
        <v>0.24349999999999999</v>
      </c>
      <c r="U2550">
        <v>99</v>
      </c>
      <c r="V2550" t="s">
        <v>189</v>
      </c>
      <c r="W2550" t="s">
        <v>1479</v>
      </c>
      <c r="X2550">
        <v>54</v>
      </c>
      <c r="Y2550">
        <v>0.96296296296296291</v>
      </c>
      <c r="Z2550">
        <v>16.148148148148149</v>
      </c>
      <c r="AA2550">
        <v>221.76589999999999</v>
      </c>
    </row>
    <row r="2551" spans="1:27" x14ac:dyDescent="0.35">
      <c r="A2551">
        <v>2956028</v>
      </c>
      <c r="B2551" t="s">
        <v>19</v>
      </c>
      <c r="C2551">
        <v>43278</v>
      </c>
      <c r="D2551">
        <v>43287</v>
      </c>
      <c r="E2551" t="s">
        <v>39</v>
      </c>
      <c r="F2551">
        <v>36.116202999999999</v>
      </c>
      <c r="G2551">
        <v>-119.68156399999999</v>
      </c>
      <c r="H2551" t="s">
        <v>62</v>
      </c>
      <c r="I2551" t="s">
        <v>183</v>
      </c>
      <c r="J2551" t="s">
        <v>83</v>
      </c>
      <c r="K2551" t="s">
        <v>104</v>
      </c>
      <c r="L2551" t="s">
        <v>24</v>
      </c>
      <c r="M2551" t="s">
        <v>25</v>
      </c>
      <c r="N2551" t="s">
        <v>26</v>
      </c>
      <c r="O2551" t="s">
        <v>44</v>
      </c>
      <c r="P2551" t="s">
        <v>45</v>
      </c>
      <c r="Q2551">
        <v>43295</v>
      </c>
      <c r="R2551" t="s">
        <v>866</v>
      </c>
      <c r="S2551">
        <v>17</v>
      </c>
      <c r="T2551">
        <v>9.9000000000000008E-3</v>
      </c>
      <c r="U2551">
        <v>90</v>
      </c>
      <c r="V2551" t="s">
        <v>26</v>
      </c>
      <c r="W2551" t="s">
        <v>1477</v>
      </c>
      <c r="X2551">
        <v>49</v>
      </c>
      <c r="Y2551">
        <v>0.91836734693877553</v>
      </c>
      <c r="Z2551">
        <v>14.04081632653061</v>
      </c>
      <c r="AA2551">
        <v>4949.4948999999997</v>
      </c>
    </row>
    <row r="2552" spans="1:27" x14ac:dyDescent="0.35">
      <c r="A2552">
        <v>5762321</v>
      </c>
      <c r="B2552" t="s">
        <v>30</v>
      </c>
      <c r="C2552">
        <v>44754</v>
      </c>
      <c r="D2552">
        <v>44754</v>
      </c>
      <c r="E2552" t="s">
        <v>31</v>
      </c>
      <c r="F2552">
        <v>27.766279000000001</v>
      </c>
      <c r="G2552">
        <v>-81.686783000000005</v>
      </c>
      <c r="H2552" t="s">
        <v>40</v>
      </c>
      <c r="I2552" t="s">
        <v>41</v>
      </c>
      <c r="J2552" t="s">
        <v>299</v>
      </c>
      <c r="K2552" t="s">
        <v>307</v>
      </c>
      <c r="L2552" t="s">
        <v>24</v>
      </c>
      <c r="M2552" t="s">
        <v>25</v>
      </c>
      <c r="N2552" t="s">
        <v>26</v>
      </c>
      <c r="O2552" t="s">
        <v>36</v>
      </c>
      <c r="P2552" t="s">
        <v>37</v>
      </c>
      <c r="Q2552">
        <v>44775</v>
      </c>
      <c r="R2552" t="s">
        <v>60</v>
      </c>
      <c r="S2552">
        <v>21</v>
      </c>
      <c r="T2552">
        <v>3.5299999999999998E-2</v>
      </c>
      <c r="U2552">
        <v>92</v>
      </c>
      <c r="V2552" t="s">
        <v>189</v>
      </c>
      <c r="W2552" t="s">
        <v>1477</v>
      </c>
      <c r="X2552">
        <v>72</v>
      </c>
      <c r="Y2552">
        <v>0.94444444444444442</v>
      </c>
      <c r="Z2552">
        <v>16.361111111111111</v>
      </c>
      <c r="AA2552">
        <v>2039.6601000000001</v>
      </c>
    </row>
    <row r="2553" spans="1:27" x14ac:dyDescent="0.35">
      <c r="A2553">
        <v>2719643</v>
      </c>
      <c r="B2553" t="s">
        <v>30</v>
      </c>
      <c r="C2553">
        <v>43042</v>
      </c>
      <c r="D2553">
        <v>43042</v>
      </c>
      <c r="E2553" t="s">
        <v>82</v>
      </c>
      <c r="F2553">
        <v>33.040619</v>
      </c>
      <c r="G2553">
        <v>-83.643073999999999</v>
      </c>
      <c r="H2553" t="s">
        <v>32</v>
      </c>
      <c r="I2553" t="s">
        <v>175</v>
      </c>
      <c r="J2553" t="s">
        <v>692</v>
      </c>
      <c r="L2553" t="s">
        <v>24</v>
      </c>
      <c r="M2553" t="s">
        <v>25</v>
      </c>
      <c r="N2553" t="s">
        <v>26</v>
      </c>
      <c r="O2553" t="s">
        <v>36</v>
      </c>
      <c r="P2553" t="s">
        <v>37</v>
      </c>
      <c r="Q2553">
        <v>43053</v>
      </c>
      <c r="R2553" t="s">
        <v>1305</v>
      </c>
      <c r="S2553">
        <v>11</v>
      </c>
      <c r="T2553">
        <v>9.3200000000000005E-2</v>
      </c>
      <c r="U2553">
        <v>98</v>
      </c>
      <c r="V2553" t="s">
        <v>189</v>
      </c>
      <c r="W2553" t="s">
        <v>1477</v>
      </c>
      <c r="X2553">
        <v>42</v>
      </c>
      <c r="Y2553">
        <v>0.95238095238095233</v>
      </c>
      <c r="Z2553">
        <v>14.59523809523809</v>
      </c>
      <c r="AA2553">
        <v>450.6438</v>
      </c>
    </row>
    <row r="2554" spans="1:27" x14ac:dyDescent="0.35">
      <c r="A2554">
        <v>6676406</v>
      </c>
      <c r="B2554" t="s">
        <v>122</v>
      </c>
      <c r="C2554">
        <v>44995</v>
      </c>
      <c r="D2554">
        <v>44995</v>
      </c>
      <c r="E2554" t="s">
        <v>39</v>
      </c>
      <c r="F2554">
        <v>36.116202999999999</v>
      </c>
      <c r="G2554">
        <v>-119.68156399999999</v>
      </c>
      <c r="H2554" t="s">
        <v>62</v>
      </c>
      <c r="I2554" t="s">
        <v>63</v>
      </c>
      <c r="J2554" t="s">
        <v>83</v>
      </c>
      <c r="K2554" t="s">
        <v>104</v>
      </c>
      <c r="L2554" t="s">
        <v>24</v>
      </c>
      <c r="M2554" t="s">
        <v>25</v>
      </c>
      <c r="N2554" t="s">
        <v>26</v>
      </c>
      <c r="O2554" t="s">
        <v>44</v>
      </c>
      <c r="P2554" t="s">
        <v>45</v>
      </c>
      <c r="Q2554">
        <v>45017</v>
      </c>
      <c r="R2554" t="s">
        <v>606</v>
      </c>
      <c r="S2554">
        <v>22</v>
      </c>
      <c r="T2554">
        <v>0.10639999999999999</v>
      </c>
      <c r="U2554">
        <v>65</v>
      </c>
      <c r="V2554" t="s">
        <v>189</v>
      </c>
      <c r="W2554" t="s">
        <v>1477</v>
      </c>
      <c r="X2554">
        <v>67</v>
      </c>
      <c r="Y2554">
        <v>0.95522388059701491</v>
      </c>
      <c r="Z2554">
        <v>15.07462686567164</v>
      </c>
      <c r="AA2554">
        <v>629.69920000000002</v>
      </c>
    </row>
    <row r="2555" spans="1:27" x14ac:dyDescent="0.35">
      <c r="A2555">
        <v>5544338</v>
      </c>
      <c r="B2555" t="s">
        <v>19</v>
      </c>
      <c r="C2555">
        <v>44685</v>
      </c>
      <c r="D2555">
        <v>44686</v>
      </c>
      <c r="E2555" t="s">
        <v>39</v>
      </c>
      <c r="F2555">
        <v>36.116202999999999</v>
      </c>
      <c r="G2555">
        <v>-119.68156399999999</v>
      </c>
      <c r="H2555" t="s">
        <v>47</v>
      </c>
      <c r="I2555" t="s">
        <v>54</v>
      </c>
      <c r="J2555" t="s">
        <v>58</v>
      </c>
      <c r="K2555" t="s">
        <v>59</v>
      </c>
      <c r="L2555" t="s">
        <v>24</v>
      </c>
      <c r="M2555" t="s">
        <v>25</v>
      </c>
      <c r="N2555" t="s">
        <v>26</v>
      </c>
      <c r="O2555" t="s">
        <v>44</v>
      </c>
      <c r="P2555" t="s">
        <v>45</v>
      </c>
      <c r="Q2555">
        <v>44696</v>
      </c>
      <c r="R2555" t="s">
        <v>1221</v>
      </c>
      <c r="S2555">
        <v>11</v>
      </c>
      <c r="T2555">
        <v>1.18E-2</v>
      </c>
      <c r="U2555">
        <v>80</v>
      </c>
      <c r="V2555" t="s">
        <v>189</v>
      </c>
      <c r="W2555" t="s">
        <v>1477</v>
      </c>
      <c r="X2555">
        <v>47</v>
      </c>
      <c r="Y2555">
        <v>0.95744680851063835</v>
      </c>
      <c r="Z2555">
        <v>15.23404255319149</v>
      </c>
      <c r="AA2555">
        <v>3983.0508</v>
      </c>
    </row>
    <row r="2556" spans="1:27" x14ac:dyDescent="0.35">
      <c r="A2556">
        <v>5541712</v>
      </c>
      <c r="B2556" t="s">
        <v>122</v>
      </c>
      <c r="C2556">
        <v>44685</v>
      </c>
      <c r="D2556">
        <v>44685</v>
      </c>
      <c r="E2556" t="s">
        <v>521</v>
      </c>
      <c r="F2556">
        <v>44.268543000000001</v>
      </c>
      <c r="G2556">
        <v>-89.616507999999996</v>
      </c>
      <c r="H2556" t="s">
        <v>47</v>
      </c>
      <c r="I2556" t="s">
        <v>54</v>
      </c>
      <c r="J2556" t="s">
        <v>42</v>
      </c>
      <c r="K2556" t="s">
        <v>133</v>
      </c>
      <c r="L2556" t="s">
        <v>24</v>
      </c>
      <c r="M2556" t="s">
        <v>106</v>
      </c>
      <c r="N2556" t="s">
        <v>26</v>
      </c>
      <c r="O2556" t="s">
        <v>79</v>
      </c>
      <c r="P2556" t="s">
        <v>101</v>
      </c>
      <c r="Q2556">
        <v>44697</v>
      </c>
      <c r="R2556" t="s">
        <v>1137</v>
      </c>
      <c r="S2556">
        <v>12</v>
      </c>
      <c r="T2556">
        <v>6.93E-2</v>
      </c>
      <c r="U2556">
        <v>53</v>
      </c>
      <c r="V2556" t="s">
        <v>189</v>
      </c>
      <c r="W2556" t="s">
        <v>1477</v>
      </c>
      <c r="X2556">
        <v>56</v>
      </c>
      <c r="Y2556">
        <v>0.9464285714285714</v>
      </c>
      <c r="Z2556">
        <v>15.553571428571431</v>
      </c>
      <c r="AA2556">
        <v>808.08079999999995</v>
      </c>
    </row>
    <row r="2557" spans="1:27" x14ac:dyDescent="0.35">
      <c r="A2557">
        <v>3811688</v>
      </c>
      <c r="B2557" t="s">
        <v>30</v>
      </c>
      <c r="C2557">
        <v>44067</v>
      </c>
      <c r="D2557">
        <v>44067</v>
      </c>
      <c r="E2557" t="s">
        <v>157</v>
      </c>
      <c r="F2557">
        <v>39.063946000000001</v>
      </c>
      <c r="G2557">
        <v>-76.802100999999993</v>
      </c>
      <c r="H2557" t="s">
        <v>21</v>
      </c>
      <c r="I2557" t="s">
        <v>22</v>
      </c>
      <c r="J2557" t="s">
        <v>143</v>
      </c>
      <c r="L2557" t="s">
        <v>24</v>
      </c>
      <c r="M2557" t="s">
        <v>35</v>
      </c>
      <c r="N2557" t="s">
        <v>26</v>
      </c>
      <c r="O2557" t="s">
        <v>36</v>
      </c>
      <c r="P2557" t="s">
        <v>37</v>
      </c>
      <c r="Q2557">
        <v>44091</v>
      </c>
      <c r="R2557" t="s">
        <v>1306</v>
      </c>
      <c r="S2557">
        <v>24</v>
      </c>
      <c r="T2557">
        <v>0.21790000000000001</v>
      </c>
      <c r="U2557">
        <v>98</v>
      </c>
      <c r="V2557" t="s">
        <v>189</v>
      </c>
      <c r="W2557" t="s">
        <v>1479</v>
      </c>
      <c r="X2557">
        <v>68</v>
      </c>
      <c r="Y2557">
        <v>0.8970588235294118</v>
      </c>
      <c r="Z2557">
        <v>14.76470588235294</v>
      </c>
      <c r="AA2557">
        <v>312.06979999999999</v>
      </c>
    </row>
    <row r="2558" spans="1:27" x14ac:dyDescent="0.35">
      <c r="A2558">
        <v>2565643</v>
      </c>
      <c r="B2558" t="s">
        <v>30</v>
      </c>
      <c r="C2558">
        <v>42921</v>
      </c>
      <c r="D2558">
        <v>42921</v>
      </c>
      <c r="E2558" t="s">
        <v>82</v>
      </c>
      <c r="F2558">
        <v>33.040619</v>
      </c>
      <c r="G2558">
        <v>-83.643073999999999</v>
      </c>
      <c r="H2558" t="s">
        <v>62</v>
      </c>
      <c r="I2558" t="s">
        <v>63</v>
      </c>
      <c r="J2558" t="s">
        <v>64</v>
      </c>
      <c r="K2558" t="s">
        <v>56</v>
      </c>
      <c r="L2558" t="s">
        <v>24</v>
      </c>
      <c r="M2558" t="s">
        <v>25</v>
      </c>
      <c r="N2558" t="s">
        <v>26</v>
      </c>
      <c r="O2558" t="s">
        <v>36</v>
      </c>
      <c r="P2558" t="s">
        <v>37</v>
      </c>
      <c r="Q2558">
        <v>42933</v>
      </c>
      <c r="R2558" t="s">
        <v>799</v>
      </c>
      <c r="S2558">
        <v>12</v>
      </c>
      <c r="T2558">
        <v>9.1999999999999998E-2</v>
      </c>
      <c r="U2558">
        <v>94</v>
      </c>
      <c r="V2558" t="s">
        <v>189</v>
      </c>
      <c r="W2558" t="s">
        <v>1477</v>
      </c>
      <c r="X2558">
        <v>59</v>
      </c>
      <c r="Y2558">
        <v>0.94915254237288138</v>
      </c>
      <c r="Z2558">
        <v>14.61016949152542</v>
      </c>
      <c r="AA2558">
        <v>641.30430000000001</v>
      </c>
    </row>
    <row r="2559" spans="1:27" x14ac:dyDescent="0.35">
      <c r="A2559">
        <v>6107724</v>
      </c>
      <c r="B2559" t="s">
        <v>30</v>
      </c>
      <c r="C2559">
        <v>44854</v>
      </c>
      <c r="D2559">
        <v>44854</v>
      </c>
      <c r="E2559" t="s">
        <v>358</v>
      </c>
      <c r="F2559">
        <v>43.452491999999999</v>
      </c>
      <c r="G2559">
        <v>-71.563896</v>
      </c>
      <c r="H2559" t="s">
        <v>62</v>
      </c>
      <c r="I2559" t="s">
        <v>63</v>
      </c>
      <c r="J2559" t="s">
        <v>83</v>
      </c>
      <c r="K2559" t="s">
        <v>84</v>
      </c>
      <c r="L2559" t="s">
        <v>24</v>
      </c>
      <c r="M2559" t="s">
        <v>25</v>
      </c>
      <c r="N2559" t="s">
        <v>26</v>
      </c>
      <c r="O2559" t="s">
        <v>27</v>
      </c>
      <c r="P2559" t="s">
        <v>94</v>
      </c>
      <c r="Q2559">
        <v>44872</v>
      </c>
      <c r="R2559" t="s">
        <v>437</v>
      </c>
      <c r="S2559">
        <v>18</v>
      </c>
      <c r="T2559">
        <v>0.1283</v>
      </c>
      <c r="U2559">
        <v>70</v>
      </c>
      <c r="V2559" t="s">
        <v>189</v>
      </c>
      <c r="W2559" t="s">
        <v>1478</v>
      </c>
      <c r="X2559">
        <v>52</v>
      </c>
      <c r="Y2559">
        <v>0.92307692307692313</v>
      </c>
      <c r="Z2559">
        <v>16.69230769230769</v>
      </c>
      <c r="AA2559">
        <v>405.30009999999999</v>
      </c>
    </row>
    <row r="2560" spans="1:27" x14ac:dyDescent="0.35">
      <c r="A2560">
        <v>4785206</v>
      </c>
      <c r="B2560" t="s">
        <v>30</v>
      </c>
      <c r="C2560">
        <v>44475</v>
      </c>
      <c r="D2560">
        <v>44475</v>
      </c>
      <c r="E2560" t="s">
        <v>103</v>
      </c>
      <c r="F2560">
        <v>40.298904</v>
      </c>
      <c r="G2560">
        <v>-74.521011000000001</v>
      </c>
      <c r="H2560" t="s">
        <v>40</v>
      </c>
      <c r="I2560" t="s">
        <v>726</v>
      </c>
      <c r="J2560" t="s">
        <v>42</v>
      </c>
      <c r="K2560" t="s">
        <v>133</v>
      </c>
      <c r="L2560" t="s">
        <v>24</v>
      </c>
      <c r="M2560" t="s">
        <v>25</v>
      </c>
      <c r="N2560" t="s">
        <v>26</v>
      </c>
      <c r="O2560" t="s">
        <v>27</v>
      </c>
      <c r="P2560" t="s">
        <v>28</v>
      </c>
      <c r="Q2560">
        <v>44500</v>
      </c>
      <c r="R2560" t="s">
        <v>632</v>
      </c>
      <c r="S2560">
        <v>25</v>
      </c>
      <c r="T2560">
        <v>7.0199999999999999E-2</v>
      </c>
      <c r="U2560">
        <v>83</v>
      </c>
      <c r="V2560" t="s">
        <v>189</v>
      </c>
      <c r="W2560" t="s">
        <v>1477</v>
      </c>
      <c r="X2560">
        <v>76</v>
      </c>
      <c r="Y2560">
        <v>0.97368421052631582</v>
      </c>
      <c r="Z2560">
        <v>14.118421052631581</v>
      </c>
      <c r="AA2560">
        <v>1082.6211000000001</v>
      </c>
    </row>
    <row r="2561" spans="1:27" x14ac:dyDescent="0.35">
      <c r="A2561">
        <v>4119966</v>
      </c>
      <c r="B2561" t="s">
        <v>122</v>
      </c>
      <c r="C2561">
        <v>44232</v>
      </c>
      <c r="D2561">
        <v>44232</v>
      </c>
      <c r="E2561" t="s">
        <v>39</v>
      </c>
      <c r="F2561">
        <v>36.116202999999999</v>
      </c>
      <c r="G2561">
        <v>-119.68156399999999</v>
      </c>
      <c r="H2561" t="s">
        <v>62</v>
      </c>
      <c r="I2561" t="s">
        <v>63</v>
      </c>
      <c r="J2561" t="s">
        <v>83</v>
      </c>
      <c r="K2561" t="s">
        <v>127</v>
      </c>
      <c r="L2561" t="s">
        <v>24</v>
      </c>
      <c r="M2561" t="s">
        <v>25</v>
      </c>
      <c r="N2561" t="s">
        <v>26</v>
      </c>
      <c r="O2561" t="s">
        <v>44</v>
      </c>
      <c r="P2561" t="s">
        <v>45</v>
      </c>
      <c r="Q2561">
        <v>44250</v>
      </c>
      <c r="R2561" t="s">
        <v>612</v>
      </c>
      <c r="S2561">
        <v>18</v>
      </c>
      <c r="T2561">
        <v>0.11749999999999999</v>
      </c>
      <c r="U2561">
        <v>74</v>
      </c>
      <c r="V2561" t="s">
        <v>189</v>
      </c>
      <c r="W2561" t="s">
        <v>1478</v>
      </c>
      <c r="X2561">
        <v>82</v>
      </c>
      <c r="Y2561">
        <v>0.93902439024390238</v>
      </c>
      <c r="Z2561">
        <v>16.13414634146341</v>
      </c>
      <c r="AA2561">
        <v>697.8723</v>
      </c>
    </row>
    <row r="2562" spans="1:27" x14ac:dyDescent="0.35">
      <c r="A2562">
        <v>6107632</v>
      </c>
      <c r="B2562" t="s">
        <v>30</v>
      </c>
      <c r="C2562">
        <v>44854</v>
      </c>
      <c r="D2562">
        <v>44854</v>
      </c>
      <c r="E2562" t="s">
        <v>61</v>
      </c>
      <c r="F2562">
        <v>31.054487000000002</v>
      </c>
      <c r="G2562">
        <v>-97.563461000000004</v>
      </c>
      <c r="H2562" t="s">
        <v>62</v>
      </c>
      <c r="I2562" t="s">
        <v>183</v>
      </c>
      <c r="J2562" t="s">
        <v>83</v>
      </c>
      <c r="K2562" t="s">
        <v>84</v>
      </c>
      <c r="L2562" t="s">
        <v>24</v>
      </c>
      <c r="M2562" t="s">
        <v>25</v>
      </c>
      <c r="N2562" t="s">
        <v>26</v>
      </c>
      <c r="O2562" t="s">
        <v>36</v>
      </c>
      <c r="P2562" t="s">
        <v>66</v>
      </c>
      <c r="Q2562">
        <v>44876</v>
      </c>
      <c r="R2562" t="s">
        <v>1091</v>
      </c>
      <c r="S2562">
        <v>22</v>
      </c>
      <c r="T2562">
        <v>4.3099999999999999E-2</v>
      </c>
      <c r="U2562">
        <v>61</v>
      </c>
      <c r="V2562" t="s">
        <v>26</v>
      </c>
      <c r="W2562" t="s">
        <v>1477</v>
      </c>
      <c r="X2562">
        <v>48</v>
      </c>
      <c r="Y2562">
        <v>0.95833333333333337</v>
      </c>
      <c r="Z2562">
        <v>14.5</v>
      </c>
      <c r="AA2562">
        <v>1113.6891000000001</v>
      </c>
    </row>
    <row r="2563" spans="1:27" x14ac:dyDescent="0.35">
      <c r="A2563">
        <v>5016600</v>
      </c>
      <c r="B2563" t="s">
        <v>30</v>
      </c>
      <c r="C2563">
        <v>44546</v>
      </c>
      <c r="D2563">
        <v>44546</v>
      </c>
      <c r="E2563" t="s">
        <v>103</v>
      </c>
      <c r="F2563">
        <v>40.298904</v>
      </c>
      <c r="G2563">
        <v>-74.521011000000001</v>
      </c>
      <c r="H2563" t="s">
        <v>32</v>
      </c>
      <c r="I2563" t="s">
        <v>175</v>
      </c>
      <c r="J2563" t="s">
        <v>87</v>
      </c>
      <c r="L2563" t="s">
        <v>24</v>
      </c>
      <c r="M2563" t="s">
        <v>35</v>
      </c>
      <c r="N2563" t="s">
        <v>26</v>
      </c>
      <c r="O2563" t="s">
        <v>27</v>
      </c>
      <c r="P2563" t="s">
        <v>28</v>
      </c>
      <c r="Q2563">
        <v>44559</v>
      </c>
      <c r="R2563" t="s">
        <v>789</v>
      </c>
      <c r="S2563">
        <v>13</v>
      </c>
      <c r="T2563">
        <v>0.13139999999999999</v>
      </c>
      <c r="U2563">
        <v>82</v>
      </c>
      <c r="V2563" t="s">
        <v>189</v>
      </c>
      <c r="W2563" t="s">
        <v>1478</v>
      </c>
      <c r="X2563">
        <v>60</v>
      </c>
      <c r="Y2563">
        <v>0.93333333333333335</v>
      </c>
      <c r="Z2563">
        <v>14.516666666666669</v>
      </c>
      <c r="AA2563">
        <v>456.62099999999998</v>
      </c>
    </row>
    <row r="2564" spans="1:27" x14ac:dyDescent="0.35">
      <c r="A2564">
        <v>2894329</v>
      </c>
      <c r="B2564" t="s">
        <v>30</v>
      </c>
      <c r="C2564">
        <v>43223</v>
      </c>
      <c r="D2564">
        <v>43223</v>
      </c>
      <c r="E2564" t="s">
        <v>39</v>
      </c>
      <c r="F2564">
        <v>36.116202999999999</v>
      </c>
      <c r="G2564">
        <v>-119.68156399999999</v>
      </c>
      <c r="H2564" t="s">
        <v>62</v>
      </c>
      <c r="I2564" t="s">
        <v>63</v>
      </c>
      <c r="J2564" t="s">
        <v>302</v>
      </c>
      <c r="K2564" t="s">
        <v>303</v>
      </c>
      <c r="L2564" t="s">
        <v>24</v>
      </c>
      <c r="M2564" t="s">
        <v>35</v>
      </c>
      <c r="N2564" t="s">
        <v>26</v>
      </c>
      <c r="O2564" t="s">
        <v>44</v>
      </c>
      <c r="P2564" t="s">
        <v>45</v>
      </c>
      <c r="Q2564">
        <v>43226</v>
      </c>
      <c r="R2564" t="s">
        <v>926</v>
      </c>
      <c r="S2564">
        <v>3</v>
      </c>
      <c r="T2564">
        <v>8.0199999999999994E-2</v>
      </c>
      <c r="U2564">
        <v>69</v>
      </c>
      <c r="V2564" t="s">
        <v>189</v>
      </c>
      <c r="W2564" t="s">
        <v>1477</v>
      </c>
      <c r="X2564">
        <v>77</v>
      </c>
      <c r="Y2564">
        <v>0.90909090909090906</v>
      </c>
      <c r="Z2564">
        <v>15.246753246753251</v>
      </c>
      <c r="AA2564">
        <v>960.09979999999996</v>
      </c>
    </row>
    <row r="2565" spans="1:27" x14ac:dyDescent="0.35">
      <c r="A2565">
        <v>4498483</v>
      </c>
      <c r="B2565" t="s">
        <v>30</v>
      </c>
      <c r="C2565">
        <v>44375</v>
      </c>
      <c r="D2565">
        <v>44376</v>
      </c>
      <c r="E2565" t="s">
        <v>39</v>
      </c>
      <c r="F2565">
        <v>36.116202999999999</v>
      </c>
      <c r="G2565">
        <v>-119.68156399999999</v>
      </c>
      <c r="H2565" t="s">
        <v>40</v>
      </c>
      <c r="I2565" t="s">
        <v>41</v>
      </c>
      <c r="J2565" t="s">
        <v>42</v>
      </c>
      <c r="K2565" t="s">
        <v>133</v>
      </c>
      <c r="L2565" t="s">
        <v>24</v>
      </c>
      <c r="M2565" t="s">
        <v>25</v>
      </c>
      <c r="N2565" t="s">
        <v>189</v>
      </c>
      <c r="O2565" t="s">
        <v>44</v>
      </c>
      <c r="P2565" t="s">
        <v>45</v>
      </c>
      <c r="Q2565">
        <v>44387</v>
      </c>
      <c r="R2565" t="s">
        <v>239</v>
      </c>
      <c r="S2565">
        <v>12</v>
      </c>
      <c r="T2565">
        <v>0.13500000000000001</v>
      </c>
      <c r="U2565">
        <v>71</v>
      </c>
      <c r="V2565" t="s">
        <v>189</v>
      </c>
      <c r="W2565" t="s">
        <v>1478</v>
      </c>
      <c r="X2565">
        <v>52</v>
      </c>
      <c r="Y2565">
        <v>0.90384615384615385</v>
      </c>
      <c r="Z2565">
        <v>16.75</v>
      </c>
      <c r="AA2565">
        <v>385.18520000000001</v>
      </c>
    </row>
    <row r="2566" spans="1:27" x14ac:dyDescent="0.35">
      <c r="A2566">
        <v>7330219</v>
      </c>
      <c r="B2566" t="s">
        <v>122</v>
      </c>
      <c r="C2566">
        <v>45138</v>
      </c>
      <c r="D2566">
        <v>45138</v>
      </c>
      <c r="E2566" t="s">
        <v>138</v>
      </c>
      <c r="F2566">
        <v>47.400902000000002</v>
      </c>
      <c r="G2566">
        <v>-121.490494</v>
      </c>
      <c r="H2566" t="s">
        <v>62</v>
      </c>
      <c r="I2566" t="s">
        <v>63</v>
      </c>
      <c r="J2566" t="s">
        <v>83</v>
      </c>
      <c r="K2566" t="s">
        <v>151</v>
      </c>
      <c r="M2566" t="s">
        <v>51</v>
      </c>
      <c r="O2566" t="s">
        <v>44</v>
      </c>
      <c r="P2566" t="s">
        <v>45</v>
      </c>
      <c r="Q2566">
        <v>45145</v>
      </c>
      <c r="R2566" t="s">
        <v>261</v>
      </c>
      <c r="S2566">
        <v>7</v>
      </c>
      <c r="T2566">
        <v>1.5800000000000002E-2</v>
      </c>
      <c r="U2566">
        <v>68</v>
      </c>
      <c r="V2566" t="s">
        <v>189</v>
      </c>
      <c r="W2566" t="s">
        <v>1477</v>
      </c>
      <c r="X2566">
        <v>51</v>
      </c>
      <c r="Y2566">
        <v>0.90196078431372551</v>
      </c>
      <c r="Z2566">
        <v>16.47058823529412</v>
      </c>
      <c r="AA2566">
        <v>3227.8481000000002</v>
      </c>
    </row>
    <row r="2567" spans="1:27" x14ac:dyDescent="0.35">
      <c r="A2567">
        <v>4135671</v>
      </c>
      <c r="B2567" t="s">
        <v>30</v>
      </c>
      <c r="C2567">
        <v>44239</v>
      </c>
      <c r="D2567">
        <v>44239</v>
      </c>
      <c r="E2567" t="s">
        <v>39</v>
      </c>
      <c r="F2567">
        <v>36.116202999999999</v>
      </c>
      <c r="G2567">
        <v>-119.68156399999999</v>
      </c>
      <c r="H2567" t="s">
        <v>40</v>
      </c>
      <c r="I2567" t="s">
        <v>41</v>
      </c>
      <c r="J2567" t="s">
        <v>42</v>
      </c>
      <c r="K2567" t="s">
        <v>133</v>
      </c>
      <c r="L2567" t="s">
        <v>24</v>
      </c>
      <c r="M2567" t="s">
        <v>25</v>
      </c>
      <c r="N2567" t="s">
        <v>26</v>
      </c>
      <c r="O2567" t="s">
        <v>44</v>
      </c>
      <c r="P2567" t="s">
        <v>45</v>
      </c>
      <c r="Q2567">
        <v>44267</v>
      </c>
      <c r="R2567" t="s">
        <v>853</v>
      </c>
      <c r="S2567">
        <v>28</v>
      </c>
      <c r="T2567">
        <v>0.1072</v>
      </c>
      <c r="U2567">
        <v>78</v>
      </c>
      <c r="V2567" t="s">
        <v>189</v>
      </c>
      <c r="W2567" t="s">
        <v>1477</v>
      </c>
      <c r="X2567">
        <v>74</v>
      </c>
      <c r="Y2567">
        <v>0.91891891891891897</v>
      </c>
      <c r="Z2567">
        <v>15.216216216216219</v>
      </c>
      <c r="AA2567">
        <v>690.29849999999999</v>
      </c>
    </row>
    <row r="2568" spans="1:27" x14ac:dyDescent="0.35">
      <c r="A2568">
        <v>6107131</v>
      </c>
      <c r="B2568" t="s">
        <v>30</v>
      </c>
      <c r="C2568">
        <v>44854</v>
      </c>
      <c r="D2568">
        <v>44854</v>
      </c>
      <c r="E2568" t="s">
        <v>20</v>
      </c>
      <c r="F2568">
        <v>42.165725999999999</v>
      </c>
      <c r="G2568">
        <v>-74.948051000000007</v>
      </c>
      <c r="H2568" t="s">
        <v>62</v>
      </c>
      <c r="I2568" t="s">
        <v>63</v>
      </c>
      <c r="J2568" t="s">
        <v>83</v>
      </c>
      <c r="K2568" t="s">
        <v>208</v>
      </c>
      <c r="L2568" t="s">
        <v>24</v>
      </c>
      <c r="M2568" t="s">
        <v>25</v>
      </c>
      <c r="N2568" t="s">
        <v>26</v>
      </c>
      <c r="O2568" t="s">
        <v>27</v>
      </c>
      <c r="P2568" t="s">
        <v>28</v>
      </c>
      <c r="Q2568">
        <v>44876</v>
      </c>
      <c r="R2568" t="s">
        <v>607</v>
      </c>
      <c r="S2568">
        <v>22</v>
      </c>
      <c r="T2568">
        <v>0.16220000000000001</v>
      </c>
      <c r="U2568">
        <v>87</v>
      </c>
      <c r="V2568" t="s">
        <v>189</v>
      </c>
      <c r="W2568" t="s">
        <v>1478</v>
      </c>
      <c r="X2568">
        <v>62</v>
      </c>
      <c r="Y2568">
        <v>0.88709677419354838</v>
      </c>
      <c r="Z2568">
        <v>15.58064516129032</v>
      </c>
      <c r="AA2568">
        <v>382.2441</v>
      </c>
    </row>
    <row r="2569" spans="1:27" x14ac:dyDescent="0.35">
      <c r="A2569">
        <v>6965260</v>
      </c>
      <c r="B2569" t="s">
        <v>30</v>
      </c>
      <c r="C2569">
        <v>45057</v>
      </c>
      <c r="D2569">
        <v>45057</v>
      </c>
      <c r="E2569" t="s">
        <v>396</v>
      </c>
      <c r="F2569">
        <v>33.856892000000002</v>
      </c>
      <c r="G2569">
        <v>-80.945007000000004</v>
      </c>
      <c r="H2569" t="s">
        <v>62</v>
      </c>
      <c r="I2569" t="s">
        <v>63</v>
      </c>
      <c r="J2569" t="s">
        <v>83</v>
      </c>
      <c r="K2569" t="s">
        <v>84</v>
      </c>
      <c r="L2569" t="s">
        <v>24</v>
      </c>
      <c r="M2569" t="s">
        <v>25</v>
      </c>
      <c r="N2569" t="s">
        <v>26</v>
      </c>
      <c r="O2569" t="s">
        <v>36</v>
      </c>
      <c r="P2569" t="s">
        <v>37</v>
      </c>
      <c r="Q2569">
        <v>45077</v>
      </c>
      <c r="R2569" t="s">
        <v>155</v>
      </c>
      <c r="S2569">
        <v>20</v>
      </c>
      <c r="T2569">
        <v>2.3800000000000002E-2</v>
      </c>
      <c r="U2569">
        <v>56</v>
      </c>
      <c r="V2569" t="s">
        <v>189</v>
      </c>
      <c r="W2569" t="s">
        <v>1477</v>
      </c>
      <c r="X2569">
        <v>47</v>
      </c>
      <c r="Y2569">
        <v>0.93617021276595747</v>
      </c>
      <c r="Z2569">
        <v>16.829787234042549</v>
      </c>
      <c r="AA2569">
        <v>1974.7899</v>
      </c>
    </row>
    <row r="2570" spans="1:27" x14ac:dyDescent="0.35">
      <c r="A2570">
        <v>7406167</v>
      </c>
      <c r="B2570" t="s">
        <v>30</v>
      </c>
      <c r="C2570">
        <v>45153</v>
      </c>
      <c r="D2570">
        <v>45153</v>
      </c>
      <c r="E2570" t="s">
        <v>150</v>
      </c>
      <c r="F2570">
        <v>42.230170999999999</v>
      </c>
      <c r="G2570">
        <v>-71.530106000000004</v>
      </c>
      <c r="H2570" t="s">
        <v>62</v>
      </c>
      <c r="I2570" t="s">
        <v>73</v>
      </c>
      <c r="J2570" t="s">
        <v>119</v>
      </c>
      <c r="K2570" t="s">
        <v>129</v>
      </c>
      <c r="M2570" t="s">
        <v>51</v>
      </c>
      <c r="O2570" t="s">
        <v>27</v>
      </c>
      <c r="P2570" t="s">
        <v>94</v>
      </c>
      <c r="Q2570">
        <v>45175</v>
      </c>
      <c r="R2570" t="s">
        <v>539</v>
      </c>
      <c r="S2570">
        <v>22</v>
      </c>
      <c r="T2570">
        <v>0.18559999999999999</v>
      </c>
      <c r="U2570">
        <v>82</v>
      </c>
      <c r="V2570" t="s">
        <v>26</v>
      </c>
      <c r="W2570" t="s">
        <v>1478</v>
      </c>
      <c r="X2570">
        <v>67</v>
      </c>
      <c r="Y2570">
        <v>0.92537313432835822</v>
      </c>
      <c r="Z2570">
        <v>14.17910447761194</v>
      </c>
      <c r="AA2570">
        <v>360.9914</v>
      </c>
    </row>
    <row r="2571" spans="1:27" x14ac:dyDescent="0.35">
      <c r="A2571">
        <v>3313620</v>
      </c>
      <c r="B2571" t="s">
        <v>30</v>
      </c>
      <c r="C2571">
        <v>43667</v>
      </c>
      <c r="D2571">
        <v>43667</v>
      </c>
      <c r="E2571" t="s">
        <v>31</v>
      </c>
      <c r="F2571">
        <v>27.766279000000001</v>
      </c>
      <c r="G2571">
        <v>-81.686783000000005</v>
      </c>
      <c r="H2571" t="s">
        <v>107</v>
      </c>
      <c r="I2571" t="s">
        <v>108</v>
      </c>
      <c r="J2571" t="s">
        <v>116</v>
      </c>
      <c r="K2571" t="s">
        <v>293</v>
      </c>
      <c r="L2571" t="s">
        <v>24</v>
      </c>
      <c r="M2571" t="s">
        <v>25</v>
      </c>
      <c r="N2571" t="s">
        <v>26</v>
      </c>
      <c r="O2571" t="s">
        <v>36</v>
      </c>
      <c r="P2571" t="s">
        <v>37</v>
      </c>
      <c r="Q2571">
        <v>43685</v>
      </c>
      <c r="R2571" t="s">
        <v>1307</v>
      </c>
      <c r="S2571">
        <v>18</v>
      </c>
      <c r="T2571">
        <v>0.1182</v>
      </c>
      <c r="U2571">
        <v>63</v>
      </c>
      <c r="V2571" t="s">
        <v>189</v>
      </c>
      <c r="W2571" t="s">
        <v>1478</v>
      </c>
      <c r="X2571">
        <v>59</v>
      </c>
      <c r="Y2571">
        <v>0.94915254237288138</v>
      </c>
      <c r="Z2571">
        <v>14.542372881355931</v>
      </c>
      <c r="AA2571">
        <v>499.154</v>
      </c>
    </row>
    <row r="2572" spans="1:27" x14ac:dyDescent="0.35">
      <c r="A2572">
        <v>6106717</v>
      </c>
      <c r="B2572" t="s">
        <v>30</v>
      </c>
      <c r="C2572">
        <v>44853</v>
      </c>
      <c r="D2572">
        <v>44853</v>
      </c>
      <c r="E2572" t="s">
        <v>126</v>
      </c>
      <c r="F2572">
        <v>35.630065999999999</v>
      </c>
      <c r="G2572">
        <v>-79.806419000000005</v>
      </c>
      <c r="H2572" t="s">
        <v>62</v>
      </c>
      <c r="I2572" t="s">
        <v>63</v>
      </c>
      <c r="J2572" t="s">
        <v>64</v>
      </c>
      <c r="K2572" t="s">
        <v>65</v>
      </c>
      <c r="L2572" t="s">
        <v>24</v>
      </c>
      <c r="M2572" t="s">
        <v>35</v>
      </c>
      <c r="N2572" t="s">
        <v>26</v>
      </c>
      <c r="O2572" t="s">
        <v>36</v>
      </c>
      <c r="P2572" t="s">
        <v>37</v>
      </c>
      <c r="Q2572">
        <v>44864</v>
      </c>
      <c r="R2572" t="s">
        <v>1058</v>
      </c>
      <c r="S2572">
        <v>11</v>
      </c>
      <c r="T2572">
        <v>0.1583</v>
      </c>
      <c r="U2572">
        <v>63</v>
      </c>
      <c r="V2572" t="s">
        <v>26</v>
      </c>
      <c r="W2572" t="s">
        <v>1478</v>
      </c>
      <c r="X2572">
        <v>53</v>
      </c>
      <c r="Y2572">
        <v>1</v>
      </c>
      <c r="Z2572">
        <v>15.811320754716981</v>
      </c>
      <c r="AA2572">
        <v>334.8073</v>
      </c>
    </row>
    <row r="2573" spans="1:27" x14ac:dyDescent="0.35">
      <c r="A2573">
        <v>3906706</v>
      </c>
      <c r="B2573" t="s">
        <v>30</v>
      </c>
      <c r="C2573">
        <v>44123</v>
      </c>
      <c r="D2573">
        <v>44123</v>
      </c>
      <c r="E2573" t="s">
        <v>150</v>
      </c>
      <c r="F2573">
        <v>42.230170999999999</v>
      </c>
      <c r="G2573">
        <v>-71.530106000000004</v>
      </c>
      <c r="H2573" t="s">
        <v>47</v>
      </c>
      <c r="I2573" t="s">
        <v>54</v>
      </c>
      <c r="J2573" t="s">
        <v>113</v>
      </c>
      <c r="K2573" t="s">
        <v>201</v>
      </c>
      <c r="L2573" t="s">
        <v>24</v>
      </c>
      <c r="M2573" t="s">
        <v>25</v>
      </c>
      <c r="N2573" t="s">
        <v>26</v>
      </c>
      <c r="O2573" t="s">
        <v>27</v>
      </c>
      <c r="P2573" t="s">
        <v>94</v>
      </c>
      <c r="Q2573">
        <v>44140</v>
      </c>
      <c r="R2573" t="s">
        <v>1303</v>
      </c>
      <c r="S2573">
        <v>17</v>
      </c>
      <c r="T2573">
        <v>9.9000000000000008E-3</v>
      </c>
      <c r="U2573">
        <v>69</v>
      </c>
      <c r="V2573" t="s">
        <v>189</v>
      </c>
      <c r="W2573" t="s">
        <v>1477</v>
      </c>
      <c r="X2573">
        <v>54</v>
      </c>
      <c r="Y2573">
        <v>1</v>
      </c>
      <c r="Z2573">
        <v>15.796296296296299</v>
      </c>
      <c r="AA2573">
        <v>5454.5455000000002</v>
      </c>
    </row>
    <row r="2574" spans="1:27" x14ac:dyDescent="0.35">
      <c r="A2574">
        <v>6062493</v>
      </c>
      <c r="B2574" t="s">
        <v>122</v>
      </c>
      <c r="C2574">
        <v>44841</v>
      </c>
      <c r="D2574">
        <v>44860</v>
      </c>
      <c r="E2574" t="s">
        <v>138</v>
      </c>
      <c r="F2574">
        <v>47.400902000000002</v>
      </c>
      <c r="G2574">
        <v>-121.490494</v>
      </c>
      <c r="H2574" t="s">
        <v>62</v>
      </c>
      <c r="I2574" t="s">
        <v>63</v>
      </c>
      <c r="J2574" t="s">
        <v>83</v>
      </c>
      <c r="K2574" t="s">
        <v>104</v>
      </c>
      <c r="L2574" t="s">
        <v>24</v>
      </c>
      <c r="M2574" t="s">
        <v>25</v>
      </c>
      <c r="N2574" t="s">
        <v>26</v>
      </c>
      <c r="O2574" t="s">
        <v>44</v>
      </c>
      <c r="P2574" t="s">
        <v>45</v>
      </c>
      <c r="Q2574">
        <v>44846</v>
      </c>
      <c r="R2574" t="s">
        <v>841</v>
      </c>
      <c r="S2574">
        <v>5</v>
      </c>
      <c r="T2574">
        <v>0.32050000000000001</v>
      </c>
      <c r="U2574">
        <v>56</v>
      </c>
      <c r="V2574" t="s">
        <v>26</v>
      </c>
      <c r="W2574" t="s">
        <v>1479</v>
      </c>
      <c r="X2574">
        <v>56</v>
      </c>
      <c r="Y2574">
        <v>0.9285714285714286</v>
      </c>
      <c r="Z2574">
        <v>13.66071428571429</v>
      </c>
      <c r="AA2574">
        <v>174.727</v>
      </c>
    </row>
    <row r="2575" spans="1:27" x14ac:dyDescent="0.35">
      <c r="A2575">
        <v>3858752</v>
      </c>
      <c r="B2575" t="s">
        <v>30</v>
      </c>
      <c r="C2575">
        <v>44096</v>
      </c>
      <c r="D2575">
        <v>44096</v>
      </c>
      <c r="E2575" t="s">
        <v>39</v>
      </c>
      <c r="F2575">
        <v>36.116202999999999</v>
      </c>
      <c r="G2575">
        <v>-119.68156399999999</v>
      </c>
      <c r="H2575" t="s">
        <v>21</v>
      </c>
      <c r="I2575" t="s">
        <v>22</v>
      </c>
      <c r="J2575" t="s">
        <v>143</v>
      </c>
      <c r="L2575" t="s">
        <v>24</v>
      </c>
      <c r="M2575" t="s">
        <v>106</v>
      </c>
      <c r="N2575" t="s">
        <v>26</v>
      </c>
      <c r="O2575" t="s">
        <v>44</v>
      </c>
      <c r="P2575" t="s">
        <v>45</v>
      </c>
      <c r="Q2575">
        <v>44113</v>
      </c>
      <c r="R2575" t="s">
        <v>756</v>
      </c>
      <c r="S2575">
        <v>17</v>
      </c>
      <c r="T2575">
        <v>3.8300000000000001E-2</v>
      </c>
      <c r="U2575">
        <v>76</v>
      </c>
      <c r="V2575" t="s">
        <v>26</v>
      </c>
      <c r="W2575" t="s">
        <v>1477</v>
      </c>
      <c r="X2575">
        <v>51</v>
      </c>
      <c r="Y2575">
        <v>0.96078431372549022</v>
      </c>
      <c r="Z2575">
        <v>15.43137254901961</v>
      </c>
      <c r="AA2575">
        <v>1331.5926999999999</v>
      </c>
    </row>
    <row r="2576" spans="1:27" x14ac:dyDescent="0.35">
      <c r="A2576">
        <v>2944563</v>
      </c>
      <c r="B2576" t="s">
        <v>30</v>
      </c>
      <c r="C2576">
        <v>43275</v>
      </c>
      <c r="D2576">
        <v>43275</v>
      </c>
      <c r="E2576" t="s">
        <v>325</v>
      </c>
      <c r="F2576">
        <v>45.694454</v>
      </c>
      <c r="G2576">
        <v>-93.900192000000004</v>
      </c>
      <c r="H2576" t="s">
        <v>62</v>
      </c>
      <c r="I2576" t="s">
        <v>63</v>
      </c>
      <c r="J2576" t="s">
        <v>302</v>
      </c>
      <c r="K2576" t="s">
        <v>303</v>
      </c>
      <c r="L2576" t="s">
        <v>24</v>
      </c>
      <c r="M2576" t="s">
        <v>35</v>
      </c>
      <c r="N2576" t="s">
        <v>26</v>
      </c>
      <c r="O2576" t="s">
        <v>79</v>
      </c>
      <c r="P2576" t="s">
        <v>80</v>
      </c>
      <c r="Q2576">
        <v>43293</v>
      </c>
      <c r="R2576" t="s">
        <v>1044</v>
      </c>
      <c r="S2576">
        <v>18</v>
      </c>
      <c r="T2576">
        <v>9.9000000000000008E-3</v>
      </c>
      <c r="U2576">
        <v>65</v>
      </c>
      <c r="V2576" t="s">
        <v>189</v>
      </c>
      <c r="W2576" t="s">
        <v>1477</v>
      </c>
      <c r="X2576">
        <v>65</v>
      </c>
      <c r="Y2576">
        <v>1</v>
      </c>
      <c r="Z2576">
        <v>16.430769230769229</v>
      </c>
      <c r="AA2576">
        <v>6565.6566000000003</v>
      </c>
    </row>
    <row r="2577" spans="1:27" x14ac:dyDescent="0.35">
      <c r="A2577">
        <v>6111382</v>
      </c>
      <c r="B2577" t="s">
        <v>30</v>
      </c>
      <c r="C2577">
        <v>44854</v>
      </c>
      <c r="D2577">
        <v>44854</v>
      </c>
      <c r="E2577" t="s">
        <v>31</v>
      </c>
      <c r="F2577">
        <v>27.766279000000001</v>
      </c>
      <c r="G2577">
        <v>-81.686783000000005</v>
      </c>
      <c r="H2577" t="s">
        <v>62</v>
      </c>
      <c r="I2577" t="s">
        <v>63</v>
      </c>
      <c r="J2577" t="s">
        <v>83</v>
      </c>
      <c r="K2577" t="s">
        <v>84</v>
      </c>
      <c r="L2577" t="s">
        <v>24</v>
      </c>
      <c r="M2577" t="s">
        <v>106</v>
      </c>
      <c r="N2577" t="s">
        <v>26</v>
      </c>
      <c r="O2577" t="s">
        <v>36</v>
      </c>
      <c r="P2577" t="s">
        <v>37</v>
      </c>
      <c r="Q2577">
        <v>44875</v>
      </c>
      <c r="R2577" t="s">
        <v>1153</v>
      </c>
      <c r="S2577">
        <v>21</v>
      </c>
      <c r="T2577">
        <v>1.2E-2</v>
      </c>
      <c r="U2577">
        <v>60</v>
      </c>
      <c r="V2577" t="s">
        <v>189</v>
      </c>
      <c r="W2577" t="s">
        <v>1477</v>
      </c>
      <c r="X2577">
        <v>81</v>
      </c>
      <c r="Y2577">
        <v>0.96296296296296291</v>
      </c>
      <c r="Z2577">
        <v>15.493827160493829</v>
      </c>
      <c r="AA2577">
        <v>6750</v>
      </c>
    </row>
    <row r="2578" spans="1:27" x14ac:dyDescent="0.35">
      <c r="A2578">
        <v>7417398</v>
      </c>
      <c r="B2578" t="s">
        <v>30</v>
      </c>
      <c r="C2578">
        <v>45155</v>
      </c>
      <c r="D2578">
        <v>45155</v>
      </c>
      <c r="E2578" t="s">
        <v>112</v>
      </c>
      <c r="F2578">
        <v>40.349457000000001</v>
      </c>
      <c r="G2578">
        <v>-88.986136999999999</v>
      </c>
      <c r="H2578" t="s">
        <v>47</v>
      </c>
      <c r="I2578" t="s">
        <v>54</v>
      </c>
      <c r="J2578" t="s">
        <v>163</v>
      </c>
      <c r="K2578" t="s">
        <v>198</v>
      </c>
      <c r="L2578" t="s">
        <v>24</v>
      </c>
      <c r="M2578" t="s">
        <v>35</v>
      </c>
      <c r="N2578" t="s">
        <v>26</v>
      </c>
      <c r="O2578" t="s">
        <v>79</v>
      </c>
      <c r="P2578" t="s">
        <v>101</v>
      </c>
      <c r="Q2578">
        <v>45159</v>
      </c>
      <c r="R2578" t="s">
        <v>887</v>
      </c>
      <c r="S2578">
        <v>4</v>
      </c>
      <c r="T2578">
        <v>1.15E-2</v>
      </c>
      <c r="U2578">
        <v>72</v>
      </c>
      <c r="V2578" t="s">
        <v>189</v>
      </c>
      <c r="W2578" t="s">
        <v>1477</v>
      </c>
      <c r="X2578">
        <v>73</v>
      </c>
      <c r="Y2578">
        <v>0.90410958904109584</v>
      </c>
      <c r="Z2578">
        <v>15.19178082191781</v>
      </c>
      <c r="AA2578">
        <v>6347.8261000000002</v>
      </c>
    </row>
    <row r="2579" spans="1:27" x14ac:dyDescent="0.35">
      <c r="A2579">
        <v>4280721</v>
      </c>
      <c r="B2579" t="s">
        <v>30</v>
      </c>
      <c r="C2579">
        <v>44293</v>
      </c>
      <c r="D2579">
        <v>44293</v>
      </c>
      <c r="E2579" t="s">
        <v>103</v>
      </c>
      <c r="F2579">
        <v>40.298904</v>
      </c>
      <c r="G2579">
        <v>-74.521011000000001</v>
      </c>
      <c r="H2579" t="s">
        <v>62</v>
      </c>
      <c r="I2579" t="s">
        <v>63</v>
      </c>
      <c r="J2579" t="s">
        <v>83</v>
      </c>
      <c r="K2579" t="s">
        <v>84</v>
      </c>
      <c r="L2579" t="s">
        <v>24</v>
      </c>
      <c r="M2579" t="s">
        <v>35</v>
      </c>
      <c r="N2579" t="s">
        <v>26</v>
      </c>
      <c r="O2579" t="s">
        <v>27</v>
      </c>
      <c r="P2579" t="s">
        <v>28</v>
      </c>
      <c r="Q2579">
        <v>44316</v>
      </c>
      <c r="R2579" t="s">
        <v>1086</v>
      </c>
      <c r="S2579">
        <v>23</v>
      </c>
      <c r="T2579">
        <v>3.0300000000000001E-2</v>
      </c>
      <c r="U2579">
        <v>60</v>
      </c>
      <c r="V2579" t="s">
        <v>189</v>
      </c>
      <c r="W2579" t="s">
        <v>1477</v>
      </c>
      <c r="X2579">
        <v>67</v>
      </c>
      <c r="Y2579">
        <v>0.94029850746268662</v>
      </c>
      <c r="Z2579">
        <v>14.91044776119403</v>
      </c>
      <c r="AA2579">
        <v>2211.2211000000002</v>
      </c>
    </row>
    <row r="2580" spans="1:27" x14ac:dyDescent="0.35">
      <c r="A2580">
        <v>5367715</v>
      </c>
      <c r="B2580" t="s">
        <v>30</v>
      </c>
      <c r="C2580">
        <v>44645</v>
      </c>
      <c r="D2580">
        <v>44645</v>
      </c>
      <c r="E2580" t="s">
        <v>157</v>
      </c>
      <c r="F2580">
        <v>39.063946000000001</v>
      </c>
      <c r="G2580">
        <v>-76.802100999999993</v>
      </c>
      <c r="H2580" t="s">
        <v>62</v>
      </c>
      <c r="I2580" t="s">
        <v>63</v>
      </c>
      <c r="J2580" t="s">
        <v>77</v>
      </c>
      <c r="K2580" t="s">
        <v>78</v>
      </c>
      <c r="L2580" t="s">
        <v>24</v>
      </c>
      <c r="M2580" t="s">
        <v>25</v>
      </c>
      <c r="N2580" t="s">
        <v>26</v>
      </c>
      <c r="O2580" t="s">
        <v>36</v>
      </c>
      <c r="P2580" t="s">
        <v>37</v>
      </c>
      <c r="Q2580">
        <v>44653</v>
      </c>
      <c r="R2580" t="s">
        <v>540</v>
      </c>
      <c r="S2580">
        <v>8</v>
      </c>
      <c r="T2580">
        <v>2.8299999999999999E-2</v>
      </c>
      <c r="U2580">
        <v>57</v>
      </c>
      <c r="V2580" t="s">
        <v>189</v>
      </c>
      <c r="W2580" t="s">
        <v>1477</v>
      </c>
      <c r="X2580">
        <v>65</v>
      </c>
      <c r="Y2580">
        <v>0.93846153846153846</v>
      </c>
      <c r="Z2580">
        <v>14.876923076923079</v>
      </c>
      <c r="AA2580">
        <v>2296.8198000000002</v>
      </c>
    </row>
    <row r="2581" spans="1:27" x14ac:dyDescent="0.35">
      <c r="A2581">
        <v>4281180</v>
      </c>
      <c r="B2581" t="s">
        <v>19</v>
      </c>
      <c r="C2581">
        <v>44293</v>
      </c>
      <c r="D2581">
        <v>44294</v>
      </c>
      <c r="E2581" t="s">
        <v>61</v>
      </c>
      <c r="F2581">
        <v>31.054487000000002</v>
      </c>
      <c r="G2581">
        <v>-97.563461000000004</v>
      </c>
      <c r="H2581" t="s">
        <v>62</v>
      </c>
      <c r="I2581" t="s">
        <v>63</v>
      </c>
      <c r="J2581" t="s">
        <v>64</v>
      </c>
      <c r="K2581" t="s">
        <v>56</v>
      </c>
      <c r="L2581" t="s">
        <v>24</v>
      </c>
      <c r="M2581" t="s">
        <v>25</v>
      </c>
      <c r="N2581" t="s">
        <v>26</v>
      </c>
      <c r="O2581" t="s">
        <v>36</v>
      </c>
      <c r="P2581" t="s">
        <v>66</v>
      </c>
      <c r="Q2581">
        <v>44319</v>
      </c>
      <c r="R2581" t="s">
        <v>1037</v>
      </c>
      <c r="S2581">
        <v>26</v>
      </c>
      <c r="T2581">
        <v>9.9000000000000008E-3</v>
      </c>
      <c r="U2581">
        <v>97</v>
      </c>
      <c r="V2581" t="s">
        <v>26</v>
      </c>
      <c r="W2581" t="s">
        <v>1477</v>
      </c>
      <c r="X2581">
        <v>75</v>
      </c>
      <c r="Y2581">
        <v>0.93333333333333335</v>
      </c>
      <c r="Z2581">
        <v>14.706666666666671</v>
      </c>
      <c r="AA2581">
        <v>7575.7575999999999</v>
      </c>
    </row>
    <row r="2582" spans="1:27" x14ac:dyDescent="0.35">
      <c r="A2582">
        <v>5574215</v>
      </c>
      <c r="B2582" t="s">
        <v>30</v>
      </c>
      <c r="C2582">
        <v>44699</v>
      </c>
      <c r="D2582">
        <v>44699</v>
      </c>
      <c r="E2582" t="s">
        <v>39</v>
      </c>
      <c r="F2582">
        <v>36.116202999999999</v>
      </c>
      <c r="G2582">
        <v>-119.68156399999999</v>
      </c>
      <c r="H2582" t="s">
        <v>47</v>
      </c>
      <c r="I2582" t="s">
        <v>214</v>
      </c>
      <c r="J2582" t="s">
        <v>433</v>
      </c>
      <c r="L2582" t="s">
        <v>24</v>
      </c>
      <c r="M2582" t="s">
        <v>35</v>
      </c>
      <c r="N2582" t="s">
        <v>26</v>
      </c>
      <c r="O2582" t="s">
        <v>44</v>
      </c>
      <c r="P2582" t="s">
        <v>45</v>
      </c>
      <c r="Q2582">
        <v>44701</v>
      </c>
      <c r="R2582" t="s">
        <v>1212</v>
      </c>
      <c r="S2582">
        <v>2</v>
      </c>
      <c r="T2582">
        <v>0.46</v>
      </c>
      <c r="U2582">
        <v>93</v>
      </c>
      <c r="V2582" t="s">
        <v>189</v>
      </c>
      <c r="W2582" t="s">
        <v>1479</v>
      </c>
      <c r="X2582">
        <v>52</v>
      </c>
      <c r="Y2582">
        <v>0.88461538461538458</v>
      </c>
      <c r="Z2582">
        <v>15.73076923076923</v>
      </c>
      <c r="AA2582">
        <v>113.04349999999999</v>
      </c>
    </row>
    <row r="2583" spans="1:27" x14ac:dyDescent="0.35">
      <c r="A2583">
        <v>5031116</v>
      </c>
      <c r="B2583" t="s">
        <v>30</v>
      </c>
      <c r="C2583">
        <v>44552</v>
      </c>
      <c r="D2583">
        <v>44552</v>
      </c>
      <c r="E2583" t="s">
        <v>31</v>
      </c>
      <c r="F2583">
        <v>27.766279000000001</v>
      </c>
      <c r="G2583">
        <v>-81.686783000000005</v>
      </c>
      <c r="H2583" t="s">
        <v>62</v>
      </c>
      <c r="I2583" t="s">
        <v>63</v>
      </c>
      <c r="J2583" t="s">
        <v>83</v>
      </c>
      <c r="K2583" t="s">
        <v>305</v>
      </c>
      <c r="L2583" t="s">
        <v>24</v>
      </c>
      <c r="M2583" t="s">
        <v>35</v>
      </c>
      <c r="N2583" t="s">
        <v>26</v>
      </c>
      <c r="O2583" t="s">
        <v>36</v>
      </c>
      <c r="P2583" t="s">
        <v>37</v>
      </c>
      <c r="Q2583">
        <v>44579</v>
      </c>
      <c r="R2583" t="s">
        <v>1308</v>
      </c>
      <c r="S2583">
        <v>27</v>
      </c>
      <c r="T2583">
        <v>1.83E-2</v>
      </c>
      <c r="U2583">
        <v>99</v>
      </c>
      <c r="V2583" t="s">
        <v>189</v>
      </c>
      <c r="W2583" t="s">
        <v>1477</v>
      </c>
      <c r="X2583">
        <v>59</v>
      </c>
      <c r="Y2583">
        <v>0.96610169491525422</v>
      </c>
      <c r="Z2583">
        <v>14.84745762711864</v>
      </c>
      <c r="AA2583">
        <v>3224.0437000000002</v>
      </c>
    </row>
    <row r="2584" spans="1:27" x14ac:dyDescent="0.35">
      <c r="A2584">
        <v>7169412</v>
      </c>
      <c r="B2584" t="s">
        <v>30</v>
      </c>
      <c r="C2584">
        <v>45103</v>
      </c>
      <c r="D2584">
        <v>45103</v>
      </c>
      <c r="E2584" t="s">
        <v>103</v>
      </c>
      <c r="F2584">
        <v>40.298904</v>
      </c>
      <c r="G2584">
        <v>-74.521011000000001</v>
      </c>
      <c r="H2584" t="s">
        <v>47</v>
      </c>
      <c r="I2584" t="s">
        <v>54</v>
      </c>
      <c r="J2584" t="s">
        <v>399</v>
      </c>
      <c r="K2584" t="s">
        <v>400</v>
      </c>
      <c r="L2584" t="s">
        <v>24</v>
      </c>
      <c r="M2584" t="s">
        <v>25</v>
      </c>
      <c r="N2584" t="s">
        <v>26</v>
      </c>
      <c r="O2584" t="s">
        <v>27</v>
      </c>
      <c r="P2584" t="s">
        <v>28</v>
      </c>
      <c r="Q2584">
        <v>45112</v>
      </c>
      <c r="R2584" t="s">
        <v>1053</v>
      </c>
      <c r="S2584">
        <v>9</v>
      </c>
      <c r="T2584">
        <v>0.1356</v>
      </c>
      <c r="U2584">
        <v>77</v>
      </c>
      <c r="V2584" t="s">
        <v>26</v>
      </c>
      <c r="W2584" t="s">
        <v>1478</v>
      </c>
      <c r="X2584">
        <v>56</v>
      </c>
      <c r="Y2584">
        <v>0.9285714285714286</v>
      </c>
      <c r="Z2584">
        <v>17.267857142857139</v>
      </c>
      <c r="AA2584">
        <v>412.9794</v>
      </c>
    </row>
    <row r="2585" spans="1:27" x14ac:dyDescent="0.35">
      <c r="A2585">
        <v>7406966</v>
      </c>
      <c r="B2585" t="s">
        <v>30</v>
      </c>
      <c r="C2585">
        <v>45153</v>
      </c>
      <c r="D2585">
        <v>45153</v>
      </c>
      <c r="E2585" t="s">
        <v>39</v>
      </c>
      <c r="F2585">
        <v>36.116202999999999</v>
      </c>
      <c r="G2585">
        <v>-119.68156399999999</v>
      </c>
      <c r="H2585" t="s">
        <v>47</v>
      </c>
      <c r="I2585" t="s">
        <v>214</v>
      </c>
      <c r="J2585" t="s">
        <v>433</v>
      </c>
      <c r="M2585" t="s">
        <v>51</v>
      </c>
      <c r="O2585" t="s">
        <v>44</v>
      </c>
      <c r="P2585" t="s">
        <v>45</v>
      </c>
      <c r="Q2585">
        <v>45171</v>
      </c>
      <c r="R2585" t="s">
        <v>732</v>
      </c>
      <c r="S2585">
        <v>18</v>
      </c>
      <c r="T2585">
        <v>7.7499999999999999E-2</v>
      </c>
      <c r="U2585">
        <v>74</v>
      </c>
      <c r="V2585" t="s">
        <v>189</v>
      </c>
      <c r="W2585" t="s">
        <v>1477</v>
      </c>
      <c r="X2585">
        <v>58</v>
      </c>
      <c r="Y2585">
        <v>0.86206896551724133</v>
      </c>
      <c r="Z2585">
        <v>15.396551724137931</v>
      </c>
      <c r="AA2585">
        <v>748.38710000000003</v>
      </c>
    </row>
    <row r="2586" spans="1:27" x14ac:dyDescent="0.35">
      <c r="A2586">
        <v>5553277</v>
      </c>
      <c r="B2586" t="s">
        <v>122</v>
      </c>
      <c r="C2586">
        <v>44693</v>
      </c>
      <c r="D2586">
        <v>44697</v>
      </c>
      <c r="E2586" t="s">
        <v>387</v>
      </c>
      <c r="F2586">
        <v>40.150032000000003</v>
      </c>
      <c r="G2586">
        <v>-111.86243399999999</v>
      </c>
      <c r="H2586" t="s">
        <v>62</v>
      </c>
      <c r="I2586" t="s">
        <v>63</v>
      </c>
      <c r="J2586" t="s">
        <v>119</v>
      </c>
      <c r="K2586" t="s">
        <v>129</v>
      </c>
      <c r="L2586" t="s">
        <v>24</v>
      </c>
      <c r="M2586" t="s">
        <v>25</v>
      </c>
      <c r="N2586" t="s">
        <v>26</v>
      </c>
      <c r="O2586" t="s">
        <v>44</v>
      </c>
      <c r="P2586" t="s">
        <v>168</v>
      </c>
      <c r="Q2586">
        <v>44695</v>
      </c>
      <c r="R2586" t="s">
        <v>847</v>
      </c>
      <c r="S2586">
        <v>2</v>
      </c>
      <c r="T2586">
        <v>1.8599999999999998E-2</v>
      </c>
      <c r="U2586">
        <v>100</v>
      </c>
      <c r="V2586" t="s">
        <v>26</v>
      </c>
      <c r="W2586" t="s">
        <v>1477</v>
      </c>
      <c r="X2586">
        <v>60</v>
      </c>
      <c r="Y2586">
        <v>0.93333333333333335</v>
      </c>
      <c r="Z2586">
        <v>14.633333333333329</v>
      </c>
      <c r="AA2586">
        <v>3225.8065000000001</v>
      </c>
    </row>
    <row r="2587" spans="1:27" x14ac:dyDescent="0.35">
      <c r="A2587">
        <v>7405473</v>
      </c>
      <c r="B2587" t="s">
        <v>30</v>
      </c>
      <c r="C2587">
        <v>45153</v>
      </c>
      <c r="D2587">
        <v>45153</v>
      </c>
      <c r="E2587" t="s">
        <v>61</v>
      </c>
      <c r="F2587">
        <v>31.054487000000002</v>
      </c>
      <c r="G2587">
        <v>-97.563461000000004</v>
      </c>
      <c r="H2587" t="s">
        <v>40</v>
      </c>
      <c r="I2587" t="s">
        <v>41</v>
      </c>
      <c r="J2587" t="s">
        <v>113</v>
      </c>
      <c r="K2587" t="s">
        <v>154</v>
      </c>
      <c r="M2587" t="s">
        <v>51</v>
      </c>
      <c r="O2587" t="s">
        <v>36</v>
      </c>
      <c r="P2587" t="s">
        <v>66</v>
      </c>
      <c r="Q2587">
        <v>45181</v>
      </c>
      <c r="R2587" t="s">
        <v>1144</v>
      </c>
      <c r="S2587">
        <v>28</v>
      </c>
      <c r="T2587">
        <v>1.15E-2</v>
      </c>
      <c r="U2587">
        <v>65</v>
      </c>
      <c r="V2587" t="s">
        <v>189</v>
      </c>
      <c r="W2587" t="s">
        <v>1477</v>
      </c>
      <c r="X2587">
        <v>61</v>
      </c>
      <c r="Y2587">
        <v>0.90163934426229508</v>
      </c>
      <c r="Z2587">
        <v>16.360655737704921</v>
      </c>
      <c r="AA2587">
        <v>5304.3477999999996</v>
      </c>
    </row>
    <row r="2588" spans="1:27" x14ac:dyDescent="0.35">
      <c r="A2588">
        <v>7400193</v>
      </c>
      <c r="B2588" t="s">
        <v>19</v>
      </c>
      <c r="C2588">
        <v>45148</v>
      </c>
      <c r="D2588">
        <v>45152</v>
      </c>
      <c r="E2588" t="s">
        <v>103</v>
      </c>
      <c r="F2588">
        <v>40.298904</v>
      </c>
      <c r="G2588">
        <v>-74.521011000000001</v>
      </c>
      <c r="H2588" t="s">
        <v>62</v>
      </c>
      <c r="I2588" t="s">
        <v>63</v>
      </c>
      <c r="J2588" t="s">
        <v>83</v>
      </c>
      <c r="K2588" t="s">
        <v>84</v>
      </c>
      <c r="M2588" t="s">
        <v>51</v>
      </c>
      <c r="O2588" t="s">
        <v>27</v>
      </c>
      <c r="P2588" t="s">
        <v>28</v>
      </c>
      <c r="Q2588">
        <v>45176</v>
      </c>
      <c r="R2588" t="s">
        <v>493</v>
      </c>
      <c r="S2588">
        <v>28</v>
      </c>
      <c r="T2588">
        <v>2.9499999999999998E-2</v>
      </c>
      <c r="U2588">
        <v>74</v>
      </c>
      <c r="V2588" t="s">
        <v>189</v>
      </c>
      <c r="W2588" t="s">
        <v>1477</v>
      </c>
      <c r="X2588">
        <v>56</v>
      </c>
      <c r="Y2588">
        <v>0.9285714285714286</v>
      </c>
      <c r="Z2588">
        <v>16.732142857142861</v>
      </c>
      <c r="AA2588">
        <v>1898.3051</v>
      </c>
    </row>
    <row r="2589" spans="1:27" x14ac:dyDescent="0.35">
      <c r="A2589">
        <v>7399337</v>
      </c>
      <c r="B2589" t="s">
        <v>30</v>
      </c>
      <c r="C2589">
        <v>45152</v>
      </c>
      <c r="D2589">
        <v>45152</v>
      </c>
      <c r="E2589" t="s">
        <v>39</v>
      </c>
      <c r="F2589">
        <v>36.116202999999999</v>
      </c>
      <c r="G2589">
        <v>-119.68156399999999</v>
      </c>
      <c r="H2589" t="s">
        <v>107</v>
      </c>
      <c r="I2589" t="s">
        <v>240</v>
      </c>
      <c r="J2589" t="s">
        <v>116</v>
      </c>
      <c r="K2589" t="s">
        <v>293</v>
      </c>
      <c r="M2589" t="s">
        <v>51</v>
      </c>
      <c r="O2589" t="s">
        <v>44</v>
      </c>
      <c r="P2589" t="s">
        <v>45</v>
      </c>
      <c r="Q2589">
        <v>45173</v>
      </c>
      <c r="R2589" t="s">
        <v>519</v>
      </c>
      <c r="S2589">
        <v>21</v>
      </c>
      <c r="T2589">
        <v>9.1499999999999998E-2</v>
      </c>
      <c r="U2589">
        <v>74</v>
      </c>
      <c r="V2589" t="s">
        <v>189</v>
      </c>
      <c r="W2589" t="s">
        <v>1477</v>
      </c>
      <c r="X2589">
        <v>59</v>
      </c>
      <c r="Y2589">
        <v>0.93220338983050843</v>
      </c>
      <c r="Z2589">
        <v>15.15254237288136</v>
      </c>
      <c r="AA2589">
        <v>644.80870000000004</v>
      </c>
    </row>
    <row r="2590" spans="1:27" x14ac:dyDescent="0.35">
      <c r="A2590">
        <v>7397532</v>
      </c>
      <c r="B2590" t="s">
        <v>30</v>
      </c>
      <c r="C2590">
        <v>45153</v>
      </c>
      <c r="D2590">
        <v>45153</v>
      </c>
      <c r="E2590" t="s">
        <v>617</v>
      </c>
      <c r="F2590">
        <v>42.011538999999999</v>
      </c>
      <c r="G2590">
        <v>-93.210526000000002</v>
      </c>
      <c r="H2590" t="s">
        <v>21</v>
      </c>
      <c r="I2590" t="s">
        <v>22</v>
      </c>
      <c r="J2590" t="s">
        <v>366</v>
      </c>
      <c r="M2590" t="s">
        <v>51</v>
      </c>
      <c r="O2590" t="s">
        <v>79</v>
      </c>
      <c r="P2590" t="s">
        <v>80</v>
      </c>
      <c r="Q2590">
        <v>45183</v>
      </c>
      <c r="R2590" t="s">
        <v>722</v>
      </c>
      <c r="S2590">
        <v>30</v>
      </c>
      <c r="T2590">
        <v>9.1700000000000004E-2</v>
      </c>
      <c r="U2590">
        <v>88</v>
      </c>
      <c r="V2590" t="s">
        <v>189</v>
      </c>
      <c r="W2590" t="s">
        <v>1477</v>
      </c>
      <c r="X2590">
        <v>61</v>
      </c>
      <c r="Y2590">
        <v>0.88524590163934425</v>
      </c>
      <c r="Z2590">
        <v>15.65573770491803</v>
      </c>
      <c r="AA2590">
        <v>665.21259999999995</v>
      </c>
    </row>
    <row r="2591" spans="1:27" x14ac:dyDescent="0.35">
      <c r="A2591">
        <v>7404240</v>
      </c>
      <c r="B2591" t="s">
        <v>30</v>
      </c>
      <c r="C2591">
        <v>45154</v>
      </c>
      <c r="D2591">
        <v>45154</v>
      </c>
      <c r="E2591" t="s">
        <v>39</v>
      </c>
      <c r="F2591">
        <v>36.116202999999999</v>
      </c>
      <c r="G2591">
        <v>-119.68156399999999</v>
      </c>
      <c r="H2591" t="s">
        <v>21</v>
      </c>
      <c r="I2591" t="s">
        <v>22</v>
      </c>
      <c r="J2591" t="s">
        <v>195</v>
      </c>
      <c r="M2591" t="s">
        <v>51</v>
      </c>
      <c r="O2591" t="s">
        <v>44</v>
      </c>
      <c r="P2591" t="s">
        <v>45</v>
      </c>
      <c r="Q2591">
        <v>45168</v>
      </c>
      <c r="R2591" t="s">
        <v>427</v>
      </c>
      <c r="S2591">
        <v>14</v>
      </c>
      <c r="T2591">
        <v>2.6800000000000001E-2</v>
      </c>
      <c r="U2591">
        <v>97</v>
      </c>
      <c r="V2591" t="s">
        <v>189</v>
      </c>
      <c r="W2591" t="s">
        <v>1477</v>
      </c>
      <c r="X2591">
        <v>58</v>
      </c>
      <c r="Y2591">
        <v>0.94827586206896552</v>
      </c>
      <c r="Z2591">
        <v>14.86206896551724</v>
      </c>
      <c r="AA2591">
        <v>2164.1790999999998</v>
      </c>
    </row>
    <row r="2592" spans="1:27" x14ac:dyDescent="0.35">
      <c r="A2592">
        <v>4255646</v>
      </c>
      <c r="B2592" t="s">
        <v>166</v>
      </c>
      <c r="C2592">
        <v>44285</v>
      </c>
      <c r="D2592">
        <v>44286</v>
      </c>
      <c r="E2592" t="s">
        <v>138</v>
      </c>
      <c r="F2592">
        <v>47.400902000000002</v>
      </c>
      <c r="G2592">
        <v>-121.490494</v>
      </c>
      <c r="H2592" t="s">
        <v>62</v>
      </c>
      <c r="I2592" t="s">
        <v>73</v>
      </c>
      <c r="J2592" t="s">
        <v>83</v>
      </c>
      <c r="K2592" t="s">
        <v>151</v>
      </c>
      <c r="L2592" t="s">
        <v>24</v>
      </c>
      <c r="M2592" t="s">
        <v>25</v>
      </c>
      <c r="N2592" t="s">
        <v>26</v>
      </c>
      <c r="O2592" t="s">
        <v>44</v>
      </c>
      <c r="P2592" t="s">
        <v>45</v>
      </c>
      <c r="Q2592">
        <v>44285</v>
      </c>
      <c r="R2592" t="s">
        <v>1106</v>
      </c>
      <c r="S2592">
        <v>0</v>
      </c>
      <c r="T2592">
        <v>0.1341</v>
      </c>
      <c r="U2592">
        <v>73</v>
      </c>
      <c r="V2592" t="s">
        <v>26</v>
      </c>
      <c r="W2592" t="s">
        <v>1478</v>
      </c>
      <c r="X2592">
        <v>52</v>
      </c>
      <c r="Y2592">
        <v>0.94230769230769229</v>
      </c>
      <c r="Z2592">
        <v>14.71153846153846</v>
      </c>
      <c r="AA2592">
        <v>387.77030000000002</v>
      </c>
    </row>
    <row r="2593" spans="1:27" x14ac:dyDescent="0.35">
      <c r="A2593">
        <v>2777675</v>
      </c>
      <c r="B2593" t="s">
        <v>30</v>
      </c>
      <c r="C2593">
        <v>43110</v>
      </c>
      <c r="D2593">
        <v>43110</v>
      </c>
      <c r="E2593" t="s">
        <v>425</v>
      </c>
      <c r="F2593">
        <v>39.318522999999999</v>
      </c>
      <c r="G2593">
        <v>-75.507141000000004</v>
      </c>
      <c r="H2593" t="s">
        <v>47</v>
      </c>
      <c r="I2593" t="s">
        <v>54</v>
      </c>
      <c r="J2593" t="s">
        <v>163</v>
      </c>
      <c r="K2593" t="s">
        <v>198</v>
      </c>
      <c r="L2593" t="s">
        <v>24</v>
      </c>
      <c r="M2593" t="s">
        <v>106</v>
      </c>
      <c r="N2593" t="s">
        <v>26</v>
      </c>
      <c r="O2593" t="s">
        <v>36</v>
      </c>
      <c r="P2593" t="s">
        <v>37</v>
      </c>
      <c r="Q2593">
        <v>43116</v>
      </c>
      <c r="R2593" t="s">
        <v>111</v>
      </c>
      <c r="S2593">
        <v>6</v>
      </c>
      <c r="T2593">
        <v>4.0099999999999997E-2</v>
      </c>
      <c r="U2593">
        <v>91</v>
      </c>
      <c r="V2593" t="s">
        <v>26</v>
      </c>
      <c r="W2593" t="s">
        <v>1477</v>
      </c>
      <c r="X2593">
        <v>76</v>
      </c>
      <c r="Y2593">
        <v>0.94736842105263153</v>
      </c>
      <c r="Z2593">
        <v>16.671052631578949</v>
      </c>
      <c r="AA2593">
        <v>1895.2618</v>
      </c>
    </row>
    <row r="2594" spans="1:27" x14ac:dyDescent="0.35">
      <c r="A2594">
        <v>6033978</v>
      </c>
      <c r="B2594" t="s">
        <v>19</v>
      </c>
      <c r="C2594">
        <v>44832</v>
      </c>
      <c r="D2594">
        <v>44833</v>
      </c>
      <c r="E2594" t="s">
        <v>387</v>
      </c>
      <c r="F2594">
        <v>40.150032000000003</v>
      </c>
      <c r="G2594">
        <v>-111.86243399999999</v>
      </c>
      <c r="H2594" t="s">
        <v>47</v>
      </c>
      <c r="I2594" t="s">
        <v>54</v>
      </c>
      <c r="J2594" t="s">
        <v>163</v>
      </c>
      <c r="K2594" t="s">
        <v>198</v>
      </c>
      <c r="L2594" t="s">
        <v>24</v>
      </c>
      <c r="M2594" t="s">
        <v>35</v>
      </c>
      <c r="N2594" t="s">
        <v>26</v>
      </c>
      <c r="O2594" t="s">
        <v>44</v>
      </c>
      <c r="P2594" t="s">
        <v>168</v>
      </c>
      <c r="Q2594">
        <v>44843</v>
      </c>
      <c r="R2594" t="s">
        <v>911</v>
      </c>
      <c r="S2594">
        <v>11</v>
      </c>
      <c r="T2594">
        <v>4.5699999999999998E-2</v>
      </c>
      <c r="U2594">
        <v>97</v>
      </c>
      <c r="V2594" t="s">
        <v>189</v>
      </c>
      <c r="W2594" t="s">
        <v>1477</v>
      </c>
      <c r="X2594">
        <v>58</v>
      </c>
      <c r="Y2594">
        <v>0.93103448275862066</v>
      </c>
      <c r="Z2594">
        <v>15.32758620689655</v>
      </c>
      <c r="AA2594">
        <v>1269.1466</v>
      </c>
    </row>
    <row r="2595" spans="1:27" x14ac:dyDescent="0.35">
      <c r="A2595">
        <v>7412192</v>
      </c>
      <c r="B2595" t="s">
        <v>30</v>
      </c>
      <c r="C2595">
        <v>45154</v>
      </c>
      <c r="D2595">
        <v>45154</v>
      </c>
      <c r="E2595" t="s">
        <v>53</v>
      </c>
      <c r="F2595">
        <v>37.769337</v>
      </c>
      <c r="G2595">
        <v>-78.169967999999997</v>
      </c>
      <c r="H2595" t="s">
        <v>40</v>
      </c>
      <c r="I2595" t="s">
        <v>41</v>
      </c>
      <c r="J2595" t="s">
        <v>299</v>
      </c>
      <c r="K2595" t="s">
        <v>300</v>
      </c>
      <c r="M2595" t="s">
        <v>51</v>
      </c>
      <c r="O2595" t="s">
        <v>36</v>
      </c>
      <c r="P2595" t="s">
        <v>37</v>
      </c>
      <c r="Q2595">
        <v>45170</v>
      </c>
      <c r="R2595" t="s">
        <v>1163</v>
      </c>
      <c r="S2595">
        <v>16</v>
      </c>
      <c r="T2595">
        <v>2.1100000000000001E-2</v>
      </c>
      <c r="U2595">
        <v>85</v>
      </c>
      <c r="V2595" t="s">
        <v>189</v>
      </c>
      <c r="W2595" t="s">
        <v>1477</v>
      </c>
      <c r="X2595">
        <v>66</v>
      </c>
      <c r="Y2595">
        <v>0.90909090909090906</v>
      </c>
      <c r="Z2595">
        <v>13.83333333333333</v>
      </c>
      <c r="AA2595">
        <v>3127.9621000000002</v>
      </c>
    </row>
    <row r="2596" spans="1:27" x14ac:dyDescent="0.35">
      <c r="A2596">
        <v>2788269</v>
      </c>
      <c r="B2596" t="s">
        <v>30</v>
      </c>
      <c r="C2596">
        <v>43120</v>
      </c>
      <c r="D2596">
        <v>43125</v>
      </c>
      <c r="E2596" t="s">
        <v>31</v>
      </c>
      <c r="F2596">
        <v>27.766279000000001</v>
      </c>
      <c r="G2596">
        <v>-81.686783000000005</v>
      </c>
      <c r="H2596" t="s">
        <v>107</v>
      </c>
      <c r="I2596" t="s">
        <v>108</v>
      </c>
      <c r="J2596" t="s">
        <v>601</v>
      </c>
      <c r="K2596" t="s">
        <v>602</v>
      </c>
      <c r="L2596" t="s">
        <v>24</v>
      </c>
      <c r="M2596" t="s">
        <v>106</v>
      </c>
      <c r="N2596" t="s">
        <v>26</v>
      </c>
      <c r="O2596" t="s">
        <v>36</v>
      </c>
      <c r="P2596" t="s">
        <v>37</v>
      </c>
      <c r="Q2596">
        <v>43149</v>
      </c>
      <c r="R2596" t="s">
        <v>423</v>
      </c>
      <c r="S2596">
        <v>29</v>
      </c>
      <c r="T2596">
        <v>0.11119999999999999</v>
      </c>
      <c r="U2596">
        <v>77</v>
      </c>
      <c r="V2596" t="s">
        <v>189</v>
      </c>
      <c r="W2596" t="s">
        <v>1478</v>
      </c>
      <c r="X2596">
        <v>61</v>
      </c>
      <c r="Y2596">
        <v>0.90163934426229508</v>
      </c>
      <c r="Z2596">
        <v>15.16393442622951</v>
      </c>
      <c r="AA2596">
        <v>548.56119999999999</v>
      </c>
    </row>
    <row r="2597" spans="1:27" x14ac:dyDescent="0.35">
      <c r="A2597">
        <v>3473292</v>
      </c>
      <c r="B2597" t="s">
        <v>30</v>
      </c>
      <c r="C2597">
        <v>43818</v>
      </c>
      <c r="D2597">
        <v>43818</v>
      </c>
      <c r="E2597" t="s">
        <v>167</v>
      </c>
      <c r="F2597">
        <v>38.313515000000002</v>
      </c>
      <c r="G2597">
        <v>-117.055374</v>
      </c>
      <c r="H2597" t="s">
        <v>40</v>
      </c>
      <c r="I2597" t="s">
        <v>41</v>
      </c>
      <c r="J2597" t="s">
        <v>113</v>
      </c>
      <c r="K2597" t="s">
        <v>597</v>
      </c>
      <c r="L2597" t="s">
        <v>24</v>
      </c>
      <c r="M2597" t="s">
        <v>25</v>
      </c>
      <c r="N2597" t="s">
        <v>26</v>
      </c>
      <c r="O2597" t="s">
        <v>44</v>
      </c>
      <c r="P2597" t="s">
        <v>168</v>
      </c>
      <c r="Q2597">
        <v>43838</v>
      </c>
      <c r="R2597" t="s">
        <v>1024</v>
      </c>
      <c r="S2597">
        <v>20</v>
      </c>
      <c r="T2597">
        <v>0.1401</v>
      </c>
      <c r="U2597">
        <v>94</v>
      </c>
      <c r="V2597" t="s">
        <v>189</v>
      </c>
      <c r="W2597" t="s">
        <v>1478</v>
      </c>
      <c r="X2597">
        <v>72</v>
      </c>
      <c r="Y2597">
        <v>0.91666666666666663</v>
      </c>
      <c r="Z2597">
        <v>15.486111111111111</v>
      </c>
      <c r="AA2597">
        <v>513.91859999999997</v>
      </c>
    </row>
    <row r="2598" spans="1:27" x14ac:dyDescent="0.35">
      <c r="A2598">
        <v>5435928</v>
      </c>
      <c r="B2598" t="s">
        <v>30</v>
      </c>
      <c r="C2598">
        <v>44663</v>
      </c>
      <c r="D2598">
        <v>44663</v>
      </c>
      <c r="E2598" t="s">
        <v>31</v>
      </c>
      <c r="F2598">
        <v>27.766279000000001</v>
      </c>
      <c r="G2598">
        <v>-81.686783000000005</v>
      </c>
      <c r="H2598" t="s">
        <v>40</v>
      </c>
      <c r="I2598" t="s">
        <v>41</v>
      </c>
      <c r="J2598" t="s">
        <v>113</v>
      </c>
      <c r="K2598" t="s">
        <v>114</v>
      </c>
      <c r="L2598" t="s">
        <v>24</v>
      </c>
      <c r="M2598" t="s">
        <v>25</v>
      </c>
      <c r="N2598" t="s">
        <v>26</v>
      </c>
      <c r="O2598" t="s">
        <v>36</v>
      </c>
      <c r="P2598" t="s">
        <v>37</v>
      </c>
      <c r="Q2598">
        <v>44693</v>
      </c>
      <c r="R2598" t="s">
        <v>559</v>
      </c>
      <c r="S2598">
        <v>30</v>
      </c>
      <c r="T2598">
        <v>2.4199999999999999E-2</v>
      </c>
      <c r="U2598">
        <v>68</v>
      </c>
      <c r="V2598" t="s">
        <v>189</v>
      </c>
      <c r="W2598" t="s">
        <v>1477</v>
      </c>
      <c r="X2598">
        <v>73</v>
      </c>
      <c r="Y2598">
        <v>0.9452054794520548</v>
      </c>
      <c r="Z2598">
        <v>13.41095890410959</v>
      </c>
      <c r="AA2598">
        <v>3016.5288999999998</v>
      </c>
    </row>
    <row r="2599" spans="1:27" x14ac:dyDescent="0.35">
      <c r="A2599">
        <v>7320800</v>
      </c>
      <c r="B2599" t="s">
        <v>30</v>
      </c>
      <c r="C2599">
        <v>45135</v>
      </c>
      <c r="D2599">
        <v>45135</v>
      </c>
      <c r="E2599" t="s">
        <v>396</v>
      </c>
      <c r="F2599">
        <v>33.856892000000002</v>
      </c>
      <c r="G2599">
        <v>-80.945007000000004</v>
      </c>
      <c r="H2599" t="s">
        <v>62</v>
      </c>
      <c r="I2599" t="s">
        <v>73</v>
      </c>
      <c r="J2599" t="s">
        <v>77</v>
      </c>
      <c r="K2599" t="s">
        <v>78</v>
      </c>
      <c r="L2599" t="s">
        <v>24</v>
      </c>
      <c r="M2599" t="s">
        <v>25</v>
      </c>
      <c r="N2599" t="s">
        <v>26</v>
      </c>
      <c r="O2599" t="s">
        <v>36</v>
      </c>
      <c r="P2599" t="s">
        <v>37</v>
      </c>
      <c r="Q2599">
        <v>45160</v>
      </c>
      <c r="R2599" t="s">
        <v>655</v>
      </c>
      <c r="S2599">
        <v>25</v>
      </c>
      <c r="T2599">
        <v>2.9899999999999999E-2</v>
      </c>
      <c r="U2599">
        <v>94</v>
      </c>
      <c r="V2599" t="s">
        <v>189</v>
      </c>
      <c r="W2599" t="s">
        <v>1477</v>
      </c>
      <c r="X2599">
        <v>50</v>
      </c>
      <c r="Y2599">
        <v>0.96</v>
      </c>
      <c r="Z2599">
        <v>15.36</v>
      </c>
      <c r="AA2599">
        <v>1672.2408</v>
      </c>
    </row>
    <row r="2600" spans="1:27" x14ac:dyDescent="0.35">
      <c r="A2600">
        <v>2788033</v>
      </c>
      <c r="B2600" t="s">
        <v>30</v>
      </c>
      <c r="C2600">
        <v>43120</v>
      </c>
      <c r="D2600">
        <v>43120</v>
      </c>
      <c r="E2600" t="s">
        <v>61</v>
      </c>
      <c r="F2600">
        <v>31.054487000000002</v>
      </c>
      <c r="G2600">
        <v>-97.563461000000004</v>
      </c>
      <c r="H2600" t="s">
        <v>47</v>
      </c>
      <c r="I2600" t="s">
        <v>54</v>
      </c>
      <c r="J2600" t="s">
        <v>163</v>
      </c>
      <c r="K2600" t="s">
        <v>198</v>
      </c>
      <c r="L2600" t="s">
        <v>24</v>
      </c>
      <c r="M2600" t="s">
        <v>25</v>
      </c>
      <c r="N2600" t="s">
        <v>26</v>
      </c>
      <c r="O2600" t="s">
        <v>36</v>
      </c>
      <c r="P2600" t="s">
        <v>66</v>
      </c>
      <c r="Q2600">
        <v>43148</v>
      </c>
      <c r="R2600" t="s">
        <v>988</v>
      </c>
      <c r="S2600">
        <v>28</v>
      </c>
      <c r="T2600">
        <v>8.2400000000000001E-2</v>
      </c>
      <c r="U2600">
        <v>71</v>
      </c>
      <c r="V2600" t="s">
        <v>189</v>
      </c>
      <c r="W2600" t="s">
        <v>1477</v>
      </c>
      <c r="X2600">
        <v>59</v>
      </c>
      <c r="Y2600">
        <v>0.94915254237288138</v>
      </c>
      <c r="Z2600">
        <v>15.06779661016949</v>
      </c>
      <c r="AA2600">
        <v>716.01940000000002</v>
      </c>
    </row>
    <row r="2601" spans="1:27" x14ac:dyDescent="0.35">
      <c r="A2601">
        <v>7261666</v>
      </c>
      <c r="B2601" t="s">
        <v>30</v>
      </c>
      <c r="C2601">
        <v>45124</v>
      </c>
      <c r="D2601">
        <v>45124</v>
      </c>
      <c r="E2601" t="s">
        <v>39</v>
      </c>
      <c r="F2601">
        <v>36.116202999999999</v>
      </c>
      <c r="G2601">
        <v>-119.68156399999999</v>
      </c>
      <c r="H2601" t="s">
        <v>62</v>
      </c>
      <c r="I2601" t="s">
        <v>63</v>
      </c>
      <c r="J2601" t="s">
        <v>302</v>
      </c>
      <c r="K2601" t="s">
        <v>582</v>
      </c>
      <c r="L2601" t="s">
        <v>24</v>
      </c>
      <c r="M2601" t="s">
        <v>25</v>
      </c>
      <c r="N2601" t="s">
        <v>26</v>
      </c>
      <c r="O2601" t="s">
        <v>44</v>
      </c>
      <c r="P2601" t="s">
        <v>45</v>
      </c>
      <c r="Q2601">
        <v>45147</v>
      </c>
      <c r="R2601" t="s">
        <v>1150</v>
      </c>
      <c r="S2601">
        <v>23</v>
      </c>
      <c r="T2601">
        <v>0.34420000000000001</v>
      </c>
      <c r="U2601">
        <v>59</v>
      </c>
      <c r="V2601" t="s">
        <v>189</v>
      </c>
      <c r="W2601" t="s">
        <v>1479</v>
      </c>
      <c r="X2601">
        <v>59</v>
      </c>
      <c r="Y2601">
        <v>0.94915254237288138</v>
      </c>
      <c r="Z2601">
        <v>13.77966101694915</v>
      </c>
      <c r="AA2601">
        <v>171.41200000000001</v>
      </c>
    </row>
    <row r="2602" spans="1:27" x14ac:dyDescent="0.35">
      <c r="A2602">
        <v>6985405</v>
      </c>
      <c r="B2602" t="s">
        <v>30</v>
      </c>
      <c r="C2602">
        <v>45062</v>
      </c>
      <c r="D2602">
        <v>45062</v>
      </c>
      <c r="E2602" t="s">
        <v>82</v>
      </c>
      <c r="F2602">
        <v>33.040619</v>
      </c>
      <c r="G2602">
        <v>-83.643073999999999</v>
      </c>
      <c r="H2602" t="s">
        <v>131</v>
      </c>
      <c r="I2602" t="s">
        <v>1309</v>
      </c>
      <c r="J2602" t="s">
        <v>1088</v>
      </c>
      <c r="L2602" t="s">
        <v>24</v>
      </c>
      <c r="M2602" t="s">
        <v>25</v>
      </c>
      <c r="N2602" t="s">
        <v>189</v>
      </c>
      <c r="O2602" t="s">
        <v>36</v>
      </c>
      <c r="P2602" t="s">
        <v>37</v>
      </c>
      <c r="Q2602">
        <v>45081</v>
      </c>
      <c r="R2602" t="s">
        <v>1300</v>
      </c>
      <c r="S2602">
        <v>19</v>
      </c>
      <c r="T2602">
        <v>3.0599999999999999E-2</v>
      </c>
      <c r="U2602">
        <v>89</v>
      </c>
      <c r="V2602" t="s">
        <v>26</v>
      </c>
      <c r="W2602" t="s">
        <v>1477</v>
      </c>
      <c r="X2602">
        <v>73</v>
      </c>
      <c r="Y2602">
        <v>0.9726027397260274</v>
      </c>
      <c r="Z2602">
        <v>13.767123287671231</v>
      </c>
      <c r="AA2602">
        <v>2385.6208999999999</v>
      </c>
    </row>
    <row r="2603" spans="1:27" x14ac:dyDescent="0.35">
      <c r="A2603">
        <v>5563933</v>
      </c>
      <c r="B2603" t="s">
        <v>30</v>
      </c>
      <c r="C2603">
        <v>44696</v>
      </c>
      <c r="D2603">
        <v>44696</v>
      </c>
      <c r="E2603" t="s">
        <v>39</v>
      </c>
      <c r="F2603">
        <v>36.116202999999999</v>
      </c>
      <c r="G2603">
        <v>-119.68156399999999</v>
      </c>
      <c r="H2603" t="s">
        <v>62</v>
      </c>
      <c r="I2603" t="s">
        <v>63</v>
      </c>
      <c r="J2603" t="s">
        <v>83</v>
      </c>
      <c r="K2603" t="s">
        <v>104</v>
      </c>
      <c r="L2603" t="s">
        <v>24</v>
      </c>
      <c r="M2603" t="s">
        <v>25</v>
      </c>
      <c r="N2603" t="s">
        <v>26</v>
      </c>
      <c r="O2603" t="s">
        <v>44</v>
      </c>
      <c r="P2603" t="s">
        <v>45</v>
      </c>
      <c r="Q2603">
        <v>44700</v>
      </c>
      <c r="R2603" t="s">
        <v>482</v>
      </c>
      <c r="S2603">
        <v>4</v>
      </c>
      <c r="T2603">
        <v>9.5799999999999996E-2</v>
      </c>
      <c r="U2603">
        <v>66</v>
      </c>
      <c r="V2603" t="s">
        <v>189</v>
      </c>
      <c r="W2603" t="s">
        <v>1477</v>
      </c>
      <c r="X2603">
        <v>52</v>
      </c>
      <c r="Y2603">
        <v>0.86538461538461542</v>
      </c>
      <c r="Z2603">
        <v>12.63461538461539</v>
      </c>
      <c r="AA2603">
        <v>542.79750000000001</v>
      </c>
    </row>
    <row r="2604" spans="1:27" x14ac:dyDescent="0.35">
      <c r="A2604">
        <v>5564308</v>
      </c>
      <c r="B2604" t="s">
        <v>30</v>
      </c>
      <c r="C2604">
        <v>44697</v>
      </c>
      <c r="D2604">
        <v>44697</v>
      </c>
      <c r="E2604" t="s">
        <v>150</v>
      </c>
      <c r="F2604">
        <v>42.230170999999999</v>
      </c>
      <c r="G2604">
        <v>-71.530106000000004</v>
      </c>
      <c r="H2604" t="s">
        <v>62</v>
      </c>
      <c r="I2604" t="s">
        <v>63</v>
      </c>
      <c r="J2604" t="s">
        <v>83</v>
      </c>
      <c r="K2604" t="s">
        <v>84</v>
      </c>
      <c r="L2604" t="s">
        <v>24</v>
      </c>
      <c r="M2604" t="s">
        <v>25</v>
      </c>
      <c r="N2604" t="s">
        <v>26</v>
      </c>
      <c r="O2604" t="s">
        <v>27</v>
      </c>
      <c r="P2604" t="s">
        <v>94</v>
      </c>
      <c r="Q2604">
        <v>44700</v>
      </c>
      <c r="R2604" t="s">
        <v>581</v>
      </c>
      <c r="S2604">
        <v>3</v>
      </c>
      <c r="T2604">
        <v>7.4300000000000005E-2</v>
      </c>
      <c r="U2604">
        <v>73</v>
      </c>
      <c r="V2604" t="s">
        <v>26</v>
      </c>
      <c r="W2604" t="s">
        <v>1477</v>
      </c>
      <c r="X2604">
        <v>58</v>
      </c>
      <c r="Y2604">
        <v>0.89655172413793105</v>
      </c>
      <c r="Z2604">
        <v>13.620689655172409</v>
      </c>
      <c r="AA2604">
        <v>780.6191</v>
      </c>
    </row>
    <row r="2605" spans="1:27" x14ac:dyDescent="0.35">
      <c r="A2605">
        <v>6888068</v>
      </c>
      <c r="B2605" t="s">
        <v>30</v>
      </c>
      <c r="C2605">
        <v>45041</v>
      </c>
      <c r="D2605">
        <v>45041</v>
      </c>
      <c r="E2605" t="s">
        <v>39</v>
      </c>
      <c r="F2605">
        <v>36.116202999999999</v>
      </c>
      <c r="G2605">
        <v>-119.68156399999999</v>
      </c>
      <c r="H2605" t="s">
        <v>62</v>
      </c>
      <c r="I2605" t="s">
        <v>63</v>
      </c>
      <c r="J2605" t="s">
        <v>83</v>
      </c>
      <c r="K2605" t="s">
        <v>84</v>
      </c>
      <c r="L2605" t="s">
        <v>24</v>
      </c>
      <c r="M2605" t="s">
        <v>35</v>
      </c>
      <c r="N2605" t="s">
        <v>26</v>
      </c>
      <c r="O2605" t="s">
        <v>44</v>
      </c>
      <c r="P2605" t="s">
        <v>45</v>
      </c>
      <c r="Q2605">
        <v>45068</v>
      </c>
      <c r="R2605" t="s">
        <v>936</v>
      </c>
      <c r="S2605">
        <v>27</v>
      </c>
      <c r="T2605">
        <v>0.11849999999999999</v>
      </c>
      <c r="U2605">
        <v>87</v>
      </c>
      <c r="V2605" t="s">
        <v>26</v>
      </c>
      <c r="W2605" t="s">
        <v>1478</v>
      </c>
      <c r="X2605">
        <v>49</v>
      </c>
      <c r="Y2605">
        <v>0.93877551020408168</v>
      </c>
      <c r="Z2605">
        <v>17.367346938775508</v>
      </c>
      <c r="AA2605">
        <v>413.50209999999998</v>
      </c>
    </row>
    <row r="2606" spans="1:27" x14ac:dyDescent="0.35">
      <c r="A2606">
        <v>7160811</v>
      </c>
      <c r="B2606" t="s">
        <v>30</v>
      </c>
      <c r="C2606">
        <v>45100</v>
      </c>
      <c r="D2606">
        <v>45100</v>
      </c>
      <c r="E2606" t="s">
        <v>39</v>
      </c>
      <c r="F2606">
        <v>36.116202999999999</v>
      </c>
      <c r="G2606">
        <v>-119.68156399999999</v>
      </c>
      <c r="H2606" t="s">
        <v>62</v>
      </c>
      <c r="I2606" t="s">
        <v>63</v>
      </c>
      <c r="J2606" t="s">
        <v>83</v>
      </c>
      <c r="K2606" t="s">
        <v>104</v>
      </c>
      <c r="L2606" t="s">
        <v>24</v>
      </c>
      <c r="M2606" t="s">
        <v>25</v>
      </c>
      <c r="N2606" t="s">
        <v>26</v>
      </c>
      <c r="O2606" t="s">
        <v>44</v>
      </c>
      <c r="P2606" t="s">
        <v>45</v>
      </c>
      <c r="Q2606">
        <v>45111</v>
      </c>
      <c r="R2606" t="s">
        <v>661</v>
      </c>
      <c r="S2606">
        <v>11</v>
      </c>
      <c r="T2606">
        <v>0.1734</v>
      </c>
      <c r="U2606">
        <v>99</v>
      </c>
      <c r="V2606" t="s">
        <v>26</v>
      </c>
      <c r="W2606" t="s">
        <v>1478</v>
      </c>
      <c r="X2606">
        <v>51</v>
      </c>
      <c r="Y2606">
        <v>0.96078431372549022</v>
      </c>
      <c r="Z2606">
        <v>14.23529411764706</v>
      </c>
      <c r="AA2606">
        <v>294.11759999999998</v>
      </c>
    </row>
    <row r="2607" spans="1:27" x14ac:dyDescent="0.35">
      <c r="A2607">
        <v>7354646</v>
      </c>
      <c r="B2607" t="s">
        <v>30</v>
      </c>
      <c r="C2607">
        <v>45142</v>
      </c>
      <c r="D2607">
        <v>45142</v>
      </c>
      <c r="E2607" t="s">
        <v>112</v>
      </c>
      <c r="F2607">
        <v>40.349457000000001</v>
      </c>
      <c r="G2607">
        <v>-88.986136999999999</v>
      </c>
      <c r="H2607" t="s">
        <v>107</v>
      </c>
      <c r="I2607" t="s">
        <v>240</v>
      </c>
      <c r="J2607" t="s">
        <v>116</v>
      </c>
      <c r="K2607" t="s">
        <v>293</v>
      </c>
      <c r="M2607" t="s">
        <v>51</v>
      </c>
      <c r="O2607" t="s">
        <v>79</v>
      </c>
      <c r="P2607" t="s">
        <v>101</v>
      </c>
      <c r="Q2607">
        <v>45171</v>
      </c>
      <c r="R2607" t="s">
        <v>650</v>
      </c>
      <c r="S2607">
        <v>29</v>
      </c>
      <c r="T2607">
        <v>1.8100000000000002E-2</v>
      </c>
      <c r="U2607">
        <v>76</v>
      </c>
      <c r="V2607" t="s">
        <v>189</v>
      </c>
      <c r="W2607" t="s">
        <v>1477</v>
      </c>
      <c r="X2607">
        <v>65</v>
      </c>
      <c r="Y2607">
        <v>0.90769230769230769</v>
      </c>
      <c r="Z2607">
        <v>13.8</v>
      </c>
      <c r="AA2607">
        <v>3591.1601999999998</v>
      </c>
    </row>
    <row r="2608" spans="1:27" x14ac:dyDescent="0.35">
      <c r="A2608">
        <v>7383460</v>
      </c>
      <c r="B2608" t="s">
        <v>19</v>
      </c>
      <c r="C2608">
        <v>45148</v>
      </c>
      <c r="D2608">
        <v>45148</v>
      </c>
      <c r="E2608" t="s">
        <v>316</v>
      </c>
      <c r="F2608">
        <v>44.572020999999999</v>
      </c>
      <c r="G2608">
        <v>-122.070938</v>
      </c>
      <c r="H2608" t="s">
        <v>62</v>
      </c>
      <c r="I2608" t="s">
        <v>183</v>
      </c>
      <c r="J2608" t="s">
        <v>83</v>
      </c>
      <c r="K2608" t="s">
        <v>151</v>
      </c>
      <c r="M2608" t="s">
        <v>51</v>
      </c>
      <c r="O2608" t="s">
        <v>44</v>
      </c>
      <c r="P2608" t="s">
        <v>45</v>
      </c>
      <c r="Q2608">
        <v>45167</v>
      </c>
      <c r="R2608" t="s">
        <v>792</v>
      </c>
      <c r="S2608">
        <v>19</v>
      </c>
      <c r="T2608">
        <v>6.1199999999999997E-2</v>
      </c>
      <c r="U2608">
        <v>71</v>
      </c>
      <c r="V2608" t="s">
        <v>189</v>
      </c>
      <c r="W2608" t="s">
        <v>1477</v>
      </c>
      <c r="X2608">
        <v>53</v>
      </c>
      <c r="Y2608">
        <v>0.90566037735849059</v>
      </c>
      <c r="Z2608">
        <v>14.584905660377361</v>
      </c>
      <c r="AA2608">
        <v>866.01310000000001</v>
      </c>
    </row>
    <row r="2609" spans="1:27" x14ac:dyDescent="0.35">
      <c r="A2609">
        <v>7177070</v>
      </c>
      <c r="B2609" t="s">
        <v>30</v>
      </c>
      <c r="C2609">
        <v>45104</v>
      </c>
      <c r="D2609">
        <v>45104</v>
      </c>
      <c r="E2609" t="s">
        <v>20</v>
      </c>
      <c r="F2609">
        <v>42.165725999999999</v>
      </c>
      <c r="G2609">
        <v>-74.948051000000007</v>
      </c>
      <c r="H2609" t="s">
        <v>40</v>
      </c>
      <c r="I2609" t="s">
        <v>41</v>
      </c>
      <c r="J2609" t="s">
        <v>42</v>
      </c>
      <c r="K2609" t="s">
        <v>133</v>
      </c>
      <c r="L2609" t="s">
        <v>24</v>
      </c>
      <c r="M2609" t="s">
        <v>25</v>
      </c>
      <c r="N2609" t="s">
        <v>26</v>
      </c>
      <c r="O2609" t="s">
        <v>27</v>
      </c>
      <c r="P2609" t="s">
        <v>28</v>
      </c>
      <c r="Q2609">
        <v>45131</v>
      </c>
      <c r="R2609" t="s">
        <v>1187</v>
      </c>
      <c r="S2609">
        <v>27</v>
      </c>
      <c r="T2609">
        <v>7.9799999999999996E-2</v>
      </c>
      <c r="U2609">
        <v>68</v>
      </c>
      <c r="V2609" t="s">
        <v>26</v>
      </c>
      <c r="W2609" t="s">
        <v>1477</v>
      </c>
      <c r="X2609">
        <v>56</v>
      </c>
      <c r="Y2609">
        <v>0.9642857142857143</v>
      </c>
      <c r="Z2609">
        <v>16.875</v>
      </c>
      <c r="AA2609">
        <v>701.75440000000003</v>
      </c>
    </row>
    <row r="2610" spans="1:27" x14ac:dyDescent="0.35">
      <c r="A2610">
        <v>6889211</v>
      </c>
      <c r="B2610" t="s">
        <v>30</v>
      </c>
      <c r="C2610">
        <v>45041</v>
      </c>
      <c r="D2610">
        <v>45041</v>
      </c>
      <c r="E2610" t="s">
        <v>112</v>
      </c>
      <c r="F2610">
        <v>40.349457000000001</v>
      </c>
      <c r="G2610">
        <v>-88.986136999999999</v>
      </c>
      <c r="H2610" t="s">
        <v>47</v>
      </c>
      <c r="I2610" t="s">
        <v>54</v>
      </c>
      <c r="J2610" t="s">
        <v>163</v>
      </c>
      <c r="K2610" t="s">
        <v>198</v>
      </c>
      <c r="L2610" t="s">
        <v>24</v>
      </c>
      <c r="M2610" t="s">
        <v>25</v>
      </c>
      <c r="N2610" t="s">
        <v>26</v>
      </c>
      <c r="O2610" t="s">
        <v>79</v>
      </c>
      <c r="P2610" t="s">
        <v>101</v>
      </c>
      <c r="Q2610">
        <v>45064</v>
      </c>
      <c r="R2610" t="s">
        <v>1222</v>
      </c>
      <c r="S2610">
        <v>23</v>
      </c>
      <c r="T2610">
        <v>4.8500000000000001E-2</v>
      </c>
      <c r="U2610">
        <v>99</v>
      </c>
      <c r="V2610" t="s">
        <v>189</v>
      </c>
      <c r="W2610" t="s">
        <v>1477</v>
      </c>
      <c r="X2610">
        <v>59</v>
      </c>
      <c r="Y2610">
        <v>0.96610169491525422</v>
      </c>
      <c r="Z2610">
        <v>12.83050847457627</v>
      </c>
      <c r="AA2610">
        <v>1216.4947999999999</v>
      </c>
    </row>
    <row r="2611" spans="1:27" x14ac:dyDescent="0.35">
      <c r="A2611">
        <v>6130513</v>
      </c>
      <c r="B2611" t="s">
        <v>30</v>
      </c>
      <c r="C2611">
        <v>44860</v>
      </c>
      <c r="D2611">
        <v>44860</v>
      </c>
      <c r="E2611" t="s">
        <v>123</v>
      </c>
      <c r="F2611">
        <v>43.326618000000003</v>
      </c>
      <c r="G2611">
        <v>-84.536095000000003</v>
      </c>
      <c r="H2611" t="s">
        <v>47</v>
      </c>
      <c r="I2611" t="s">
        <v>54</v>
      </c>
      <c r="J2611" t="s">
        <v>399</v>
      </c>
      <c r="K2611" t="s">
        <v>400</v>
      </c>
      <c r="L2611" t="s">
        <v>24</v>
      </c>
      <c r="M2611" t="s">
        <v>25</v>
      </c>
      <c r="N2611" t="s">
        <v>26</v>
      </c>
      <c r="O2611" t="s">
        <v>79</v>
      </c>
      <c r="P2611" t="s">
        <v>101</v>
      </c>
      <c r="Q2611">
        <v>44877</v>
      </c>
      <c r="R2611" t="s">
        <v>715</v>
      </c>
      <c r="S2611">
        <v>17</v>
      </c>
      <c r="T2611">
        <v>0.155</v>
      </c>
      <c r="U2611">
        <v>78</v>
      </c>
      <c r="V2611" t="s">
        <v>189</v>
      </c>
      <c r="W2611" t="s">
        <v>1478</v>
      </c>
      <c r="X2611">
        <v>68</v>
      </c>
      <c r="Y2611">
        <v>0.98529411764705888</v>
      </c>
      <c r="Z2611">
        <v>15.92647058823529</v>
      </c>
      <c r="AA2611">
        <v>438.7097</v>
      </c>
    </row>
    <row r="2612" spans="1:27" x14ac:dyDescent="0.35">
      <c r="A2612">
        <v>7065454</v>
      </c>
      <c r="B2612" t="s">
        <v>30</v>
      </c>
      <c r="C2612">
        <v>45082</v>
      </c>
      <c r="D2612">
        <v>45082</v>
      </c>
      <c r="E2612" t="s">
        <v>103</v>
      </c>
      <c r="F2612">
        <v>40.298904</v>
      </c>
      <c r="G2612">
        <v>-74.521011000000001</v>
      </c>
      <c r="H2612" t="s">
        <v>40</v>
      </c>
      <c r="I2612" t="s">
        <v>41</v>
      </c>
      <c r="J2612" t="s">
        <v>42</v>
      </c>
      <c r="K2612" t="s">
        <v>133</v>
      </c>
      <c r="L2612" t="s">
        <v>24</v>
      </c>
      <c r="M2612" t="s">
        <v>25</v>
      </c>
      <c r="N2612" t="s">
        <v>26</v>
      </c>
      <c r="O2612" t="s">
        <v>27</v>
      </c>
      <c r="P2612" t="s">
        <v>28</v>
      </c>
      <c r="Q2612">
        <v>45098</v>
      </c>
      <c r="R2612" t="s">
        <v>368</v>
      </c>
      <c r="S2612">
        <v>16</v>
      </c>
      <c r="T2612">
        <v>0.114</v>
      </c>
      <c r="U2612">
        <v>51</v>
      </c>
      <c r="V2612" t="s">
        <v>189</v>
      </c>
      <c r="W2612" t="s">
        <v>1478</v>
      </c>
      <c r="X2612">
        <v>66</v>
      </c>
      <c r="Y2612">
        <v>0.95454545454545459</v>
      </c>
      <c r="Z2612">
        <v>14.121212121212119</v>
      </c>
      <c r="AA2612">
        <v>578.94740000000002</v>
      </c>
    </row>
    <row r="2613" spans="1:27" x14ac:dyDescent="0.35">
      <c r="A2613">
        <v>7160514</v>
      </c>
      <c r="B2613" t="s">
        <v>30</v>
      </c>
      <c r="C2613">
        <v>45100</v>
      </c>
      <c r="D2613">
        <v>45100</v>
      </c>
      <c r="E2613" t="s">
        <v>177</v>
      </c>
      <c r="F2613">
        <v>38.456085000000002</v>
      </c>
      <c r="G2613">
        <v>-92.288368000000006</v>
      </c>
      <c r="H2613" t="s">
        <v>62</v>
      </c>
      <c r="I2613" t="s">
        <v>63</v>
      </c>
      <c r="J2613" t="s">
        <v>83</v>
      </c>
      <c r="K2613" t="s">
        <v>84</v>
      </c>
      <c r="L2613" t="s">
        <v>24</v>
      </c>
      <c r="M2613" t="s">
        <v>25</v>
      </c>
      <c r="N2613" t="s">
        <v>26</v>
      </c>
      <c r="O2613" t="s">
        <v>79</v>
      </c>
      <c r="P2613" t="s">
        <v>80</v>
      </c>
      <c r="Q2613">
        <v>45118</v>
      </c>
      <c r="R2613" t="s">
        <v>1291</v>
      </c>
      <c r="S2613">
        <v>18</v>
      </c>
      <c r="T2613">
        <v>0.2089</v>
      </c>
      <c r="U2613">
        <v>96</v>
      </c>
      <c r="V2613" t="s">
        <v>189</v>
      </c>
      <c r="W2613" t="s">
        <v>1478</v>
      </c>
      <c r="X2613">
        <v>59</v>
      </c>
      <c r="Y2613">
        <v>0.9152542372881356</v>
      </c>
      <c r="Z2613">
        <v>16.389830508474581</v>
      </c>
      <c r="AA2613">
        <v>282.43180000000001</v>
      </c>
    </row>
    <row r="2614" spans="1:27" x14ac:dyDescent="0.35">
      <c r="A2614">
        <v>4766665</v>
      </c>
      <c r="B2614" t="s">
        <v>30</v>
      </c>
      <c r="C2614">
        <v>44469</v>
      </c>
      <c r="D2614">
        <v>44469</v>
      </c>
      <c r="E2614" t="s">
        <v>280</v>
      </c>
      <c r="F2614">
        <v>39.059811000000003</v>
      </c>
      <c r="G2614">
        <v>-105.311104</v>
      </c>
      <c r="H2614" t="s">
        <v>47</v>
      </c>
      <c r="I2614" t="s">
        <v>54</v>
      </c>
      <c r="J2614" t="s">
        <v>163</v>
      </c>
      <c r="K2614" t="s">
        <v>164</v>
      </c>
      <c r="L2614" t="s">
        <v>24</v>
      </c>
      <c r="M2614" t="s">
        <v>35</v>
      </c>
      <c r="N2614" t="s">
        <v>26</v>
      </c>
      <c r="O2614" t="s">
        <v>44</v>
      </c>
      <c r="P2614" t="s">
        <v>168</v>
      </c>
      <c r="Q2614">
        <v>44477</v>
      </c>
      <c r="R2614" t="s">
        <v>679</v>
      </c>
      <c r="S2614">
        <v>8</v>
      </c>
      <c r="T2614">
        <v>9.9000000000000008E-3</v>
      </c>
      <c r="U2614">
        <v>56</v>
      </c>
      <c r="V2614" t="s">
        <v>189</v>
      </c>
      <c r="W2614" t="s">
        <v>1477</v>
      </c>
      <c r="X2614">
        <v>65</v>
      </c>
      <c r="Y2614">
        <v>0.93846153846153846</v>
      </c>
      <c r="Z2614">
        <v>17.46153846153846</v>
      </c>
      <c r="AA2614">
        <v>6565.6566000000003</v>
      </c>
    </row>
    <row r="2615" spans="1:27" x14ac:dyDescent="0.35">
      <c r="A2615">
        <v>5566916</v>
      </c>
      <c r="B2615" t="s">
        <v>30</v>
      </c>
      <c r="C2615">
        <v>44697</v>
      </c>
      <c r="D2615">
        <v>44697</v>
      </c>
      <c r="E2615" t="s">
        <v>61</v>
      </c>
      <c r="F2615">
        <v>31.054487000000002</v>
      </c>
      <c r="G2615">
        <v>-97.563461000000004</v>
      </c>
      <c r="H2615" t="s">
        <v>47</v>
      </c>
      <c r="I2615" t="s">
        <v>54</v>
      </c>
      <c r="J2615" t="s">
        <v>299</v>
      </c>
      <c r="K2615" t="s">
        <v>307</v>
      </c>
      <c r="L2615" t="s">
        <v>24</v>
      </c>
      <c r="M2615" t="s">
        <v>106</v>
      </c>
      <c r="N2615" t="s">
        <v>26</v>
      </c>
      <c r="O2615" t="s">
        <v>36</v>
      </c>
      <c r="P2615" t="s">
        <v>66</v>
      </c>
      <c r="Q2615">
        <v>44700</v>
      </c>
      <c r="R2615" t="s">
        <v>1310</v>
      </c>
      <c r="S2615">
        <v>3</v>
      </c>
      <c r="T2615">
        <v>7.2999999999999995E-2</v>
      </c>
      <c r="U2615">
        <v>79</v>
      </c>
      <c r="V2615" t="s">
        <v>189</v>
      </c>
      <c r="W2615" t="s">
        <v>1477</v>
      </c>
      <c r="X2615">
        <v>70</v>
      </c>
      <c r="Y2615">
        <v>0.94285714285714284</v>
      </c>
      <c r="Z2615">
        <v>15.2</v>
      </c>
      <c r="AA2615">
        <v>958.90409999999997</v>
      </c>
    </row>
    <row r="2616" spans="1:27" x14ac:dyDescent="0.35">
      <c r="A2616">
        <v>7148389</v>
      </c>
      <c r="B2616" t="s">
        <v>30</v>
      </c>
      <c r="C2616">
        <v>45098</v>
      </c>
      <c r="D2616">
        <v>45098</v>
      </c>
      <c r="E2616" t="s">
        <v>103</v>
      </c>
      <c r="F2616">
        <v>40.298904</v>
      </c>
      <c r="G2616">
        <v>-74.521011000000001</v>
      </c>
      <c r="H2616" t="s">
        <v>62</v>
      </c>
      <c r="I2616" t="s">
        <v>63</v>
      </c>
      <c r="J2616" t="s">
        <v>83</v>
      </c>
      <c r="K2616" t="s">
        <v>208</v>
      </c>
      <c r="L2616" t="s">
        <v>24</v>
      </c>
      <c r="M2616" t="s">
        <v>25</v>
      </c>
      <c r="N2616" t="s">
        <v>26</v>
      </c>
      <c r="O2616" t="s">
        <v>27</v>
      </c>
      <c r="P2616" t="s">
        <v>28</v>
      </c>
      <c r="Q2616">
        <v>45123</v>
      </c>
      <c r="R2616" t="s">
        <v>914</v>
      </c>
      <c r="S2616">
        <v>25</v>
      </c>
      <c r="T2616">
        <v>7.6600000000000001E-2</v>
      </c>
      <c r="U2616">
        <v>76</v>
      </c>
      <c r="V2616" t="s">
        <v>26</v>
      </c>
      <c r="W2616" t="s">
        <v>1477</v>
      </c>
      <c r="X2616">
        <v>60</v>
      </c>
      <c r="Y2616">
        <v>0.98333333333333328</v>
      </c>
      <c r="Z2616">
        <v>12.233333333333331</v>
      </c>
      <c r="AA2616">
        <v>783.28980000000001</v>
      </c>
    </row>
    <row r="2617" spans="1:27" x14ac:dyDescent="0.35">
      <c r="A2617">
        <v>4855347</v>
      </c>
      <c r="B2617" t="s">
        <v>30</v>
      </c>
      <c r="C2617">
        <v>44498</v>
      </c>
      <c r="D2617">
        <v>44510</v>
      </c>
      <c r="E2617" t="s">
        <v>31</v>
      </c>
      <c r="F2617">
        <v>27.766279000000001</v>
      </c>
      <c r="G2617">
        <v>-81.686783000000005</v>
      </c>
      <c r="H2617" t="s">
        <v>47</v>
      </c>
      <c r="I2617" t="s">
        <v>54</v>
      </c>
      <c r="J2617" t="s">
        <v>163</v>
      </c>
      <c r="K2617" t="s">
        <v>198</v>
      </c>
      <c r="L2617" t="s">
        <v>24</v>
      </c>
      <c r="M2617" t="s">
        <v>25</v>
      </c>
      <c r="N2617" t="s">
        <v>26</v>
      </c>
      <c r="O2617" t="s">
        <v>36</v>
      </c>
      <c r="P2617" t="s">
        <v>37</v>
      </c>
      <c r="Q2617">
        <v>44518</v>
      </c>
      <c r="R2617" t="s">
        <v>859</v>
      </c>
      <c r="S2617">
        <v>20</v>
      </c>
      <c r="T2617">
        <v>0.1338</v>
      </c>
      <c r="U2617">
        <v>76</v>
      </c>
      <c r="V2617" t="s">
        <v>189</v>
      </c>
      <c r="W2617" t="s">
        <v>1478</v>
      </c>
      <c r="X2617">
        <v>65</v>
      </c>
      <c r="Y2617">
        <v>0.93846153846153846</v>
      </c>
      <c r="Z2617">
        <v>14.67692307692308</v>
      </c>
      <c r="AA2617">
        <v>485.79969999999997</v>
      </c>
    </row>
    <row r="2618" spans="1:27" x14ac:dyDescent="0.35">
      <c r="A2618">
        <v>5566986</v>
      </c>
      <c r="B2618" t="s">
        <v>30</v>
      </c>
      <c r="C2618">
        <v>44697</v>
      </c>
      <c r="D2618">
        <v>44697</v>
      </c>
      <c r="E2618" t="s">
        <v>150</v>
      </c>
      <c r="F2618">
        <v>42.230170999999999</v>
      </c>
      <c r="G2618">
        <v>-71.530106000000004</v>
      </c>
      <c r="H2618" t="s">
        <v>62</v>
      </c>
      <c r="I2618" t="s">
        <v>63</v>
      </c>
      <c r="J2618" t="s">
        <v>64</v>
      </c>
      <c r="K2618" t="s">
        <v>56</v>
      </c>
      <c r="L2618" t="s">
        <v>24</v>
      </c>
      <c r="M2618" t="s">
        <v>25</v>
      </c>
      <c r="N2618" t="s">
        <v>26</v>
      </c>
      <c r="O2618" t="s">
        <v>27</v>
      </c>
      <c r="P2618" t="s">
        <v>94</v>
      </c>
      <c r="Q2618">
        <v>44698</v>
      </c>
      <c r="R2618" t="s">
        <v>911</v>
      </c>
      <c r="S2618">
        <v>1</v>
      </c>
      <c r="T2618">
        <v>4.5699999999999998E-2</v>
      </c>
      <c r="U2618">
        <v>97</v>
      </c>
      <c r="V2618" t="s">
        <v>189</v>
      </c>
      <c r="W2618" t="s">
        <v>1477</v>
      </c>
      <c r="X2618">
        <v>58</v>
      </c>
      <c r="Y2618">
        <v>0.93103448275862066</v>
      </c>
      <c r="Z2618">
        <v>15.32758620689655</v>
      </c>
      <c r="AA2618">
        <v>1269.1466</v>
      </c>
    </row>
    <row r="2619" spans="1:27" x14ac:dyDescent="0.35">
      <c r="A2619">
        <v>6708041</v>
      </c>
      <c r="B2619" t="s">
        <v>166</v>
      </c>
      <c r="C2619">
        <v>45001</v>
      </c>
      <c r="D2619">
        <v>45001</v>
      </c>
      <c r="E2619" t="s">
        <v>39</v>
      </c>
      <c r="F2619">
        <v>36.116202999999999</v>
      </c>
      <c r="G2619">
        <v>-119.68156399999999</v>
      </c>
      <c r="H2619" t="s">
        <v>47</v>
      </c>
      <c r="I2619" t="s">
        <v>214</v>
      </c>
      <c r="J2619" t="s">
        <v>215</v>
      </c>
      <c r="K2619" t="s">
        <v>476</v>
      </c>
      <c r="L2619" t="s">
        <v>24</v>
      </c>
      <c r="M2619" t="s">
        <v>25</v>
      </c>
      <c r="N2619" t="s">
        <v>26</v>
      </c>
      <c r="O2619" t="s">
        <v>44</v>
      </c>
      <c r="P2619" t="s">
        <v>45</v>
      </c>
      <c r="Q2619">
        <v>45004</v>
      </c>
      <c r="R2619" t="s">
        <v>353</v>
      </c>
      <c r="S2619">
        <v>3</v>
      </c>
      <c r="T2619">
        <v>0.1479</v>
      </c>
      <c r="U2619">
        <v>74</v>
      </c>
      <c r="V2619" t="s">
        <v>189</v>
      </c>
      <c r="W2619" t="s">
        <v>1478</v>
      </c>
      <c r="X2619">
        <v>58</v>
      </c>
      <c r="Y2619">
        <v>0.87931034482758619</v>
      </c>
      <c r="Z2619">
        <v>14.67241379310345</v>
      </c>
      <c r="AA2619">
        <v>392.15690000000001</v>
      </c>
    </row>
    <row r="2620" spans="1:27" x14ac:dyDescent="0.35">
      <c r="A2620">
        <v>5567148</v>
      </c>
      <c r="B2620" t="s">
        <v>30</v>
      </c>
      <c r="C2620">
        <v>44697</v>
      </c>
      <c r="D2620">
        <v>44697</v>
      </c>
      <c r="E2620" t="s">
        <v>39</v>
      </c>
      <c r="F2620">
        <v>36.116202999999999</v>
      </c>
      <c r="G2620">
        <v>-119.68156399999999</v>
      </c>
      <c r="H2620" t="s">
        <v>40</v>
      </c>
      <c r="I2620" t="s">
        <v>41</v>
      </c>
      <c r="J2620" t="s">
        <v>113</v>
      </c>
      <c r="K2620" t="s">
        <v>201</v>
      </c>
      <c r="L2620" t="s">
        <v>24</v>
      </c>
      <c r="M2620" t="s">
        <v>25</v>
      </c>
      <c r="N2620" t="s">
        <v>26</v>
      </c>
      <c r="O2620" t="s">
        <v>44</v>
      </c>
      <c r="P2620" t="s">
        <v>45</v>
      </c>
      <c r="Q2620">
        <v>44698</v>
      </c>
      <c r="R2620" t="s">
        <v>1222</v>
      </c>
      <c r="S2620">
        <v>1</v>
      </c>
      <c r="T2620">
        <v>4.8500000000000001E-2</v>
      </c>
      <c r="U2620">
        <v>99</v>
      </c>
      <c r="V2620" t="s">
        <v>189</v>
      </c>
      <c r="W2620" t="s">
        <v>1477</v>
      </c>
      <c r="X2620">
        <v>59</v>
      </c>
      <c r="Y2620">
        <v>0.96610169491525422</v>
      </c>
      <c r="Z2620">
        <v>12.83050847457627</v>
      </c>
      <c r="AA2620">
        <v>1216.4947999999999</v>
      </c>
    </row>
    <row r="2621" spans="1:27" x14ac:dyDescent="0.35">
      <c r="A2621">
        <v>7214173</v>
      </c>
      <c r="B2621" t="s">
        <v>122</v>
      </c>
      <c r="C2621">
        <v>45113</v>
      </c>
      <c r="D2621">
        <v>45113</v>
      </c>
      <c r="E2621" t="s">
        <v>39</v>
      </c>
      <c r="F2621">
        <v>36.116202999999999</v>
      </c>
      <c r="G2621">
        <v>-119.68156399999999</v>
      </c>
      <c r="H2621" t="s">
        <v>97</v>
      </c>
      <c r="I2621" t="s">
        <v>98</v>
      </c>
      <c r="J2621" t="s">
        <v>99</v>
      </c>
      <c r="K2621" t="s">
        <v>498</v>
      </c>
      <c r="M2621" t="s">
        <v>51</v>
      </c>
      <c r="O2621" t="s">
        <v>44</v>
      </c>
      <c r="P2621" t="s">
        <v>45</v>
      </c>
      <c r="Q2621">
        <v>45127</v>
      </c>
      <c r="R2621" t="s">
        <v>559</v>
      </c>
      <c r="S2621">
        <v>14</v>
      </c>
      <c r="T2621">
        <v>2.4199999999999999E-2</v>
      </c>
      <c r="U2621">
        <v>68</v>
      </c>
      <c r="V2621" t="s">
        <v>189</v>
      </c>
      <c r="W2621" t="s">
        <v>1477</v>
      </c>
      <c r="X2621">
        <v>73</v>
      </c>
      <c r="Y2621">
        <v>0.9452054794520548</v>
      </c>
      <c r="Z2621">
        <v>13.41095890410959</v>
      </c>
      <c r="AA2621">
        <v>3016.5288999999998</v>
      </c>
    </row>
    <row r="2622" spans="1:27" x14ac:dyDescent="0.35">
      <c r="A2622">
        <v>5566831</v>
      </c>
      <c r="B2622" t="s">
        <v>30</v>
      </c>
      <c r="C2622">
        <v>44697</v>
      </c>
      <c r="D2622">
        <v>44697</v>
      </c>
      <c r="E2622" t="s">
        <v>126</v>
      </c>
      <c r="F2622">
        <v>35.630065999999999</v>
      </c>
      <c r="G2622">
        <v>-79.806419000000005</v>
      </c>
      <c r="H2622" t="s">
        <v>40</v>
      </c>
      <c r="I2622" t="s">
        <v>41</v>
      </c>
      <c r="J2622" t="s">
        <v>113</v>
      </c>
      <c r="K2622" t="s">
        <v>201</v>
      </c>
      <c r="L2622" t="s">
        <v>24</v>
      </c>
      <c r="M2622" t="s">
        <v>25</v>
      </c>
      <c r="N2622" t="s">
        <v>26</v>
      </c>
      <c r="O2622" t="s">
        <v>36</v>
      </c>
      <c r="P2622" t="s">
        <v>37</v>
      </c>
      <c r="Q2622">
        <v>44698</v>
      </c>
      <c r="R2622" t="s">
        <v>1289</v>
      </c>
      <c r="S2622">
        <v>1</v>
      </c>
      <c r="T2622">
        <v>1.06E-2</v>
      </c>
      <c r="U2622">
        <v>95</v>
      </c>
      <c r="V2622" t="s">
        <v>189</v>
      </c>
      <c r="W2622" t="s">
        <v>1477</v>
      </c>
      <c r="X2622">
        <v>53</v>
      </c>
      <c r="Y2622">
        <v>0.94339622641509435</v>
      </c>
      <c r="Z2622">
        <v>14.584905660377361</v>
      </c>
      <c r="AA2622">
        <v>5000</v>
      </c>
    </row>
    <row r="2623" spans="1:27" x14ac:dyDescent="0.35">
      <c r="A2623">
        <v>7422970</v>
      </c>
      <c r="B2623" t="s">
        <v>166</v>
      </c>
      <c r="C2623">
        <v>45156</v>
      </c>
      <c r="D2623">
        <v>45156</v>
      </c>
      <c r="E2623" t="s">
        <v>31</v>
      </c>
      <c r="F2623">
        <v>27.766279000000001</v>
      </c>
      <c r="G2623">
        <v>-81.686783000000005</v>
      </c>
      <c r="H2623" t="s">
        <v>62</v>
      </c>
      <c r="I2623" t="s">
        <v>63</v>
      </c>
      <c r="J2623" t="s">
        <v>77</v>
      </c>
      <c r="K2623" t="s">
        <v>320</v>
      </c>
      <c r="M2623" t="s">
        <v>51</v>
      </c>
      <c r="O2623" t="s">
        <v>36</v>
      </c>
      <c r="P2623" t="s">
        <v>37</v>
      </c>
      <c r="Q2623">
        <v>45159</v>
      </c>
      <c r="R2623" t="s">
        <v>970</v>
      </c>
      <c r="S2623">
        <v>3</v>
      </c>
      <c r="T2623">
        <v>0.13320000000000001</v>
      </c>
      <c r="U2623">
        <v>96</v>
      </c>
      <c r="V2623" t="s">
        <v>189</v>
      </c>
      <c r="W2623" t="s">
        <v>1478</v>
      </c>
      <c r="X2623">
        <v>57</v>
      </c>
      <c r="Y2623">
        <v>0.94736842105263153</v>
      </c>
      <c r="Z2623">
        <v>12.96491228070176</v>
      </c>
      <c r="AA2623">
        <v>427.92790000000002</v>
      </c>
    </row>
    <row r="2624" spans="1:27" x14ac:dyDescent="0.35">
      <c r="A2624">
        <v>6348276</v>
      </c>
      <c r="B2624" t="s">
        <v>30</v>
      </c>
      <c r="C2624">
        <v>44916</v>
      </c>
      <c r="D2624">
        <v>44916</v>
      </c>
      <c r="E2624" t="s">
        <v>82</v>
      </c>
      <c r="F2624">
        <v>33.040619</v>
      </c>
      <c r="G2624">
        <v>-83.643073999999999</v>
      </c>
      <c r="H2624" t="s">
        <v>47</v>
      </c>
      <c r="I2624" t="s">
        <v>54</v>
      </c>
      <c r="J2624" t="s">
        <v>55</v>
      </c>
      <c r="K2624" t="s">
        <v>56</v>
      </c>
      <c r="L2624" t="s">
        <v>24</v>
      </c>
      <c r="M2624" t="s">
        <v>25</v>
      </c>
      <c r="N2624" t="s">
        <v>26</v>
      </c>
      <c r="O2624" t="s">
        <v>36</v>
      </c>
      <c r="P2624" t="s">
        <v>37</v>
      </c>
      <c r="Q2624">
        <v>44921</v>
      </c>
      <c r="R2624" t="s">
        <v>406</v>
      </c>
      <c r="S2624">
        <v>5</v>
      </c>
      <c r="T2624">
        <v>3.5200000000000002E-2</v>
      </c>
      <c r="U2624">
        <v>77</v>
      </c>
      <c r="V2624" t="s">
        <v>189</v>
      </c>
      <c r="W2624" t="s">
        <v>1477</v>
      </c>
      <c r="X2624">
        <v>52</v>
      </c>
      <c r="Y2624">
        <v>0.92307692307692313</v>
      </c>
      <c r="Z2624">
        <v>14.17307692307692</v>
      </c>
      <c r="AA2624">
        <v>1477.2727</v>
      </c>
    </row>
    <row r="2625" spans="1:27" x14ac:dyDescent="0.35">
      <c r="A2625">
        <v>6857087</v>
      </c>
      <c r="B2625" t="s">
        <v>30</v>
      </c>
      <c r="C2625">
        <v>45034</v>
      </c>
      <c r="D2625">
        <v>45034</v>
      </c>
      <c r="E2625" t="s">
        <v>103</v>
      </c>
      <c r="F2625">
        <v>40.298904</v>
      </c>
      <c r="G2625">
        <v>-74.521011000000001</v>
      </c>
      <c r="H2625" t="s">
        <v>40</v>
      </c>
      <c r="I2625" t="s">
        <v>41</v>
      </c>
      <c r="J2625" t="s">
        <v>299</v>
      </c>
      <c r="K2625" t="s">
        <v>300</v>
      </c>
      <c r="L2625" t="s">
        <v>24</v>
      </c>
      <c r="M2625" t="s">
        <v>25</v>
      </c>
      <c r="N2625" t="s">
        <v>26</v>
      </c>
      <c r="O2625" t="s">
        <v>27</v>
      </c>
      <c r="P2625" t="s">
        <v>28</v>
      </c>
      <c r="Q2625">
        <v>45040</v>
      </c>
      <c r="R2625" t="s">
        <v>1311</v>
      </c>
      <c r="S2625">
        <v>6</v>
      </c>
      <c r="T2625">
        <v>0.31069999999999998</v>
      </c>
      <c r="U2625">
        <v>64</v>
      </c>
      <c r="V2625" t="s">
        <v>189</v>
      </c>
      <c r="W2625" t="s">
        <v>1479</v>
      </c>
      <c r="X2625">
        <v>60</v>
      </c>
      <c r="Y2625">
        <v>0.9</v>
      </c>
      <c r="Z2625">
        <v>14.33333333333333</v>
      </c>
      <c r="AA2625">
        <v>193.1123</v>
      </c>
    </row>
    <row r="2626" spans="1:27" x14ac:dyDescent="0.35">
      <c r="A2626">
        <v>7421515</v>
      </c>
      <c r="B2626" t="s">
        <v>30</v>
      </c>
      <c r="C2626">
        <v>45156</v>
      </c>
      <c r="D2626">
        <v>45156</v>
      </c>
      <c r="E2626" t="s">
        <v>150</v>
      </c>
      <c r="F2626">
        <v>42.230170999999999</v>
      </c>
      <c r="G2626">
        <v>-71.530106000000004</v>
      </c>
      <c r="H2626" t="s">
        <v>62</v>
      </c>
      <c r="I2626" t="s">
        <v>63</v>
      </c>
      <c r="J2626" t="s">
        <v>83</v>
      </c>
      <c r="K2626" t="s">
        <v>208</v>
      </c>
      <c r="M2626" t="s">
        <v>51</v>
      </c>
      <c r="O2626" t="s">
        <v>27</v>
      </c>
      <c r="P2626" t="s">
        <v>94</v>
      </c>
      <c r="Q2626">
        <v>45165</v>
      </c>
      <c r="R2626" t="s">
        <v>1000</v>
      </c>
      <c r="S2626">
        <v>9</v>
      </c>
      <c r="T2626">
        <v>5.2299999999999999E-2</v>
      </c>
      <c r="U2626">
        <v>60</v>
      </c>
      <c r="V2626" t="s">
        <v>189</v>
      </c>
      <c r="W2626" t="s">
        <v>1477</v>
      </c>
      <c r="X2626">
        <v>65</v>
      </c>
      <c r="Y2626">
        <v>0.92307692307692313</v>
      </c>
      <c r="Z2626">
        <v>15.90769230769231</v>
      </c>
      <c r="AA2626">
        <v>1242.8298</v>
      </c>
    </row>
    <row r="2627" spans="1:27" x14ac:dyDescent="0.35">
      <c r="A2627">
        <v>6884461</v>
      </c>
      <c r="B2627" t="s">
        <v>30</v>
      </c>
      <c r="C2627">
        <v>45040</v>
      </c>
      <c r="D2627">
        <v>45040</v>
      </c>
      <c r="E2627" t="s">
        <v>157</v>
      </c>
      <c r="F2627">
        <v>39.063946000000001</v>
      </c>
      <c r="G2627">
        <v>-76.802100999999993</v>
      </c>
      <c r="H2627" t="s">
        <v>62</v>
      </c>
      <c r="I2627" t="s">
        <v>63</v>
      </c>
      <c r="J2627" t="s">
        <v>64</v>
      </c>
      <c r="K2627" t="s">
        <v>65</v>
      </c>
      <c r="L2627" t="s">
        <v>24</v>
      </c>
      <c r="M2627" t="s">
        <v>25</v>
      </c>
      <c r="N2627" t="s">
        <v>26</v>
      </c>
      <c r="O2627" t="s">
        <v>36</v>
      </c>
      <c r="P2627" t="s">
        <v>37</v>
      </c>
      <c r="Q2627">
        <v>45058</v>
      </c>
      <c r="R2627" t="s">
        <v>640</v>
      </c>
      <c r="S2627">
        <v>18</v>
      </c>
      <c r="T2627">
        <v>7.1099999999999997E-2</v>
      </c>
      <c r="U2627">
        <v>93</v>
      </c>
      <c r="V2627" t="s">
        <v>189</v>
      </c>
      <c r="W2627" t="s">
        <v>1477</v>
      </c>
      <c r="X2627">
        <v>65</v>
      </c>
      <c r="Y2627">
        <v>0.89230769230769236</v>
      </c>
      <c r="Z2627">
        <v>15.36923076923077</v>
      </c>
      <c r="AA2627">
        <v>914.20529999999997</v>
      </c>
    </row>
    <row r="2628" spans="1:27" x14ac:dyDescent="0.35">
      <c r="A2628">
        <v>7447731</v>
      </c>
      <c r="B2628" t="s">
        <v>30</v>
      </c>
      <c r="C2628">
        <v>45161</v>
      </c>
      <c r="D2628">
        <v>45161</v>
      </c>
      <c r="E2628" t="s">
        <v>82</v>
      </c>
      <c r="F2628">
        <v>33.040619</v>
      </c>
      <c r="G2628">
        <v>-83.643073999999999</v>
      </c>
      <c r="H2628" t="s">
        <v>21</v>
      </c>
      <c r="I2628" t="s">
        <v>752</v>
      </c>
      <c r="J2628" t="s">
        <v>195</v>
      </c>
      <c r="M2628" t="s">
        <v>51</v>
      </c>
      <c r="O2628" t="s">
        <v>36</v>
      </c>
      <c r="P2628" t="s">
        <v>37</v>
      </c>
      <c r="Q2628">
        <v>45179</v>
      </c>
      <c r="R2628" t="s">
        <v>770</v>
      </c>
      <c r="S2628">
        <v>18</v>
      </c>
      <c r="T2628">
        <v>0.1076</v>
      </c>
      <c r="U2628">
        <v>77</v>
      </c>
      <c r="V2628" t="s">
        <v>189</v>
      </c>
      <c r="W2628" t="s">
        <v>1477</v>
      </c>
      <c r="X2628">
        <v>53</v>
      </c>
      <c r="Y2628">
        <v>0.8867924528301887</v>
      </c>
      <c r="Z2628">
        <v>14.113207547169811</v>
      </c>
      <c r="AA2628">
        <v>492.56509999999997</v>
      </c>
    </row>
    <row r="2629" spans="1:27" x14ac:dyDescent="0.35">
      <c r="A2629">
        <v>7411542</v>
      </c>
      <c r="B2629" t="s">
        <v>30</v>
      </c>
      <c r="C2629">
        <v>45154</v>
      </c>
      <c r="D2629">
        <v>45154</v>
      </c>
      <c r="E2629" t="s">
        <v>82</v>
      </c>
      <c r="F2629">
        <v>33.040619</v>
      </c>
      <c r="G2629">
        <v>-83.643073999999999</v>
      </c>
      <c r="H2629" t="s">
        <v>40</v>
      </c>
      <c r="I2629" t="s">
        <v>41</v>
      </c>
      <c r="J2629" t="s">
        <v>299</v>
      </c>
      <c r="K2629" t="s">
        <v>300</v>
      </c>
      <c r="M2629" t="s">
        <v>51</v>
      </c>
      <c r="O2629" t="s">
        <v>36</v>
      </c>
      <c r="P2629" t="s">
        <v>37</v>
      </c>
      <c r="Q2629">
        <v>45179</v>
      </c>
      <c r="R2629" t="s">
        <v>1122</v>
      </c>
      <c r="S2629">
        <v>25</v>
      </c>
      <c r="T2629">
        <v>2.7300000000000001E-2</v>
      </c>
      <c r="U2629">
        <v>71</v>
      </c>
      <c r="V2629" t="s">
        <v>26</v>
      </c>
      <c r="W2629" t="s">
        <v>1477</v>
      </c>
      <c r="X2629">
        <v>62</v>
      </c>
      <c r="Y2629">
        <v>0.90322580645161288</v>
      </c>
      <c r="Z2629">
        <v>14.61290322580645</v>
      </c>
      <c r="AA2629">
        <v>2271.0623000000001</v>
      </c>
    </row>
    <row r="2630" spans="1:27" x14ac:dyDescent="0.35">
      <c r="A2630">
        <v>6132944</v>
      </c>
      <c r="B2630" t="s">
        <v>30</v>
      </c>
      <c r="C2630">
        <v>44860</v>
      </c>
      <c r="D2630">
        <v>44860</v>
      </c>
      <c r="E2630" t="s">
        <v>61</v>
      </c>
      <c r="F2630">
        <v>31.054487000000002</v>
      </c>
      <c r="G2630">
        <v>-97.563461000000004</v>
      </c>
      <c r="H2630" t="s">
        <v>62</v>
      </c>
      <c r="I2630" t="s">
        <v>63</v>
      </c>
      <c r="J2630" t="s">
        <v>83</v>
      </c>
      <c r="K2630" t="s">
        <v>393</v>
      </c>
      <c r="L2630" t="s">
        <v>24</v>
      </c>
      <c r="M2630" t="s">
        <v>35</v>
      </c>
      <c r="N2630" t="s">
        <v>26</v>
      </c>
      <c r="O2630" t="s">
        <v>36</v>
      </c>
      <c r="P2630" t="s">
        <v>66</v>
      </c>
      <c r="Q2630">
        <v>44881</v>
      </c>
      <c r="R2630" t="s">
        <v>1312</v>
      </c>
      <c r="S2630">
        <v>21</v>
      </c>
      <c r="T2630">
        <v>9.9000000000000008E-3</v>
      </c>
      <c r="U2630">
        <v>68</v>
      </c>
      <c r="V2630" t="s">
        <v>26</v>
      </c>
      <c r="W2630" t="s">
        <v>1477</v>
      </c>
      <c r="X2630">
        <v>49</v>
      </c>
      <c r="Y2630">
        <v>0.95918367346938771</v>
      </c>
      <c r="Z2630">
        <v>14.08163265306122</v>
      </c>
      <c r="AA2630">
        <v>4949.4948999999997</v>
      </c>
    </row>
    <row r="2631" spans="1:27" x14ac:dyDescent="0.35">
      <c r="A2631">
        <v>7383456</v>
      </c>
      <c r="B2631" t="s">
        <v>30</v>
      </c>
      <c r="C2631">
        <v>45148</v>
      </c>
      <c r="D2631">
        <v>45148</v>
      </c>
      <c r="E2631" t="s">
        <v>150</v>
      </c>
      <c r="F2631">
        <v>42.230170999999999</v>
      </c>
      <c r="G2631">
        <v>-71.530106000000004</v>
      </c>
      <c r="H2631" t="s">
        <v>107</v>
      </c>
      <c r="I2631" t="s">
        <v>108</v>
      </c>
      <c r="J2631" t="s">
        <v>116</v>
      </c>
      <c r="K2631" t="s">
        <v>685</v>
      </c>
      <c r="M2631" t="s">
        <v>51</v>
      </c>
      <c r="O2631" t="s">
        <v>27</v>
      </c>
      <c r="P2631" t="s">
        <v>94</v>
      </c>
      <c r="Q2631">
        <v>45176</v>
      </c>
      <c r="R2631" t="s">
        <v>774</v>
      </c>
      <c r="S2631">
        <v>28</v>
      </c>
      <c r="T2631">
        <v>3.1300000000000001E-2</v>
      </c>
      <c r="U2631">
        <v>90</v>
      </c>
      <c r="V2631" t="s">
        <v>189</v>
      </c>
      <c r="W2631" t="s">
        <v>1477</v>
      </c>
      <c r="X2631">
        <v>54</v>
      </c>
      <c r="Y2631">
        <v>0.90740740740740744</v>
      </c>
      <c r="Z2631">
        <v>16.944444444444439</v>
      </c>
      <c r="AA2631">
        <v>1725.2396000000001</v>
      </c>
    </row>
    <row r="2632" spans="1:27" x14ac:dyDescent="0.35">
      <c r="A2632">
        <v>7399508</v>
      </c>
      <c r="B2632" t="s">
        <v>30</v>
      </c>
      <c r="C2632">
        <v>45152</v>
      </c>
      <c r="D2632">
        <v>45152</v>
      </c>
      <c r="E2632" t="s">
        <v>31</v>
      </c>
      <c r="F2632">
        <v>27.766279000000001</v>
      </c>
      <c r="G2632">
        <v>-81.686783000000005</v>
      </c>
      <c r="H2632" t="s">
        <v>62</v>
      </c>
      <c r="I2632" t="s">
        <v>63</v>
      </c>
      <c r="J2632" t="s">
        <v>83</v>
      </c>
      <c r="K2632" t="s">
        <v>84</v>
      </c>
      <c r="M2632" t="s">
        <v>51</v>
      </c>
      <c r="O2632" t="s">
        <v>36</v>
      </c>
      <c r="P2632" t="s">
        <v>37</v>
      </c>
      <c r="Q2632">
        <v>45163</v>
      </c>
      <c r="R2632" t="s">
        <v>1266</v>
      </c>
      <c r="S2632">
        <v>11</v>
      </c>
      <c r="T2632">
        <v>6.6100000000000006E-2</v>
      </c>
      <c r="U2632">
        <v>92</v>
      </c>
      <c r="V2632" t="s">
        <v>26</v>
      </c>
      <c r="W2632" t="s">
        <v>1477</v>
      </c>
      <c r="X2632">
        <v>63</v>
      </c>
      <c r="Y2632">
        <v>0.95238095238095233</v>
      </c>
      <c r="Z2632">
        <v>13.47619047619048</v>
      </c>
      <c r="AA2632">
        <v>953.10140000000001</v>
      </c>
    </row>
    <row r="2633" spans="1:27" x14ac:dyDescent="0.35">
      <c r="A2633">
        <v>7426712</v>
      </c>
      <c r="B2633" t="s">
        <v>30</v>
      </c>
      <c r="C2633">
        <v>45157</v>
      </c>
      <c r="D2633">
        <v>45157</v>
      </c>
      <c r="E2633" t="s">
        <v>61</v>
      </c>
      <c r="F2633">
        <v>31.054487000000002</v>
      </c>
      <c r="G2633">
        <v>-97.563461000000004</v>
      </c>
      <c r="H2633" t="s">
        <v>62</v>
      </c>
      <c r="I2633" t="s">
        <v>63</v>
      </c>
      <c r="J2633" t="s">
        <v>83</v>
      </c>
      <c r="K2633" t="s">
        <v>84</v>
      </c>
      <c r="L2633" t="s">
        <v>24</v>
      </c>
      <c r="M2633" t="s">
        <v>25</v>
      </c>
      <c r="N2633" t="s">
        <v>26</v>
      </c>
      <c r="O2633" t="s">
        <v>36</v>
      </c>
      <c r="P2633" t="s">
        <v>66</v>
      </c>
      <c r="Q2633">
        <v>45159</v>
      </c>
      <c r="R2633" t="s">
        <v>1313</v>
      </c>
      <c r="S2633">
        <v>2</v>
      </c>
      <c r="T2633">
        <v>2.24E-2</v>
      </c>
      <c r="U2633">
        <v>74</v>
      </c>
      <c r="V2633" t="s">
        <v>26</v>
      </c>
      <c r="W2633" t="s">
        <v>1477</v>
      </c>
      <c r="X2633">
        <v>51</v>
      </c>
      <c r="Y2633">
        <v>0.96078431372549022</v>
      </c>
      <c r="Z2633">
        <v>16.52941176470588</v>
      </c>
      <c r="AA2633">
        <v>2276.7856999999999</v>
      </c>
    </row>
    <row r="2634" spans="1:27" x14ac:dyDescent="0.35">
      <c r="A2634">
        <v>7256022</v>
      </c>
      <c r="B2634" t="s">
        <v>30</v>
      </c>
      <c r="C2634">
        <v>45123</v>
      </c>
      <c r="D2634">
        <v>45123</v>
      </c>
      <c r="E2634" t="s">
        <v>103</v>
      </c>
      <c r="F2634">
        <v>40.298904</v>
      </c>
      <c r="G2634">
        <v>-74.521011000000001</v>
      </c>
      <c r="H2634" t="s">
        <v>47</v>
      </c>
      <c r="I2634" t="s">
        <v>54</v>
      </c>
      <c r="J2634" t="s">
        <v>58</v>
      </c>
      <c r="K2634" t="s">
        <v>341</v>
      </c>
      <c r="M2634" t="s">
        <v>51</v>
      </c>
      <c r="O2634" t="s">
        <v>27</v>
      </c>
      <c r="P2634" t="s">
        <v>28</v>
      </c>
      <c r="Q2634">
        <v>45135</v>
      </c>
      <c r="R2634" t="s">
        <v>323</v>
      </c>
      <c r="S2634">
        <v>12</v>
      </c>
      <c r="T2634">
        <v>0.22850000000000001</v>
      </c>
      <c r="U2634">
        <v>93</v>
      </c>
      <c r="V2634" t="s">
        <v>189</v>
      </c>
      <c r="W2634" t="s">
        <v>1479</v>
      </c>
      <c r="X2634">
        <v>54</v>
      </c>
      <c r="Y2634">
        <v>0.85185185185185186</v>
      </c>
      <c r="Z2634">
        <v>13.351851851851849</v>
      </c>
      <c r="AA2634">
        <v>236.32390000000001</v>
      </c>
    </row>
    <row r="2635" spans="1:27" x14ac:dyDescent="0.35">
      <c r="A2635">
        <v>6440596</v>
      </c>
      <c r="B2635" t="s">
        <v>30</v>
      </c>
      <c r="C2635">
        <v>44941</v>
      </c>
      <c r="D2635">
        <v>44941</v>
      </c>
      <c r="E2635" t="s">
        <v>39</v>
      </c>
      <c r="F2635">
        <v>36.116202999999999</v>
      </c>
      <c r="G2635">
        <v>-119.68156399999999</v>
      </c>
      <c r="H2635" t="s">
        <v>47</v>
      </c>
      <c r="I2635" t="s">
        <v>214</v>
      </c>
      <c r="J2635" t="s">
        <v>49</v>
      </c>
      <c r="K2635" t="s">
        <v>702</v>
      </c>
      <c r="L2635" t="s">
        <v>24</v>
      </c>
      <c r="M2635" t="s">
        <v>25</v>
      </c>
      <c r="N2635" t="s">
        <v>26</v>
      </c>
      <c r="O2635" t="s">
        <v>44</v>
      </c>
      <c r="P2635" t="s">
        <v>45</v>
      </c>
      <c r="Q2635">
        <v>44958</v>
      </c>
      <c r="R2635" t="s">
        <v>1222</v>
      </c>
      <c r="S2635">
        <v>17</v>
      </c>
      <c r="T2635">
        <v>4.8500000000000001E-2</v>
      </c>
      <c r="U2635">
        <v>99</v>
      </c>
      <c r="V2635" t="s">
        <v>189</v>
      </c>
      <c r="W2635" t="s">
        <v>1477</v>
      </c>
      <c r="X2635">
        <v>59</v>
      </c>
      <c r="Y2635">
        <v>0.96610169491525422</v>
      </c>
      <c r="Z2635">
        <v>12.83050847457627</v>
      </c>
      <c r="AA2635">
        <v>1216.4947999999999</v>
      </c>
    </row>
    <row r="2636" spans="1:27" x14ac:dyDescent="0.35">
      <c r="A2636">
        <v>7298181</v>
      </c>
      <c r="B2636" t="s">
        <v>30</v>
      </c>
      <c r="C2636">
        <v>45131</v>
      </c>
      <c r="D2636">
        <v>45131</v>
      </c>
      <c r="E2636" t="s">
        <v>53</v>
      </c>
      <c r="F2636">
        <v>37.769337</v>
      </c>
      <c r="G2636">
        <v>-78.169967999999997</v>
      </c>
      <c r="H2636" t="s">
        <v>40</v>
      </c>
      <c r="I2636" t="s">
        <v>41</v>
      </c>
      <c r="J2636" t="s">
        <v>42</v>
      </c>
      <c r="K2636" t="s">
        <v>68</v>
      </c>
      <c r="L2636" t="s">
        <v>24</v>
      </c>
      <c r="M2636" t="s">
        <v>25</v>
      </c>
      <c r="N2636" t="s">
        <v>26</v>
      </c>
      <c r="O2636" t="s">
        <v>36</v>
      </c>
      <c r="P2636" t="s">
        <v>37</v>
      </c>
      <c r="Q2636">
        <v>45138</v>
      </c>
      <c r="R2636" t="s">
        <v>323</v>
      </c>
      <c r="S2636">
        <v>7</v>
      </c>
      <c r="T2636">
        <v>0.22850000000000001</v>
      </c>
      <c r="U2636">
        <v>93</v>
      </c>
      <c r="V2636" t="s">
        <v>189</v>
      </c>
      <c r="W2636" t="s">
        <v>1479</v>
      </c>
      <c r="X2636">
        <v>54</v>
      </c>
      <c r="Y2636">
        <v>0.85185185185185186</v>
      </c>
      <c r="Z2636">
        <v>13.351851851851849</v>
      </c>
      <c r="AA2636">
        <v>236.32390000000001</v>
      </c>
    </row>
    <row r="2637" spans="1:27" x14ac:dyDescent="0.35">
      <c r="A2637">
        <v>5848371</v>
      </c>
      <c r="B2637" t="s">
        <v>30</v>
      </c>
      <c r="C2637">
        <v>44778</v>
      </c>
      <c r="D2637">
        <v>44778</v>
      </c>
      <c r="E2637" t="s">
        <v>157</v>
      </c>
      <c r="F2637">
        <v>39.063946000000001</v>
      </c>
      <c r="G2637">
        <v>-76.802100999999993</v>
      </c>
      <c r="H2637" t="s">
        <v>40</v>
      </c>
      <c r="I2637" t="s">
        <v>41</v>
      </c>
      <c r="J2637" t="s">
        <v>299</v>
      </c>
      <c r="K2637" t="s">
        <v>940</v>
      </c>
      <c r="L2637" t="s">
        <v>24</v>
      </c>
      <c r="M2637" t="s">
        <v>25</v>
      </c>
      <c r="N2637" t="s">
        <v>26</v>
      </c>
      <c r="O2637" t="s">
        <v>36</v>
      </c>
      <c r="P2637" t="s">
        <v>37</v>
      </c>
      <c r="Q2637">
        <v>44798</v>
      </c>
      <c r="R2637" t="s">
        <v>1124</v>
      </c>
      <c r="S2637">
        <v>20</v>
      </c>
      <c r="T2637">
        <v>9.9000000000000008E-3</v>
      </c>
      <c r="U2637">
        <v>71</v>
      </c>
      <c r="V2637" t="s">
        <v>189</v>
      </c>
      <c r="W2637" t="s">
        <v>1477</v>
      </c>
      <c r="X2637">
        <v>56</v>
      </c>
      <c r="Y2637">
        <v>0.9642857142857143</v>
      </c>
      <c r="Z2637">
        <v>15.392857142857141</v>
      </c>
      <c r="AA2637">
        <v>5656.5657000000001</v>
      </c>
    </row>
    <row r="2638" spans="1:27" x14ac:dyDescent="0.35">
      <c r="A2638">
        <v>5848325</v>
      </c>
      <c r="B2638" t="s">
        <v>30</v>
      </c>
      <c r="C2638">
        <v>44778</v>
      </c>
      <c r="D2638">
        <v>44778</v>
      </c>
      <c r="E2638" t="s">
        <v>157</v>
      </c>
      <c r="F2638">
        <v>39.063946000000001</v>
      </c>
      <c r="G2638">
        <v>-76.802100999999993</v>
      </c>
      <c r="H2638" t="s">
        <v>62</v>
      </c>
      <c r="I2638" t="s">
        <v>63</v>
      </c>
      <c r="J2638" t="s">
        <v>83</v>
      </c>
      <c r="K2638" t="s">
        <v>104</v>
      </c>
      <c r="L2638" t="s">
        <v>24</v>
      </c>
      <c r="M2638" t="s">
        <v>25</v>
      </c>
      <c r="N2638" t="s">
        <v>26</v>
      </c>
      <c r="O2638" t="s">
        <v>36</v>
      </c>
      <c r="P2638" t="s">
        <v>37</v>
      </c>
      <c r="Q2638">
        <v>44792</v>
      </c>
      <c r="R2638" t="s">
        <v>874</v>
      </c>
      <c r="S2638">
        <v>14</v>
      </c>
      <c r="T2638">
        <v>3.2000000000000001E-2</v>
      </c>
      <c r="U2638">
        <v>88</v>
      </c>
      <c r="V2638" t="s">
        <v>189</v>
      </c>
      <c r="W2638" t="s">
        <v>1477</v>
      </c>
      <c r="X2638">
        <v>59</v>
      </c>
      <c r="Y2638">
        <v>0.96610169491525422</v>
      </c>
      <c r="Z2638">
        <v>13.61016949152542</v>
      </c>
      <c r="AA2638">
        <v>1843.75</v>
      </c>
    </row>
    <row r="2639" spans="1:27" x14ac:dyDescent="0.35">
      <c r="A2639">
        <v>4212160</v>
      </c>
      <c r="B2639" t="s">
        <v>30</v>
      </c>
      <c r="C2639">
        <v>44269</v>
      </c>
      <c r="D2639">
        <v>44269</v>
      </c>
      <c r="E2639" t="s">
        <v>31</v>
      </c>
      <c r="F2639">
        <v>27.766279000000001</v>
      </c>
      <c r="G2639">
        <v>-81.686783000000005</v>
      </c>
      <c r="H2639" t="s">
        <v>40</v>
      </c>
      <c r="I2639" t="s">
        <v>41</v>
      </c>
      <c r="J2639" t="s">
        <v>42</v>
      </c>
      <c r="K2639" t="s">
        <v>68</v>
      </c>
      <c r="L2639" t="s">
        <v>24</v>
      </c>
      <c r="M2639" t="s">
        <v>25</v>
      </c>
      <c r="N2639" t="s">
        <v>26</v>
      </c>
      <c r="O2639" t="s">
        <v>36</v>
      </c>
      <c r="P2639" t="s">
        <v>37</v>
      </c>
      <c r="Q2639">
        <v>44269</v>
      </c>
      <c r="R2639" t="s">
        <v>626</v>
      </c>
      <c r="S2639">
        <v>0</v>
      </c>
      <c r="T2639">
        <v>0.13500000000000001</v>
      </c>
      <c r="U2639">
        <v>99</v>
      </c>
      <c r="V2639" t="s">
        <v>26</v>
      </c>
      <c r="W2639" t="s">
        <v>1478</v>
      </c>
      <c r="X2639">
        <v>65</v>
      </c>
      <c r="Y2639">
        <v>0.96923076923076923</v>
      </c>
      <c r="Z2639">
        <v>14.415384615384619</v>
      </c>
      <c r="AA2639">
        <v>481.48149999999998</v>
      </c>
    </row>
    <row r="2640" spans="1:27" x14ac:dyDescent="0.35">
      <c r="A2640">
        <v>6862429</v>
      </c>
      <c r="B2640" t="s">
        <v>30</v>
      </c>
      <c r="C2640">
        <v>45035</v>
      </c>
      <c r="D2640">
        <v>45035</v>
      </c>
      <c r="E2640" t="s">
        <v>20</v>
      </c>
      <c r="F2640">
        <v>42.165725999999999</v>
      </c>
      <c r="G2640">
        <v>-74.948051000000007</v>
      </c>
      <c r="H2640" t="s">
        <v>62</v>
      </c>
      <c r="I2640" t="s">
        <v>73</v>
      </c>
      <c r="J2640" t="s">
        <v>64</v>
      </c>
      <c r="K2640" t="s">
        <v>56</v>
      </c>
      <c r="L2640" t="s">
        <v>24</v>
      </c>
      <c r="M2640" t="s">
        <v>35</v>
      </c>
      <c r="N2640" t="s">
        <v>26</v>
      </c>
      <c r="O2640" t="s">
        <v>27</v>
      </c>
      <c r="P2640" t="s">
        <v>28</v>
      </c>
      <c r="Q2640">
        <v>45037</v>
      </c>
      <c r="R2640" t="s">
        <v>1252</v>
      </c>
      <c r="S2640">
        <v>2</v>
      </c>
      <c r="T2640">
        <v>5.3699999999999998E-2</v>
      </c>
      <c r="U2640">
        <v>57</v>
      </c>
      <c r="V2640" t="s">
        <v>189</v>
      </c>
      <c r="W2640" t="s">
        <v>1477</v>
      </c>
      <c r="X2640">
        <v>66</v>
      </c>
      <c r="Y2640">
        <v>0.93939393939393945</v>
      </c>
      <c r="Z2640">
        <v>15</v>
      </c>
      <c r="AA2640">
        <v>1229.0503000000001</v>
      </c>
    </row>
    <row r="2641" spans="1:27" x14ac:dyDescent="0.35">
      <c r="A2641">
        <v>7154403</v>
      </c>
      <c r="B2641" t="s">
        <v>30</v>
      </c>
      <c r="C2641">
        <v>45099</v>
      </c>
      <c r="D2641">
        <v>45099</v>
      </c>
      <c r="E2641" t="s">
        <v>61</v>
      </c>
      <c r="F2641">
        <v>31.054487000000002</v>
      </c>
      <c r="G2641">
        <v>-97.563461000000004</v>
      </c>
      <c r="H2641" t="s">
        <v>40</v>
      </c>
      <c r="I2641" t="s">
        <v>41</v>
      </c>
      <c r="J2641" t="s">
        <v>113</v>
      </c>
      <c r="K2641" t="s">
        <v>375</v>
      </c>
      <c r="L2641" t="s">
        <v>24</v>
      </c>
      <c r="M2641" t="s">
        <v>106</v>
      </c>
      <c r="N2641" t="s">
        <v>26</v>
      </c>
      <c r="O2641" t="s">
        <v>36</v>
      </c>
      <c r="P2641" t="s">
        <v>66</v>
      </c>
      <c r="Q2641">
        <v>45124</v>
      </c>
      <c r="R2641" t="s">
        <v>879</v>
      </c>
      <c r="S2641">
        <v>25</v>
      </c>
      <c r="T2641">
        <v>2.7199999999999998E-2</v>
      </c>
      <c r="U2641">
        <v>65</v>
      </c>
      <c r="V2641" t="s">
        <v>189</v>
      </c>
      <c r="W2641" t="s">
        <v>1477</v>
      </c>
      <c r="X2641">
        <v>60</v>
      </c>
      <c r="Y2641">
        <v>0.91666666666666663</v>
      </c>
      <c r="Z2641">
        <v>15.68333333333333</v>
      </c>
      <c r="AA2641">
        <v>2205.8824</v>
      </c>
    </row>
    <row r="2642" spans="1:27" x14ac:dyDescent="0.35">
      <c r="A2642">
        <v>5801488</v>
      </c>
      <c r="B2642" t="s">
        <v>30</v>
      </c>
      <c r="C2642">
        <v>44764</v>
      </c>
      <c r="D2642">
        <v>44764</v>
      </c>
      <c r="E2642" t="s">
        <v>20</v>
      </c>
      <c r="F2642">
        <v>42.165725999999999</v>
      </c>
      <c r="G2642">
        <v>-74.948051000000007</v>
      </c>
      <c r="H2642" t="s">
        <v>47</v>
      </c>
      <c r="I2642" t="s">
        <v>54</v>
      </c>
      <c r="J2642" t="s">
        <v>821</v>
      </c>
      <c r="K2642" t="s">
        <v>1042</v>
      </c>
      <c r="L2642" t="s">
        <v>24</v>
      </c>
      <c r="M2642" t="s">
        <v>25</v>
      </c>
      <c r="N2642" t="s">
        <v>26</v>
      </c>
      <c r="O2642" t="s">
        <v>27</v>
      </c>
      <c r="P2642" t="s">
        <v>28</v>
      </c>
      <c r="Q2642">
        <v>44771</v>
      </c>
      <c r="R2642" t="s">
        <v>264</v>
      </c>
      <c r="S2642">
        <v>7</v>
      </c>
      <c r="T2642">
        <v>0.1469</v>
      </c>
      <c r="U2642">
        <v>67</v>
      </c>
      <c r="V2642" t="s">
        <v>189</v>
      </c>
      <c r="W2642" t="s">
        <v>1478</v>
      </c>
      <c r="X2642">
        <v>50</v>
      </c>
      <c r="Y2642">
        <v>0.94</v>
      </c>
      <c r="Z2642">
        <v>13.68</v>
      </c>
      <c r="AA2642">
        <v>340.36759999999998</v>
      </c>
    </row>
    <row r="2643" spans="1:27" x14ac:dyDescent="0.35">
      <c r="A2643">
        <v>7275267</v>
      </c>
      <c r="B2643" t="s">
        <v>122</v>
      </c>
      <c r="C2643">
        <v>45126</v>
      </c>
      <c r="D2643">
        <v>45126</v>
      </c>
      <c r="E2643" t="s">
        <v>150</v>
      </c>
      <c r="F2643">
        <v>42.230170999999999</v>
      </c>
      <c r="G2643">
        <v>-71.530106000000004</v>
      </c>
      <c r="H2643" t="s">
        <v>62</v>
      </c>
      <c r="I2643" t="s">
        <v>63</v>
      </c>
      <c r="J2643" t="s">
        <v>83</v>
      </c>
      <c r="K2643" t="s">
        <v>104</v>
      </c>
      <c r="L2643" t="s">
        <v>24</v>
      </c>
      <c r="M2643" t="s">
        <v>35</v>
      </c>
      <c r="N2643" t="s">
        <v>26</v>
      </c>
      <c r="O2643" t="s">
        <v>27</v>
      </c>
      <c r="P2643" t="s">
        <v>94</v>
      </c>
      <c r="Q2643">
        <v>45129</v>
      </c>
      <c r="R2643" t="s">
        <v>407</v>
      </c>
      <c r="S2643">
        <v>3</v>
      </c>
      <c r="T2643">
        <v>0.23350000000000001</v>
      </c>
      <c r="U2643">
        <v>100</v>
      </c>
      <c r="V2643" t="s">
        <v>189</v>
      </c>
      <c r="W2643" t="s">
        <v>1479</v>
      </c>
      <c r="X2643">
        <v>48</v>
      </c>
      <c r="Y2643">
        <v>0.9375</v>
      </c>
      <c r="Z2643">
        <v>14.58333333333333</v>
      </c>
      <c r="AA2643">
        <v>205.5675</v>
      </c>
    </row>
    <row r="2644" spans="1:27" x14ac:dyDescent="0.35">
      <c r="A2644">
        <v>5849031</v>
      </c>
      <c r="B2644" t="s">
        <v>30</v>
      </c>
      <c r="C2644">
        <v>44779</v>
      </c>
      <c r="D2644">
        <v>44779</v>
      </c>
      <c r="E2644" t="s">
        <v>61</v>
      </c>
      <c r="F2644">
        <v>31.054487000000002</v>
      </c>
      <c r="G2644">
        <v>-97.563461000000004</v>
      </c>
      <c r="H2644" t="s">
        <v>47</v>
      </c>
      <c r="I2644" t="s">
        <v>54</v>
      </c>
      <c r="J2644" t="s">
        <v>289</v>
      </c>
      <c r="K2644" t="s">
        <v>290</v>
      </c>
      <c r="L2644" t="s">
        <v>24</v>
      </c>
      <c r="M2644" t="s">
        <v>25</v>
      </c>
      <c r="N2644" t="s">
        <v>26</v>
      </c>
      <c r="O2644" t="s">
        <v>36</v>
      </c>
      <c r="P2644" t="s">
        <v>66</v>
      </c>
      <c r="Q2644">
        <v>44794</v>
      </c>
      <c r="R2644" t="s">
        <v>735</v>
      </c>
      <c r="S2644">
        <v>15</v>
      </c>
      <c r="T2644">
        <v>0.22700000000000001</v>
      </c>
      <c r="U2644">
        <v>77</v>
      </c>
      <c r="V2644" t="s">
        <v>189</v>
      </c>
      <c r="W2644" t="s">
        <v>1479</v>
      </c>
      <c r="X2644">
        <v>65</v>
      </c>
      <c r="Y2644">
        <v>0.93846153846153846</v>
      </c>
      <c r="Z2644">
        <v>14.76923076923077</v>
      </c>
      <c r="AA2644">
        <v>286.34359999999998</v>
      </c>
    </row>
    <row r="2645" spans="1:27" x14ac:dyDescent="0.35">
      <c r="A2645">
        <v>4211890</v>
      </c>
      <c r="B2645" t="s">
        <v>30</v>
      </c>
      <c r="C2645">
        <v>44269</v>
      </c>
      <c r="D2645">
        <v>44269</v>
      </c>
      <c r="E2645" t="s">
        <v>31</v>
      </c>
      <c r="F2645">
        <v>27.766279000000001</v>
      </c>
      <c r="G2645">
        <v>-81.686783000000005</v>
      </c>
      <c r="H2645" t="s">
        <v>40</v>
      </c>
      <c r="I2645" t="s">
        <v>726</v>
      </c>
      <c r="J2645" t="s">
        <v>299</v>
      </c>
      <c r="K2645" t="s">
        <v>300</v>
      </c>
      <c r="L2645" t="s">
        <v>24</v>
      </c>
      <c r="M2645" t="s">
        <v>25</v>
      </c>
      <c r="N2645" t="s">
        <v>26</v>
      </c>
      <c r="O2645" t="s">
        <v>36</v>
      </c>
      <c r="P2645" t="s">
        <v>37</v>
      </c>
      <c r="Q2645">
        <v>44298</v>
      </c>
      <c r="R2645" t="s">
        <v>1314</v>
      </c>
      <c r="S2645">
        <v>29</v>
      </c>
      <c r="T2645">
        <v>7.3899999999999993E-2</v>
      </c>
      <c r="U2645">
        <v>80</v>
      </c>
      <c r="V2645" t="s">
        <v>189</v>
      </c>
      <c r="W2645" t="s">
        <v>1477</v>
      </c>
      <c r="X2645">
        <v>42</v>
      </c>
      <c r="Y2645">
        <v>0.95238095238095233</v>
      </c>
      <c r="Z2645">
        <v>17.166666666666671</v>
      </c>
      <c r="AA2645">
        <v>568.3356</v>
      </c>
    </row>
    <row r="2646" spans="1:27" x14ac:dyDescent="0.35">
      <c r="A2646">
        <v>7275659</v>
      </c>
      <c r="B2646" t="s">
        <v>30</v>
      </c>
      <c r="C2646">
        <v>45126</v>
      </c>
      <c r="D2646">
        <v>45126</v>
      </c>
      <c r="E2646" t="s">
        <v>39</v>
      </c>
      <c r="F2646">
        <v>36.116202999999999</v>
      </c>
      <c r="G2646">
        <v>-119.68156399999999</v>
      </c>
      <c r="H2646" t="s">
        <v>107</v>
      </c>
      <c r="I2646" t="s">
        <v>158</v>
      </c>
      <c r="J2646" t="s">
        <v>241</v>
      </c>
      <c r="K2646" t="s">
        <v>927</v>
      </c>
      <c r="M2646" t="s">
        <v>51</v>
      </c>
      <c r="O2646" t="s">
        <v>44</v>
      </c>
      <c r="P2646" t="s">
        <v>45</v>
      </c>
      <c r="Q2646">
        <v>45148</v>
      </c>
      <c r="R2646" t="s">
        <v>932</v>
      </c>
      <c r="S2646">
        <v>22</v>
      </c>
      <c r="T2646">
        <v>0.21299999999999999</v>
      </c>
      <c r="U2646">
        <v>82</v>
      </c>
      <c r="V2646" t="s">
        <v>189</v>
      </c>
      <c r="W2646" t="s">
        <v>1479</v>
      </c>
      <c r="X2646">
        <v>59</v>
      </c>
      <c r="Y2646">
        <v>0.94915254237288138</v>
      </c>
      <c r="Z2646">
        <v>13.711864406779659</v>
      </c>
      <c r="AA2646">
        <v>276.99529999999999</v>
      </c>
    </row>
    <row r="2647" spans="1:27" x14ac:dyDescent="0.35">
      <c r="A2647">
        <v>4113285</v>
      </c>
      <c r="B2647" t="s">
        <v>30</v>
      </c>
      <c r="C2647">
        <v>44230</v>
      </c>
      <c r="D2647">
        <v>44230</v>
      </c>
      <c r="E2647" t="s">
        <v>61</v>
      </c>
      <c r="F2647">
        <v>31.054487000000002</v>
      </c>
      <c r="G2647">
        <v>-97.563461000000004</v>
      </c>
      <c r="H2647" t="s">
        <v>47</v>
      </c>
      <c r="I2647" t="s">
        <v>54</v>
      </c>
      <c r="J2647" t="s">
        <v>55</v>
      </c>
      <c r="K2647" t="s">
        <v>56</v>
      </c>
      <c r="L2647" t="s">
        <v>24</v>
      </c>
      <c r="M2647" t="s">
        <v>25</v>
      </c>
      <c r="N2647" t="s">
        <v>26</v>
      </c>
      <c r="O2647" t="s">
        <v>36</v>
      </c>
      <c r="P2647" t="s">
        <v>66</v>
      </c>
      <c r="Q2647">
        <v>44239</v>
      </c>
      <c r="R2647" t="s">
        <v>1062</v>
      </c>
      <c r="S2647">
        <v>9</v>
      </c>
      <c r="T2647">
        <v>6.6100000000000006E-2</v>
      </c>
      <c r="U2647">
        <v>51</v>
      </c>
      <c r="V2647" t="s">
        <v>26</v>
      </c>
      <c r="W2647" t="s">
        <v>1477</v>
      </c>
      <c r="X2647">
        <v>62</v>
      </c>
      <c r="Y2647">
        <v>1</v>
      </c>
      <c r="Z2647">
        <v>13.516129032258061</v>
      </c>
      <c r="AA2647">
        <v>937.97280000000001</v>
      </c>
    </row>
    <row r="2648" spans="1:27" x14ac:dyDescent="0.35">
      <c r="A2648">
        <v>7389636</v>
      </c>
      <c r="B2648" t="s">
        <v>30</v>
      </c>
      <c r="C2648">
        <v>45149</v>
      </c>
      <c r="D2648">
        <v>45149</v>
      </c>
      <c r="E2648" t="s">
        <v>82</v>
      </c>
      <c r="F2648">
        <v>33.040619</v>
      </c>
      <c r="G2648">
        <v>-83.643073999999999</v>
      </c>
      <c r="H2648" t="s">
        <v>107</v>
      </c>
      <c r="I2648" t="s">
        <v>108</v>
      </c>
      <c r="J2648" t="s">
        <v>601</v>
      </c>
      <c r="K2648" t="s">
        <v>1014</v>
      </c>
      <c r="M2648" t="s">
        <v>51</v>
      </c>
      <c r="O2648" t="s">
        <v>36</v>
      </c>
      <c r="P2648" t="s">
        <v>37</v>
      </c>
      <c r="Q2648">
        <v>45160</v>
      </c>
      <c r="R2648" t="s">
        <v>965</v>
      </c>
      <c r="S2648">
        <v>11</v>
      </c>
      <c r="T2648">
        <v>8.2000000000000003E-2</v>
      </c>
      <c r="U2648">
        <v>67</v>
      </c>
      <c r="V2648" t="s">
        <v>189</v>
      </c>
      <c r="W2648" t="s">
        <v>1477</v>
      </c>
      <c r="X2648">
        <v>61</v>
      </c>
      <c r="Y2648">
        <v>0.88524590163934425</v>
      </c>
      <c r="Z2648">
        <v>16.04918032786885</v>
      </c>
      <c r="AA2648">
        <v>743.90239999999994</v>
      </c>
    </row>
    <row r="2649" spans="1:27" x14ac:dyDescent="0.35">
      <c r="A2649">
        <v>4650702</v>
      </c>
      <c r="B2649" t="s">
        <v>30</v>
      </c>
      <c r="C2649">
        <v>44429</v>
      </c>
      <c r="D2649">
        <v>44429</v>
      </c>
      <c r="E2649" t="s">
        <v>96</v>
      </c>
      <c r="F2649">
        <v>40.388782999999997</v>
      </c>
      <c r="G2649">
        <v>-82.764915000000002</v>
      </c>
      <c r="H2649" t="s">
        <v>47</v>
      </c>
      <c r="I2649" t="s">
        <v>54</v>
      </c>
      <c r="J2649" t="s">
        <v>163</v>
      </c>
      <c r="K2649" t="s">
        <v>198</v>
      </c>
      <c r="L2649" t="s">
        <v>24</v>
      </c>
      <c r="M2649" t="s">
        <v>35</v>
      </c>
      <c r="N2649" t="s">
        <v>26</v>
      </c>
      <c r="O2649" t="s">
        <v>79</v>
      </c>
      <c r="P2649" t="s">
        <v>101</v>
      </c>
      <c r="Q2649">
        <v>44442</v>
      </c>
      <c r="R2649" t="s">
        <v>301</v>
      </c>
      <c r="S2649">
        <v>13</v>
      </c>
      <c r="T2649">
        <v>3.1099999999999999E-2</v>
      </c>
      <c r="U2649">
        <v>60</v>
      </c>
      <c r="V2649" t="s">
        <v>189</v>
      </c>
      <c r="W2649" t="s">
        <v>1477</v>
      </c>
      <c r="X2649">
        <v>66</v>
      </c>
      <c r="Y2649">
        <v>0.90909090909090906</v>
      </c>
      <c r="Z2649">
        <v>14.07575757575758</v>
      </c>
      <c r="AA2649">
        <v>2122.1864999999998</v>
      </c>
    </row>
    <row r="2650" spans="1:27" x14ac:dyDescent="0.35">
      <c r="A2650">
        <v>4749088</v>
      </c>
      <c r="B2650" t="s">
        <v>30</v>
      </c>
      <c r="C2650">
        <v>44462</v>
      </c>
      <c r="D2650">
        <v>44462</v>
      </c>
      <c r="E2650" t="s">
        <v>39</v>
      </c>
      <c r="F2650">
        <v>36.116202999999999</v>
      </c>
      <c r="G2650">
        <v>-119.68156399999999</v>
      </c>
      <c r="H2650" t="s">
        <v>47</v>
      </c>
      <c r="I2650" t="s">
        <v>214</v>
      </c>
      <c r="J2650" t="s">
        <v>249</v>
      </c>
      <c r="K2650" t="s">
        <v>250</v>
      </c>
      <c r="L2650" t="s">
        <v>24</v>
      </c>
      <c r="M2650" t="s">
        <v>106</v>
      </c>
      <c r="N2650" t="s">
        <v>26</v>
      </c>
      <c r="O2650" t="s">
        <v>44</v>
      </c>
      <c r="P2650" t="s">
        <v>45</v>
      </c>
      <c r="Q2650">
        <v>44475</v>
      </c>
      <c r="R2650" t="s">
        <v>294</v>
      </c>
      <c r="S2650">
        <v>13</v>
      </c>
      <c r="T2650">
        <v>0.53979999999999995</v>
      </c>
      <c r="U2650">
        <v>76</v>
      </c>
      <c r="V2650" t="s">
        <v>189</v>
      </c>
      <c r="W2650" t="s">
        <v>1479</v>
      </c>
      <c r="X2650">
        <v>61</v>
      </c>
      <c r="Y2650">
        <v>0.93442622950819676</v>
      </c>
      <c r="Z2650">
        <v>15.983606557377049</v>
      </c>
      <c r="AA2650">
        <v>113.0048</v>
      </c>
    </row>
    <row r="2651" spans="1:27" x14ac:dyDescent="0.35">
      <c r="A2651">
        <v>6136313</v>
      </c>
      <c r="B2651" t="s">
        <v>30</v>
      </c>
      <c r="C2651">
        <v>44861</v>
      </c>
      <c r="D2651">
        <v>44861</v>
      </c>
      <c r="E2651" t="s">
        <v>31</v>
      </c>
      <c r="F2651">
        <v>27.766279000000001</v>
      </c>
      <c r="G2651">
        <v>-81.686783000000005</v>
      </c>
      <c r="H2651" t="s">
        <v>62</v>
      </c>
      <c r="I2651" t="s">
        <v>63</v>
      </c>
      <c r="J2651" t="s">
        <v>83</v>
      </c>
      <c r="K2651" t="s">
        <v>84</v>
      </c>
      <c r="L2651" t="s">
        <v>24</v>
      </c>
      <c r="M2651" t="s">
        <v>106</v>
      </c>
      <c r="N2651" t="s">
        <v>26</v>
      </c>
      <c r="O2651" t="s">
        <v>36</v>
      </c>
      <c r="P2651" t="s">
        <v>37</v>
      </c>
      <c r="Q2651">
        <v>44862</v>
      </c>
      <c r="R2651" t="s">
        <v>553</v>
      </c>
      <c r="S2651">
        <v>1</v>
      </c>
      <c r="T2651">
        <v>9.3600000000000003E-2</v>
      </c>
      <c r="U2651">
        <v>69</v>
      </c>
      <c r="V2651" t="s">
        <v>189</v>
      </c>
      <c r="W2651" t="s">
        <v>1477</v>
      </c>
      <c r="X2651">
        <v>54</v>
      </c>
      <c r="Y2651">
        <v>0.94444444444444442</v>
      </c>
      <c r="Z2651">
        <v>15.66666666666667</v>
      </c>
      <c r="AA2651">
        <v>576.92309999999998</v>
      </c>
    </row>
    <row r="2652" spans="1:27" x14ac:dyDescent="0.35">
      <c r="A2652">
        <v>4795733</v>
      </c>
      <c r="B2652" t="s">
        <v>30</v>
      </c>
      <c r="C2652">
        <v>44480</v>
      </c>
      <c r="D2652">
        <v>44480</v>
      </c>
      <c r="E2652" t="s">
        <v>31</v>
      </c>
      <c r="F2652">
        <v>27.766279000000001</v>
      </c>
      <c r="G2652">
        <v>-81.686783000000005</v>
      </c>
      <c r="H2652" t="s">
        <v>107</v>
      </c>
      <c r="I2652" t="s">
        <v>108</v>
      </c>
      <c r="J2652" t="s">
        <v>116</v>
      </c>
      <c r="K2652" t="s">
        <v>117</v>
      </c>
      <c r="L2652" t="s">
        <v>24</v>
      </c>
      <c r="M2652" t="s">
        <v>25</v>
      </c>
      <c r="N2652" t="s">
        <v>26</v>
      </c>
      <c r="O2652" t="s">
        <v>36</v>
      </c>
      <c r="P2652" t="s">
        <v>37</v>
      </c>
      <c r="Q2652">
        <v>44502</v>
      </c>
      <c r="R2652" t="s">
        <v>468</v>
      </c>
      <c r="S2652">
        <v>22</v>
      </c>
      <c r="T2652">
        <v>7.4099999999999999E-2</v>
      </c>
      <c r="U2652">
        <v>58</v>
      </c>
      <c r="V2652" t="s">
        <v>189</v>
      </c>
      <c r="W2652" t="s">
        <v>1477</v>
      </c>
      <c r="X2652">
        <v>76</v>
      </c>
      <c r="Y2652">
        <v>0.90789473684210531</v>
      </c>
      <c r="Z2652">
        <v>13.381578947368419</v>
      </c>
      <c r="AA2652">
        <v>1025.6410000000001</v>
      </c>
    </row>
    <row r="2653" spans="1:27" x14ac:dyDescent="0.35">
      <c r="A2653">
        <v>5834482</v>
      </c>
      <c r="B2653" t="s">
        <v>30</v>
      </c>
      <c r="C2653">
        <v>44775</v>
      </c>
      <c r="D2653">
        <v>44775</v>
      </c>
      <c r="E2653" t="s">
        <v>61</v>
      </c>
      <c r="F2653">
        <v>31.054487000000002</v>
      </c>
      <c r="G2653">
        <v>-97.563461000000004</v>
      </c>
      <c r="H2653" t="s">
        <v>21</v>
      </c>
      <c r="I2653" t="s">
        <v>22</v>
      </c>
      <c r="J2653" t="s">
        <v>143</v>
      </c>
      <c r="L2653" t="s">
        <v>24</v>
      </c>
      <c r="M2653" t="s">
        <v>25</v>
      </c>
      <c r="N2653" t="s">
        <v>26</v>
      </c>
      <c r="O2653" t="s">
        <v>36</v>
      </c>
      <c r="P2653" t="s">
        <v>66</v>
      </c>
      <c r="Q2653">
        <v>44779</v>
      </c>
      <c r="R2653" t="s">
        <v>569</v>
      </c>
      <c r="S2653">
        <v>4</v>
      </c>
      <c r="T2653">
        <v>0.1905</v>
      </c>
      <c r="U2653">
        <v>79</v>
      </c>
      <c r="V2653" t="s">
        <v>189</v>
      </c>
      <c r="W2653" t="s">
        <v>1478</v>
      </c>
      <c r="X2653">
        <v>59</v>
      </c>
      <c r="Y2653">
        <v>0.88135593220338981</v>
      </c>
      <c r="Z2653">
        <v>13.033898305084749</v>
      </c>
      <c r="AA2653">
        <v>309.71129999999999</v>
      </c>
    </row>
    <row r="2654" spans="1:27" x14ac:dyDescent="0.35">
      <c r="A2654">
        <v>6444367</v>
      </c>
      <c r="B2654" t="s">
        <v>30</v>
      </c>
      <c r="C2654">
        <v>44942</v>
      </c>
      <c r="D2654">
        <v>44942</v>
      </c>
      <c r="E2654" t="s">
        <v>150</v>
      </c>
      <c r="F2654">
        <v>42.230170999999999</v>
      </c>
      <c r="G2654">
        <v>-71.530106000000004</v>
      </c>
      <c r="H2654" t="s">
        <v>62</v>
      </c>
      <c r="I2654" t="s">
        <v>63</v>
      </c>
      <c r="J2654" t="s">
        <v>83</v>
      </c>
      <c r="K2654" t="s">
        <v>84</v>
      </c>
      <c r="L2654" t="s">
        <v>24</v>
      </c>
      <c r="M2654" t="s">
        <v>35</v>
      </c>
      <c r="N2654" t="s">
        <v>26</v>
      </c>
      <c r="O2654" t="s">
        <v>27</v>
      </c>
      <c r="P2654" t="s">
        <v>94</v>
      </c>
      <c r="Q2654">
        <v>44946</v>
      </c>
      <c r="R2654" t="s">
        <v>1036</v>
      </c>
      <c r="S2654">
        <v>4</v>
      </c>
      <c r="T2654">
        <v>0.1696</v>
      </c>
      <c r="U2654">
        <v>63</v>
      </c>
      <c r="V2654" t="s">
        <v>26</v>
      </c>
      <c r="W2654" t="s">
        <v>1478</v>
      </c>
      <c r="X2654">
        <v>50</v>
      </c>
      <c r="Y2654">
        <v>0.94</v>
      </c>
      <c r="Z2654">
        <v>16.239999999999998</v>
      </c>
      <c r="AA2654">
        <v>294.81130000000002</v>
      </c>
    </row>
    <row r="2655" spans="1:27" x14ac:dyDescent="0.35">
      <c r="A2655">
        <v>6927318</v>
      </c>
      <c r="B2655" t="s">
        <v>30</v>
      </c>
      <c r="C2655">
        <v>45049</v>
      </c>
      <c r="D2655">
        <v>45049</v>
      </c>
      <c r="E2655" t="s">
        <v>53</v>
      </c>
      <c r="F2655">
        <v>37.769337</v>
      </c>
      <c r="G2655">
        <v>-78.169967999999997</v>
      </c>
      <c r="H2655" t="s">
        <v>62</v>
      </c>
      <c r="I2655" t="s">
        <v>63</v>
      </c>
      <c r="J2655" t="s">
        <v>77</v>
      </c>
      <c r="K2655" t="s">
        <v>78</v>
      </c>
      <c r="L2655" t="s">
        <v>24</v>
      </c>
      <c r="M2655" t="s">
        <v>25</v>
      </c>
      <c r="N2655" t="s">
        <v>26</v>
      </c>
      <c r="O2655" t="s">
        <v>36</v>
      </c>
      <c r="P2655" t="s">
        <v>37</v>
      </c>
      <c r="Q2655">
        <v>45054</v>
      </c>
      <c r="R2655" t="s">
        <v>337</v>
      </c>
      <c r="S2655">
        <v>5</v>
      </c>
      <c r="T2655">
        <v>1.9400000000000001E-2</v>
      </c>
      <c r="U2655">
        <v>53</v>
      </c>
      <c r="V2655" t="s">
        <v>189</v>
      </c>
      <c r="W2655" t="s">
        <v>1477</v>
      </c>
      <c r="X2655">
        <v>53</v>
      </c>
      <c r="Y2655">
        <v>0.92452830188679247</v>
      </c>
      <c r="Z2655">
        <v>14.943396226415089</v>
      </c>
      <c r="AA2655">
        <v>2731.9587999999999</v>
      </c>
    </row>
    <row r="2656" spans="1:27" x14ac:dyDescent="0.35">
      <c r="A2656">
        <v>6927077</v>
      </c>
      <c r="B2656" t="s">
        <v>30</v>
      </c>
      <c r="C2656">
        <v>45049</v>
      </c>
      <c r="D2656">
        <v>45049</v>
      </c>
      <c r="E2656" t="s">
        <v>61</v>
      </c>
      <c r="F2656">
        <v>31.054487000000002</v>
      </c>
      <c r="G2656">
        <v>-97.563461000000004</v>
      </c>
      <c r="H2656" t="s">
        <v>62</v>
      </c>
      <c r="I2656" t="s">
        <v>63</v>
      </c>
      <c r="J2656" t="s">
        <v>83</v>
      </c>
      <c r="K2656" t="s">
        <v>151</v>
      </c>
      <c r="L2656" t="s">
        <v>24</v>
      </c>
      <c r="M2656" t="s">
        <v>35</v>
      </c>
      <c r="N2656" t="s">
        <v>26</v>
      </c>
      <c r="O2656" t="s">
        <v>36</v>
      </c>
      <c r="P2656" t="s">
        <v>66</v>
      </c>
      <c r="Q2656">
        <v>45061</v>
      </c>
      <c r="R2656" t="s">
        <v>274</v>
      </c>
      <c r="S2656">
        <v>12</v>
      </c>
      <c r="T2656">
        <v>0.1016</v>
      </c>
      <c r="U2656">
        <v>91</v>
      </c>
      <c r="V2656" t="s">
        <v>189</v>
      </c>
      <c r="W2656" t="s">
        <v>1477</v>
      </c>
      <c r="X2656">
        <v>66</v>
      </c>
      <c r="Y2656">
        <v>0.89393939393939392</v>
      </c>
      <c r="Z2656">
        <v>14.09090909090909</v>
      </c>
      <c r="AA2656">
        <v>649.60630000000003</v>
      </c>
    </row>
    <row r="2657" spans="1:27" x14ac:dyDescent="0.35">
      <c r="A2657">
        <v>7417208</v>
      </c>
      <c r="B2657" t="s">
        <v>30</v>
      </c>
      <c r="C2657">
        <v>45155</v>
      </c>
      <c r="D2657">
        <v>45155</v>
      </c>
      <c r="E2657" t="s">
        <v>173</v>
      </c>
      <c r="F2657">
        <v>33.729759000000001</v>
      </c>
      <c r="G2657">
        <v>-111.43122099999999</v>
      </c>
      <c r="H2657" t="s">
        <v>40</v>
      </c>
      <c r="I2657" t="s">
        <v>41</v>
      </c>
      <c r="J2657" t="s">
        <v>42</v>
      </c>
      <c r="K2657" t="s">
        <v>133</v>
      </c>
      <c r="M2657" t="s">
        <v>51</v>
      </c>
      <c r="O2657" t="s">
        <v>44</v>
      </c>
      <c r="P2657" t="s">
        <v>168</v>
      </c>
      <c r="Q2657">
        <v>45163</v>
      </c>
      <c r="R2657" t="s">
        <v>520</v>
      </c>
      <c r="S2657">
        <v>8</v>
      </c>
      <c r="T2657">
        <v>4.19E-2</v>
      </c>
      <c r="U2657">
        <v>86</v>
      </c>
      <c r="V2657" t="s">
        <v>189</v>
      </c>
      <c r="W2657" t="s">
        <v>1477</v>
      </c>
      <c r="X2657">
        <v>71</v>
      </c>
      <c r="Y2657">
        <v>0.94366197183098588</v>
      </c>
      <c r="Z2657">
        <v>15.3943661971831</v>
      </c>
      <c r="AA2657">
        <v>1694.5107</v>
      </c>
    </row>
    <row r="2658" spans="1:27" x14ac:dyDescent="0.35">
      <c r="A2658">
        <v>6923658</v>
      </c>
      <c r="B2658" t="s">
        <v>30</v>
      </c>
      <c r="C2658">
        <v>45049</v>
      </c>
      <c r="D2658">
        <v>45049</v>
      </c>
      <c r="E2658" t="s">
        <v>173</v>
      </c>
      <c r="F2658">
        <v>33.729759000000001</v>
      </c>
      <c r="G2658">
        <v>-111.43122099999999</v>
      </c>
      <c r="H2658" t="s">
        <v>47</v>
      </c>
      <c r="I2658" t="s">
        <v>214</v>
      </c>
      <c r="J2658" t="s">
        <v>215</v>
      </c>
      <c r="K2658" t="s">
        <v>1315</v>
      </c>
      <c r="L2658" t="s">
        <v>24</v>
      </c>
      <c r="M2658" t="s">
        <v>25</v>
      </c>
      <c r="N2658" t="s">
        <v>26</v>
      </c>
      <c r="O2658" t="s">
        <v>44</v>
      </c>
      <c r="P2658" t="s">
        <v>168</v>
      </c>
      <c r="Q2658">
        <v>45078</v>
      </c>
      <c r="R2658" t="s">
        <v>976</v>
      </c>
      <c r="S2658">
        <v>29</v>
      </c>
      <c r="T2658">
        <v>9.9000000000000008E-3</v>
      </c>
      <c r="U2658">
        <v>65</v>
      </c>
      <c r="V2658" t="s">
        <v>189</v>
      </c>
      <c r="W2658" t="s">
        <v>1477</v>
      </c>
      <c r="X2658">
        <v>54</v>
      </c>
      <c r="Y2658">
        <v>0.98148148148148151</v>
      </c>
      <c r="Z2658">
        <v>14.888888888888889</v>
      </c>
      <c r="AA2658">
        <v>5454.5455000000002</v>
      </c>
    </row>
    <row r="2659" spans="1:27" x14ac:dyDescent="0.35">
      <c r="A2659">
        <v>6923664</v>
      </c>
      <c r="B2659" t="s">
        <v>30</v>
      </c>
      <c r="C2659">
        <v>45049</v>
      </c>
      <c r="D2659">
        <v>45049</v>
      </c>
      <c r="E2659" t="s">
        <v>39</v>
      </c>
      <c r="F2659">
        <v>36.116202999999999</v>
      </c>
      <c r="G2659">
        <v>-119.68156399999999</v>
      </c>
      <c r="H2659" t="s">
        <v>62</v>
      </c>
      <c r="I2659" t="s">
        <v>63</v>
      </c>
      <c r="J2659" t="s">
        <v>64</v>
      </c>
      <c r="K2659" t="s">
        <v>65</v>
      </c>
      <c r="L2659" t="s">
        <v>24</v>
      </c>
      <c r="M2659" t="s">
        <v>25</v>
      </c>
      <c r="N2659" t="s">
        <v>26</v>
      </c>
      <c r="O2659" t="s">
        <v>44</v>
      </c>
      <c r="P2659" t="s">
        <v>45</v>
      </c>
      <c r="Q2659">
        <v>45070</v>
      </c>
      <c r="R2659" t="s">
        <v>351</v>
      </c>
      <c r="S2659">
        <v>21</v>
      </c>
      <c r="T2659">
        <v>0.13089999999999999</v>
      </c>
      <c r="U2659">
        <v>72</v>
      </c>
      <c r="V2659" t="s">
        <v>189</v>
      </c>
      <c r="W2659" t="s">
        <v>1478</v>
      </c>
      <c r="X2659">
        <v>66</v>
      </c>
      <c r="Y2659">
        <v>0.93939393939393945</v>
      </c>
      <c r="Z2659">
        <v>14.696969696969701</v>
      </c>
      <c r="AA2659">
        <v>504.20170000000002</v>
      </c>
    </row>
    <row r="2660" spans="1:27" x14ac:dyDescent="0.35">
      <c r="A2660">
        <v>6960642</v>
      </c>
      <c r="B2660" t="s">
        <v>30</v>
      </c>
      <c r="C2660">
        <v>45056</v>
      </c>
      <c r="D2660">
        <v>45056</v>
      </c>
      <c r="E2660" t="s">
        <v>352</v>
      </c>
      <c r="F2660">
        <v>34.969704</v>
      </c>
      <c r="G2660">
        <v>-92.373123000000007</v>
      </c>
      <c r="H2660" t="s">
        <v>47</v>
      </c>
      <c r="I2660" t="s">
        <v>54</v>
      </c>
      <c r="J2660" t="s">
        <v>227</v>
      </c>
      <c r="K2660" t="s">
        <v>296</v>
      </c>
      <c r="L2660" t="s">
        <v>24</v>
      </c>
      <c r="M2660" t="s">
        <v>35</v>
      </c>
      <c r="N2660" t="s">
        <v>26</v>
      </c>
      <c r="O2660" t="s">
        <v>36</v>
      </c>
      <c r="P2660" t="s">
        <v>66</v>
      </c>
      <c r="Q2660">
        <v>45083</v>
      </c>
      <c r="R2660" t="s">
        <v>588</v>
      </c>
      <c r="S2660">
        <v>27</v>
      </c>
      <c r="T2660">
        <v>1.77E-2</v>
      </c>
      <c r="U2660">
        <v>55</v>
      </c>
      <c r="V2660" t="s">
        <v>189</v>
      </c>
      <c r="W2660" t="s">
        <v>1477</v>
      </c>
      <c r="X2660">
        <v>55</v>
      </c>
      <c r="Y2660">
        <v>0.96363636363636362</v>
      </c>
      <c r="Z2660">
        <v>13.872727272727269</v>
      </c>
      <c r="AA2660">
        <v>3107.3445999999999</v>
      </c>
    </row>
    <row r="2661" spans="1:27" x14ac:dyDescent="0.35">
      <c r="A2661">
        <v>6110707</v>
      </c>
      <c r="B2661" t="s">
        <v>30</v>
      </c>
      <c r="C2661">
        <v>44854</v>
      </c>
      <c r="D2661">
        <v>44854</v>
      </c>
      <c r="E2661" t="s">
        <v>396</v>
      </c>
      <c r="F2661">
        <v>33.856892000000002</v>
      </c>
      <c r="G2661">
        <v>-80.945007000000004</v>
      </c>
      <c r="H2661" t="s">
        <v>62</v>
      </c>
      <c r="I2661" t="s">
        <v>63</v>
      </c>
      <c r="J2661" t="s">
        <v>83</v>
      </c>
      <c r="K2661" t="s">
        <v>127</v>
      </c>
      <c r="L2661" t="s">
        <v>24</v>
      </c>
      <c r="M2661" t="s">
        <v>25</v>
      </c>
      <c r="N2661" t="s">
        <v>189</v>
      </c>
      <c r="O2661" t="s">
        <v>36</v>
      </c>
      <c r="P2661" t="s">
        <v>37</v>
      </c>
      <c r="Q2661">
        <v>44882</v>
      </c>
      <c r="R2661" t="s">
        <v>1278</v>
      </c>
      <c r="S2661">
        <v>28</v>
      </c>
      <c r="T2661">
        <v>0.28870000000000001</v>
      </c>
      <c r="U2661">
        <v>77</v>
      </c>
      <c r="V2661" t="s">
        <v>189</v>
      </c>
      <c r="W2661" t="s">
        <v>1479</v>
      </c>
      <c r="X2661">
        <v>48</v>
      </c>
      <c r="Y2661">
        <v>0.9375</v>
      </c>
      <c r="Z2661">
        <v>17.645833333333329</v>
      </c>
      <c r="AA2661">
        <v>166.26259999999999</v>
      </c>
    </row>
    <row r="2662" spans="1:27" x14ac:dyDescent="0.35">
      <c r="A2662">
        <v>6325145</v>
      </c>
      <c r="B2662" t="s">
        <v>122</v>
      </c>
      <c r="C2662">
        <v>44910</v>
      </c>
      <c r="D2662">
        <v>44943</v>
      </c>
      <c r="E2662" t="s">
        <v>61</v>
      </c>
      <c r="F2662">
        <v>31.054487000000002</v>
      </c>
      <c r="G2662">
        <v>-97.563461000000004</v>
      </c>
      <c r="H2662" t="s">
        <v>97</v>
      </c>
      <c r="I2662" t="s">
        <v>98</v>
      </c>
      <c r="J2662" t="s">
        <v>221</v>
      </c>
      <c r="K2662" t="s">
        <v>814</v>
      </c>
      <c r="L2662" t="s">
        <v>24</v>
      </c>
      <c r="M2662" t="s">
        <v>25</v>
      </c>
      <c r="N2662" t="s">
        <v>189</v>
      </c>
      <c r="O2662" t="s">
        <v>36</v>
      </c>
      <c r="P2662" t="s">
        <v>66</v>
      </c>
      <c r="Q2662">
        <v>44924</v>
      </c>
      <c r="R2662" t="s">
        <v>1294</v>
      </c>
      <c r="S2662">
        <v>14</v>
      </c>
      <c r="T2662">
        <v>1.3100000000000001E-2</v>
      </c>
      <c r="U2662">
        <v>60</v>
      </c>
      <c r="V2662" t="s">
        <v>189</v>
      </c>
      <c r="W2662" t="s">
        <v>1477</v>
      </c>
      <c r="X2662">
        <v>56</v>
      </c>
      <c r="Y2662">
        <v>0.9285714285714286</v>
      </c>
      <c r="Z2662">
        <v>16.214285714285719</v>
      </c>
      <c r="AA2662">
        <v>4274.8091999999997</v>
      </c>
    </row>
    <row r="2663" spans="1:27" x14ac:dyDescent="0.35">
      <c r="A2663">
        <v>6672612</v>
      </c>
      <c r="B2663" t="s">
        <v>30</v>
      </c>
      <c r="C2663">
        <v>44994</v>
      </c>
      <c r="D2663">
        <v>44994</v>
      </c>
      <c r="E2663" t="s">
        <v>112</v>
      </c>
      <c r="F2663">
        <v>40.349457000000001</v>
      </c>
      <c r="G2663">
        <v>-88.986136999999999</v>
      </c>
      <c r="H2663" t="s">
        <v>62</v>
      </c>
      <c r="I2663" t="s">
        <v>63</v>
      </c>
      <c r="J2663" t="s">
        <v>83</v>
      </c>
      <c r="K2663" t="s">
        <v>151</v>
      </c>
      <c r="L2663" t="s">
        <v>24</v>
      </c>
      <c r="M2663" t="s">
        <v>25</v>
      </c>
      <c r="N2663" t="s">
        <v>26</v>
      </c>
      <c r="O2663" t="s">
        <v>79</v>
      </c>
      <c r="P2663" t="s">
        <v>101</v>
      </c>
      <c r="Q2663">
        <v>45007</v>
      </c>
      <c r="R2663" t="s">
        <v>199</v>
      </c>
      <c r="S2663">
        <v>13</v>
      </c>
      <c r="T2663">
        <v>0.13139999999999999</v>
      </c>
      <c r="U2663">
        <v>54</v>
      </c>
      <c r="V2663" t="s">
        <v>189</v>
      </c>
      <c r="W2663" t="s">
        <v>1478</v>
      </c>
      <c r="X2663">
        <v>73</v>
      </c>
      <c r="Y2663">
        <v>0.98630136986301364</v>
      </c>
      <c r="Z2663">
        <v>15.575342465753421</v>
      </c>
      <c r="AA2663">
        <v>555.55560000000003</v>
      </c>
    </row>
    <row r="2664" spans="1:27" x14ac:dyDescent="0.35">
      <c r="A2664">
        <v>3252782</v>
      </c>
      <c r="B2664" t="s">
        <v>19</v>
      </c>
      <c r="C2664">
        <v>43606</v>
      </c>
      <c r="D2664">
        <v>43609</v>
      </c>
      <c r="E2664" t="s">
        <v>39</v>
      </c>
      <c r="F2664">
        <v>36.116202999999999</v>
      </c>
      <c r="G2664">
        <v>-119.68156399999999</v>
      </c>
      <c r="H2664" t="s">
        <v>62</v>
      </c>
      <c r="I2664" t="s">
        <v>63</v>
      </c>
      <c r="J2664" t="s">
        <v>83</v>
      </c>
      <c r="K2664" t="s">
        <v>127</v>
      </c>
      <c r="L2664" t="s">
        <v>24</v>
      </c>
      <c r="M2664" t="s">
        <v>25</v>
      </c>
      <c r="N2664" t="s">
        <v>26</v>
      </c>
      <c r="O2664" t="s">
        <v>44</v>
      </c>
      <c r="P2664" t="s">
        <v>45</v>
      </c>
      <c r="Q2664">
        <v>43629</v>
      </c>
      <c r="R2664" t="s">
        <v>1110</v>
      </c>
      <c r="S2664">
        <v>23</v>
      </c>
      <c r="T2664">
        <v>3.9699999999999999E-2</v>
      </c>
      <c r="U2664">
        <v>74</v>
      </c>
      <c r="V2664" t="s">
        <v>26</v>
      </c>
      <c r="W2664" t="s">
        <v>1477</v>
      </c>
      <c r="X2664">
        <v>56</v>
      </c>
      <c r="Y2664">
        <v>0.9464285714285714</v>
      </c>
      <c r="Z2664">
        <v>14</v>
      </c>
      <c r="AA2664">
        <v>1410.5793000000001</v>
      </c>
    </row>
    <row r="2665" spans="1:27" x14ac:dyDescent="0.35">
      <c r="A2665">
        <v>5859755</v>
      </c>
      <c r="B2665" t="s">
        <v>19</v>
      </c>
      <c r="C2665">
        <v>44775</v>
      </c>
      <c r="D2665">
        <v>44783</v>
      </c>
      <c r="E2665" t="s">
        <v>39</v>
      </c>
      <c r="F2665">
        <v>36.116202999999999</v>
      </c>
      <c r="G2665">
        <v>-119.68156399999999</v>
      </c>
      <c r="H2665" t="s">
        <v>62</v>
      </c>
      <c r="I2665" t="s">
        <v>63</v>
      </c>
      <c r="J2665" t="s">
        <v>64</v>
      </c>
      <c r="K2665" t="s">
        <v>56</v>
      </c>
      <c r="L2665" t="s">
        <v>24</v>
      </c>
      <c r="M2665" t="s">
        <v>35</v>
      </c>
      <c r="N2665" t="s">
        <v>26</v>
      </c>
      <c r="O2665" t="s">
        <v>44</v>
      </c>
      <c r="P2665" t="s">
        <v>45</v>
      </c>
      <c r="Q2665">
        <v>44781</v>
      </c>
      <c r="R2665" t="s">
        <v>816</v>
      </c>
      <c r="S2665">
        <v>6</v>
      </c>
      <c r="T2665">
        <v>8.6800000000000002E-2</v>
      </c>
      <c r="U2665">
        <v>84</v>
      </c>
      <c r="V2665" t="s">
        <v>189</v>
      </c>
      <c r="W2665" t="s">
        <v>1477</v>
      </c>
      <c r="X2665">
        <v>53</v>
      </c>
      <c r="Y2665">
        <v>0.94339622641509435</v>
      </c>
      <c r="Z2665">
        <v>13</v>
      </c>
      <c r="AA2665">
        <v>610.59910000000002</v>
      </c>
    </row>
    <row r="2666" spans="1:27" x14ac:dyDescent="0.35">
      <c r="A2666">
        <v>6826558</v>
      </c>
      <c r="B2666" t="s">
        <v>30</v>
      </c>
      <c r="C2666">
        <v>45027</v>
      </c>
      <c r="D2666">
        <v>45058</v>
      </c>
      <c r="E2666" t="s">
        <v>112</v>
      </c>
      <c r="F2666">
        <v>40.349457000000001</v>
      </c>
      <c r="G2666">
        <v>-88.986136999999999</v>
      </c>
      <c r="H2666" t="s">
        <v>62</v>
      </c>
      <c r="I2666" t="s">
        <v>63</v>
      </c>
      <c r="J2666" t="s">
        <v>64</v>
      </c>
      <c r="K2666" t="s">
        <v>65</v>
      </c>
      <c r="L2666" t="s">
        <v>24</v>
      </c>
      <c r="M2666" t="s">
        <v>25</v>
      </c>
      <c r="N2666" t="s">
        <v>26</v>
      </c>
      <c r="O2666" t="s">
        <v>79</v>
      </c>
      <c r="P2666" t="s">
        <v>101</v>
      </c>
      <c r="Q2666">
        <v>45051</v>
      </c>
      <c r="R2666" t="s">
        <v>937</v>
      </c>
      <c r="S2666">
        <v>24</v>
      </c>
      <c r="T2666">
        <v>6.0100000000000001E-2</v>
      </c>
      <c r="U2666">
        <v>94</v>
      </c>
      <c r="V2666" t="s">
        <v>189</v>
      </c>
      <c r="W2666" t="s">
        <v>1477</v>
      </c>
      <c r="X2666">
        <v>61</v>
      </c>
      <c r="Y2666">
        <v>0.95081967213114749</v>
      </c>
      <c r="Z2666">
        <v>15.78688524590164</v>
      </c>
      <c r="AA2666">
        <v>1014.975</v>
      </c>
    </row>
    <row r="2667" spans="1:27" x14ac:dyDescent="0.35">
      <c r="A2667">
        <v>6826942</v>
      </c>
      <c r="B2667" t="s">
        <v>30</v>
      </c>
      <c r="C2667">
        <v>45027</v>
      </c>
      <c r="D2667">
        <v>45027</v>
      </c>
      <c r="E2667" t="s">
        <v>20</v>
      </c>
      <c r="F2667">
        <v>42.165725999999999</v>
      </c>
      <c r="G2667">
        <v>-74.948051000000007</v>
      </c>
      <c r="H2667" t="s">
        <v>62</v>
      </c>
      <c r="I2667" t="s">
        <v>63</v>
      </c>
      <c r="J2667" t="s">
        <v>83</v>
      </c>
      <c r="K2667" t="s">
        <v>393</v>
      </c>
      <c r="L2667" t="s">
        <v>24</v>
      </c>
      <c r="M2667" t="s">
        <v>25</v>
      </c>
      <c r="N2667" t="s">
        <v>189</v>
      </c>
      <c r="O2667" t="s">
        <v>27</v>
      </c>
      <c r="P2667" t="s">
        <v>28</v>
      </c>
      <c r="Q2667">
        <v>45046</v>
      </c>
      <c r="R2667" t="s">
        <v>611</v>
      </c>
      <c r="S2667">
        <v>19</v>
      </c>
      <c r="T2667">
        <v>0.1338</v>
      </c>
      <c r="U2667">
        <v>90</v>
      </c>
      <c r="V2667" t="s">
        <v>26</v>
      </c>
      <c r="W2667" t="s">
        <v>1478</v>
      </c>
      <c r="X2667">
        <v>71</v>
      </c>
      <c r="Y2667">
        <v>0.87323943661971826</v>
      </c>
      <c r="Z2667">
        <v>14.859154929577461</v>
      </c>
      <c r="AA2667">
        <v>530.64279999999997</v>
      </c>
    </row>
    <row r="2668" spans="1:27" x14ac:dyDescent="0.35">
      <c r="A2668">
        <v>6921470</v>
      </c>
      <c r="B2668" t="s">
        <v>30</v>
      </c>
      <c r="C2668">
        <v>45048</v>
      </c>
      <c r="D2668">
        <v>45048</v>
      </c>
      <c r="E2668" t="s">
        <v>396</v>
      </c>
      <c r="F2668">
        <v>33.856892000000002</v>
      </c>
      <c r="G2668">
        <v>-80.945007000000004</v>
      </c>
      <c r="H2668" t="s">
        <v>32</v>
      </c>
      <c r="I2668" t="s">
        <v>218</v>
      </c>
      <c r="J2668" t="s">
        <v>87</v>
      </c>
      <c r="L2668" t="s">
        <v>24</v>
      </c>
      <c r="M2668" t="s">
        <v>25</v>
      </c>
      <c r="N2668" t="s">
        <v>26</v>
      </c>
      <c r="O2668" t="s">
        <v>36</v>
      </c>
      <c r="P2668" t="s">
        <v>37</v>
      </c>
      <c r="Q2668">
        <v>45049</v>
      </c>
      <c r="R2668" t="s">
        <v>418</v>
      </c>
      <c r="S2668">
        <v>1</v>
      </c>
      <c r="T2668">
        <v>0.15029999999999999</v>
      </c>
      <c r="U2668">
        <v>55</v>
      </c>
      <c r="V2668" t="s">
        <v>189</v>
      </c>
      <c r="W2668" t="s">
        <v>1478</v>
      </c>
      <c r="X2668">
        <v>40</v>
      </c>
      <c r="Y2668">
        <v>0.92500000000000004</v>
      </c>
      <c r="Z2668">
        <v>13.324999999999999</v>
      </c>
      <c r="AA2668">
        <v>266.13440000000003</v>
      </c>
    </row>
    <row r="2669" spans="1:27" x14ac:dyDescent="0.35">
      <c r="A2669">
        <v>5834611</v>
      </c>
      <c r="B2669" t="s">
        <v>30</v>
      </c>
      <c r="C2669">
        <v>44775</v>
      </c>
      <c r="D2669">
        <v>44785</v>
      </c>
      <c r="E2669" t="s">
        <v>39</v>
      </c>
      <c r="F2669">
        <v>36.116202999999999</v>
      </c>
      <c r="G2669">
        <v>-119.68156399999999</v>
      </c>
      <c r="H2669" t="s">
        <v>32</v>
      </c>
      <c r="I2669" t="s">
        <v>218</v>
      </c>
      <c r="J2669" t="s">
        <v>327</v>
      </c>
      <c r="L2669" t="s">
        <v>24</v>
      </c>
      <c r="M2669" t="s">
        <v>25</v>
      </c>
      <c r="N2669" t="s">
        <v>26</v>
      </c>
      <c r="O2669" t="s">
        <v>44</v>
      </c>
      <c r="P2669" t="s">
        <v>45</v>
      </c>
      <c r="Q2669">
        <v>44781</v>
      </c>
      <c r="R2669" t="s">
        <v>666</v>
      </c>
      <c r="S2669">
        <v>6</v>
      </c>
      <c r="T2669">
        <v>1.09E-2</v>
      </c>
      <c r="U2669">
        <v>90</v>
      </c>
      <c r="V2669" t="s">
        <v>189</v>
      </c>
      <c r="W2669" t="s">
        <v>1477</v>
      </c>
      <c r="X2669">
        <v>54</v>
      </c>
      <c r="Y2669">
        <v>0.90740740740740744</v>
      </c>
      <c r="Z2669">
        <v>14.055555555555561</v>
      </c>
      <c r="AA2669">
        <v>4954.1283999999996</v>
      </c>
    </row>
    <row r="2670" spans="1:27" x14ac:dyDescent="0.35">
      <c r="A2670">
        <v>5833998</v>
      </c>
      <c r="B2670" t="s">
        <v>30</v>
      </c>
      <c r="C2670">
        <v>44775</v>
      </c>
      <c r="D2670">
        <v>44775</v>
      </c>
      <c r="E2670" t="s">
        <v>39</v>
      </c>
      <c r="F2670">
        <v>36.116202999999999</v>
      </c>
      <c r="G2670">
        <v>-119.68156399999999</v>
      </c>
      <c r="H2670" t="s">
        <v>47</v>
      </c>
      <c r="I2670" t="s">
        <v>54</v>
      </c>
      <c r="J2670" t="s">
        <v>113</v>
      </c>
      <c r="K2670" t="s">
        <v>114</v>
      </c>
      <c r="L2670" t="s">
        <v>24</v>
      </c>
      <c r="M2670" t="s">
        <v>106</v>
      </c>
      <c r="N2670" t="s">
        <v>26</v>
      </c>
      <c r="O2670" t="s">
        <v>44</v>
      </c>
      <c r="P2670" t="s">
        <v>45</v>
      </c>
      <c r="Q2670">
        <v>44780</v>
      </c>
      <c r="R2670" t="s">
        <v>781</v>
      </c>
      <c r="S2670">
        <v>5</v>
      </c>
      <c r="T2670">
        <v>8.77E-2</v>
      </c>
      <c r="U2670">
        <v>65</v>
      </c>
      <c r="V2670" t="s">
        <v>189</v>
      </c>
      <c r="W2670" t="s">
        <v>1477</v>
      </c>
      <c r="X2670">
        <v>60</v>
      </c>
      <c r="Y2670">
        <v>0.91666666666666663</v>
      </c>
      <c r="Z2670">
        <v>14.93333333333333</v>
      </c>
      <c r="AA2670">
        <v>684.15049999999997</v>
      </c>
    </row>
    <row r="2671" spans="1:27" x14ac:dyDescent="0.35">
      <c r="A2671">
        <v>5325289</v>
      </c>
      <c r="B2671" t="s">
        <v>30</v>
      </c>
      <c r="C2671">
        <v>44635</v>
      </c>
      <c r="D2671">
        <v>44635</v>
      </c>
      <c r="E2671" t="s">
        <v>39</v>
      </c>
      <c r="F2671">
        <v>36.116202999999999</v>
      </c>
      <c r="G2671">
        <v>-119.68156399999999</v>
      </c>
      <c r="H2671" t="s">
        <v>32</v>
      </c>
      <c r="I2671" t="s">
        <v>511</v>
      </c>
      <c r="J2671" t="s">
        <v>254</v>
      </c>
      <c r="L2671" t="s">
        <v>24</v>
      </c>
      <c r="M2671" t="s">
        <v>25</v>
      </c>
      <c r="N2671" t="s">
        <v>26</v>
      </c>
      <c r="O2671" t="s">
        <v>44</v>
      </c>
      <c r="P2671" t="s">
        <v>45</v>
      </c>
      <c r="Q2671">
        <v>44651</v>
      </c>
      <c r="R2671" t="s">
        <v>378</v>
      </c>
      <c r="S2671">
        <v>16</v>
      </c>
      <c r="T2671">
        <v>0.22059999999999999</v>
      </c>
      <c r="U2671">
        <v>89</v>
      </c>
      <c r="V2671" t="s">
        <v>189</v>
      </c>
      <c r="W2671" t="s">
        <v>1479</v>
      </c>
      <c r="X2671">
        <v>63</v>
      </c>
      <c r="Y2671">
        <v>0.95238095238095233</v>
      </c>
      <c r="Z2671">
        <v>15.84126984126984</v>
      </c>
      <c r="AA2671">
        <v>285.58479999999997</v>
      </c>
    </row>
    <row r="2672" spans="1:27" x14ac:dyDescent="0.35">
      <c r="A2672">
        <v>7152669</v>
      </c>
      <c r="B2672" t="s">
        <v>122</v>
      </c>
      <c r="C2672">
        <v>45099</v>
      </c>
      <c r="D2672">
        <v>45099</v>
      </c>
      <c r="E2672" t="s">
        <v>173</v>
      </c>
      <c r="F2672">
        <v>33.729759000000001</v>
      </c>
      <c r="G2672">
        <v>-111.43122099999999</v>
      </c>
      <c r="H2672" t="s">
        <v>62</v>
      </c>
      <c r="I2672" t="s">
        <v>63</v>
      </c>
      <c r="J2672" t="s">
        <v>83</v>
      </c>
      <c r="K2672" t="s">
        <v>84</v>
      </c>
      <c r="L2672" t="s">
        <v>24</v>
      </c>
      <c r="M2672" t="s">
        <v>25</v>
      </c>
      <c r="N2672" t="s">
        <v>26</v>
      </c>
      <c r="O2672" t="s">
        <v>44</v>
      </c>
      <c r="P2672" t="s">
        <v>168</v>
      </c>
      <c r="Q2672">
        <v>45125</v>
      </c>
      <c r="R2672" t="s">
        <v>1316</v>
      </c>
      <c r="S2672">
        <v>26</v>
      </c>
      <c r="T2672">
        <v>0.11260000000000001</v>
      </c>
      <c r="U2672">
        <v>96</v>
      </c>
      <c r="V2672" t="s">
        <v>189</v>
      </c>
      <c r="W2672" t="s">
        <v>1478</v>
      </c>
      <c r="X2672">
        <v>55</v>
      </c>
      <c r="Y2672">
        <v>0.94545454545454544</v>
      </c>
      <c r="Z2672">
        <v>16.763636363636358</v>
      </c>
      <c r="AA2672">
        <v>488.4547</v>
      </c>
    </row>
    <row r="2673" spans="1:27" x14ac:dyDescent="0.35">
      <c r="A2673">
        <v>7335021</v>
      </c>
      <c r="B2673" t="s">
        <v>30</v>
      </c>
      <c r="C2673">
        <v>45139</v>
      </c>
      <c r="D2673">
        <v>45139</v>
      </c>
      <c r="E2673" t="s">
        <v>365</v>
      </c>
      <c r="F2673">
        <v>34.840515000000003</v>
      </c>
      <c r="G2673">
        <v>-106.248482</v>
      </c>
      <c r="H2673" t="s">
        <v>107</v>
      </c>
      <c r="I2673" t="s">
        <v>292</v>
      </c>
      <c r="J2673" t="s">
        <v>109</v>
      </c>
      <c r="K2673" t="s">
        <v>1317</v>
      </c>
      <c r="M2673" t="s">
        <v>51</v>
      </c>
      <c r="O2673" t="s">
        <v>44</v>
      </c>
      <c r="P2673" t="s">
        <v>168</v>
      </c>
      <c r="Q2673">
        <v>45163</v>
      </c>
      <c r="R2673" t="s">
        <v>353</v>
      </c>
      <c r="S2673">
        <v>24</v>
      </c>
      <c r="T2673">
        <v>0.1479</v>
      </c>
      <c r="U2673">
        <v>74</v>
      </c>
      <c r="V2673" t="s">
        <v>189</v>
      </c>
      <c r="W2673" t="s">
        <v>1478</v>
      </c>
      <c r="X2673">
        <v>58</v>
      </c>
      <c r="Y2673">
        <v>0.87931034482758619</v>
      </c>
      <c r="Z2673">
        <v>14.67241379310345</v>
      </c>
      <c r="AA2673">
        <v>392.15690000000001</v>
      </c>
    </row>
    <row r="2674" spans="1:27" x14ac:dyDescent="0.35">
      <c r="A2674">
        <v>7341346</v>
      </c>
      <c r="B2674" t="s">
        <v>19</v>
      </c>
      <c r="C2674">
        <v>45139</v>
      </c>
      <c r="D2674">
        <v>45140</v>
      </c>
      <c r="E2674" t="s">
        <v>39</v>
      </c>
      <c r="F2674">
        <v>36.116202999999999</v>
      </c>
      <c r="G2674">
        <v>-119.68156399999999</v>
      </c>
      <c r="H2674" t="s">
        <v>47</v>
      </c>
      <c r="I2674" t="s">
        <v>48</v>
      </c>
      <c r="J2674" t="s">
        <v>215</v>
      </c>
      <c r="K2674" t="s">
        <v>476</v>
      </c>
      <c r="M2674" t="s">
        <v>51</v>
      </c>
      <c r="O2674" t="s">
        <v>44</v>
      </c>
      <c r="P2674" t="s">
        <v>45</v>
      </c>
      <c r="Q2674">
        <v>45163</v>
      </c>
      <c r="R2674" t="s">
        <v>612</v>
      </c>
      <c r="S2674">
        <v>24</v>
      </c>
      <c r="T2674">
        <v>0.11749999999999999</v>
      </c>
      <c r="U2674">
        <v>74</v>
      </c>
      <c r="V2674" t="s">
        <v>189</v>
      </c>
      <c r="W2674" t="s">
        <v>1478</v>
      </c>
      <c r="X2674">
        <v>82</v>
      </c>
      <c r="Y2674">
        <v>0.93902439024390238</v>
      </c>
      <c r="Z2674">
        <v>16.13414634146341</v>
      </c>
      <c r="AA2674">
        <v>697.8723</v>
      </c>
    </row>
    <row r="2675" spans="1:27" x14ac:dyDescent="0.35">
      <c r="A2675">
        <v>6123810</v>
      </c>
      <c r="B2675" t="s">
        <v>30</v>
      </c>
      <c r="C2675">
        <v>44858</v>
      </c>
      <c r="D2675">
        <v>44858</v>
      </c>
      <c r="E2675" t="s">
        <v>39</v>
      </c>
      <c r="F2675">
        <v>36.116202999999999</v>
      </c>
      <c r="G2675">
        <v>-119.68156399999999</v>
      </c>
      <c r="H2675" t="s">
        <v>47</v>
      </c>
      <c r="I2675" t="s">
        <v>54</v>
      </c>
      <c r="J2675" t="s">
        <v>58</v>
      </c>
      <c r="K2675" t="s">
        <v>59</v>
      </c>
      <c r="L2675" t="s">
        <v>24</v>
      </c>
      <c r="M2675" t="s">
        <v>106</v>
      </c>
      <c r="N2675" t="s">
        <v>26</v>
      </c>
      <c r="O2675" t="s">
        <v>44</v>
      </c>
      <c r="P2675" t="s">
        <v>45</v>
      </c>
      <c r="Q2675">
        <v>44885</v>
      </c>
      <c r="R2675" t="s">
        <v>369</v>
      </c>
      <c r="S2675">
        <v>27</v>
      </c>
      <c r="T2675">
        <v>9.9000000000000008E-3</v>
      </c>
      <c r="U2675">
        <v>75</v>
      </c>
      <c r="V2675" t="s">
        <v>189</v>
      </c>
      <c r="W2675" t="s">
        <v>1477</v>
      </c>
      <c r="X2675">
        <v>67</v>
      </c>
      <c r="Y2675">
        <v>0.92537313432835822</v>
      </c>
      <c r="Z2675">
        <v>15.522388059701489</v>
      </c>
      <c r="AA2675">
        <v>6767.6768000000002</v>
      </c>
    </row>
    <row r="2676" spans="1:27" x14ac:dyDescent="0.35">
      <c r="A2676">
        <v>3558766</v>
      </c>
      <c r="B2676" t="s">
        <v>30</v>
      </c>
      <c r="C2676">
        <v>43898</v>
      </c>
      <c r="D2676">
        <v>43898</v>
      </c>
      <c r="E2676" t="s">
        <v>61</v>
      </c>
      <c r="F2676">
        <v>31.054487000000002</v>
      </c>
      <c r="G2676">
        <v>-97.563461000000004</v>
      </c>
      <c r="H2676" t="s">
        <v>47</v>
      </c>
      <c r="I2676" t="s">
        <v>54</v>
      </c>
      <c r="J2676" t="s">
        <v>70</v>
      </c>
      <c r="K2676" t="s">
        <v>71</v>
      </c>
      <c r="L2676" t="s">
        <v>24</v>
      </c>
      <c r="M2676" t="s">
        <v>35</v>
      </c>
      <c r="N2676" t="s">
        <v>26</v>
      </c>
      <c r="O2676" t="s">
        <v>36</v>
      </c>
      <c r="P2676" t="s">
        <v>66</v>
      </c>
      <c r="Q2676">
        <v>43899</v>
      </c>
      <c r="R2676" t="s">
        <v>38</v>
      </c>
      <c r="S2676">
        <v>1</v>
      </c>
      <c r="T2676">
        <v>3.3399999999999999E-2</v>
      </c>
      <c r="U2676">
        <v>89</v>
      </c>
      <c r="V2676" t="s">
        <v>189</v>
      </c>
      <c r="W2676" t="s">
        <v>1477</v>
      </c>
      <c r="X2676">
        <v>66</v>
      </c>
      <c r="Y2676">
        <v>0.90909090909090906</v>
      </c>
      <c r="Z2676">
        <v>13.303030303030299</v>
      </c>
      <c r="AA2676">
        <v>1976.0479</v>
      </c>
    </row>
    <row r="2677" spans="1:27" x14ac:dyDescent="0.35">
      <c r="A2677">
        <v>5833587</v>
      </c>
      <c r="B2677" t="s">
        <v>30</v>
      </c>
      <c r="C2677">
        <v>44775</v>
      </c>
      <c r="D2677">
        <v>44775</v>
      </c>
      <c r="E2677" t="s">
        <v>617</v>
      </c>
      <c r="F2677">
        <v>42.011538999999999</v>
      </c>
      <c r="G2677">
        <v>-93.210526000000002</v>
      </c>
      <c r="H2677" t="s">
        <v>62</v>
      </c>
      <c r="I2677" t="s">
        <v>183</v>
      </c>
      <c r="J2677" t="s">
        <v>83</v>
      </c>
      <c r="K2677" t="s">
        <v>84</v>
      </c>
      <c r="L2677" t="s">
        <v>24</v>
      </c>
      <c r="M2677" t="s">
        <v>25</v>
      </c>
      <c r="N2677" t="s">
        <v>26</v>
      </c>
      <c r="O2677" t="s">
        <v>79</v>
      </c>
      <c r="P2677" t="s">
        <v>80</v>
      </c>
      <c r="Q2677">
        <v>44777</v>
      </c>
      <c r="R2677" t="s">
        <v>1318</v>
      </c>
      <c r="S2677">
        <v>2</v>
      </c>
      <c r="T2677">
        <v>0.1036</v>
      </c>
      <c r="U2677">
        <v>59</v>
      </c>
      <c r="V2677" t="s">
        <v>189</v>
      </c>
      <c r="W2677" t="s">
        <v>1477</v>
      </c>
      <c r="X2677">
        <v>61</v>
      </c>
      <c r="Y2677">
        <v>0.91803278688524592</v>
      </c>
      <c r="Z2677">
        <v>14.803278688524591</v>
      </c>
      <c r="AA2677">
        <v>588.80309999999997</v>
      </c>
    </row>
    <row r="2678" spans="1:27" x14ac:dyDescent="0.35">
      <c r="A2678">
        <v>6109496</v>
      </c>
      <c r="B2678" t="s">
        <v>30</v>
      </c>
      <c r="C2678">
        <v>44854</v>
      </c>
      <c r="D2678">
        <v>44854</v>
      </c>
      <c r="E2678" t="s">
        <v>31</v>
      </c>
      <c r="F2678">
        <v>27.766279000000001</v>
      </c>
      <c r="G2678">
        <v>-81.686783000000005</v>
      </c>
      <c r="H2678" t="s">
        <v>40</v>
      </c>
      <c r="I2678" t="s">
        <v>41</v>
      </c>
      <c r="J2678" t="s">
        <v>299</v>
      </c>
      <c r="K2678" t="s">
        <v>307</v>
      </c>
      <c r="L2678" t="s">
        <v>24</v>
      </c>
      <c r="M2678" t="s">
        <v>25</v>
      </c>
      <c r="N2678" t="s">
        <v>26</v>
      </c>
      <c r="O2678" t="s">
        <v>36</v>
      </c>
      <c r="P2678" t="s">
        <v>37</v>
      </c>
      <c r="Q2678">
        <v>44858</v>
      </c>
      <c r="R2678" t="s">
        <v>464</v>
      </c>
      <c r="S2678">
        <v>4</v>
      </c>
      <c r="T2678">
        <v>0.33239999999999997</v>
      </c>
      <c r="U2678">
        <v>89</v>
      </c>
      <c r="V2678" t="s">
        <v>26</v>
      </c>
      <c r="W2678" t="s">
        <v>1479</v>
      </c>
      <c r="X2678">
        <v>50</v>
      </c>
      <c r="Y2678">
        <v>0.96</v>
      </c>
      <c r="Z2678">
        <v>14.28</v>
      </c>
      <c r="AA2678">
        <v>150.4212</v>
      </c>
    </row>
    <row r="2679" spans="1:27" x14ac:dyDescent="0.35">
      <c r="A2679">
        <v>5787949</v>
      </c>
      <c r="B2679" t="s">
        <v>30</v>
      </c>
      <c r="C2679">
        <v>44761</v>
      </c>
      <c r="D2679">
        <v>44761</v>
      </c>
      <c r="E2679" t="s">
        <v>31</v>
      </c>
      <c r="F2679">
        <v>27.766279000000001</v>
      </c>
      <c r="G2679">
        <v>-81.686783000000005</v>
      </c>
      <c r="H2679" t="s">
        <v>21</v>
      </c>
      <c r="I2679" t="s">
        <v>752</v>
      </c>
      <c r="J2679" t="s">
        <v>143</v>
      </c>
      <c r="L2679" t="s">
        <v>24</v>
      </c>
      <c r="M2679" t="s">
        <v>25</v>
      </c>
      <c r="N2679" t="s">
        <v>26</v>
      </c>
      <c r="O2679" t="s">
        <v>36</v>
      </c>
      <c r="P2679" t="s">
        <v>37</v>
      </c>
      <c r="Q2679">
        <v>44765</v>
      </c>
      <c r="R2679" t="s">
        <v>612</v>
      </c>
      <c r="S2679">
        <v>4</v>
      </c>
      <c r="T2679">
        <v>0.11749999999999999</v>
      </c>
      <c r="U2679">
        <v>74</v>
      </c>
      <c r="V2679" t="s">
        <v>189</v>
      </c>
      <c r="W2679" t="s">
        <v>1478</v>
      </c>
      <c r="X2679">
        <v>82</v>
      </c>
      <c r="Y2679">
        <v>0.93902439024390238</v>
      </c>
      <c r="Z2679">
        <v>16.13414634146341</v>
      </c>
      <c r="AA2679">
        <v>697.8723</v>
      </c>
    </row>
    <row r="2680" spans="1:27" x14ac:dyDescent="0.35">
      <c r="A2680">
        <v>5807579</v>
      </c>
      <c r="B2680" t="s">
        <v>30</v>
      </c>
      <c r="C2680">
        <v>44767</v>
      </c>
      <c r="D2680">
        <v>44767</v>
      </c>
      <c r="E2680" t="s">
        <v>387</v>
      </c>
      <c r="F2680">
        <v>40.150032000000003</v>
      </c>
      <c r="G2680">
        <v>-111.86243399999999</v>
      </c>
      <c r="H2680" t="s">
        <v>62</v>
      </c>
      <c r="I2680" t="s">
        <v>63</v>
      </c>
      <c r="J2680" t="s">
        <v>83</v>
      </c>
      <c r="K2680" t="s">
        <v>208</v>
      </c>
      <c r="L2680" t="s">
        <v>24</v>
      </c>
      <c r="M2680" t="s">
        <v>25</v>
      </c>
      <c r="N2680" t="s">
        <v>26</v>
      </c>
      <c r="O2680" t="s">
        <v>44</v>
      </c>
      <c r="P2680" t="s">
        <v>168</v>
      </c>
      <c r="Q2680">
        <v>44797</v>
      </c>
      <c r="R2680" t="s">
        <v>438</v>
      </c>
      <c r="S2680">
        <v>30</v>
      </c>
      <c r="T2680">
        <v>0.21560000000000001</v>
      </c>
      <c r="U2680">
        <v>77</v>
      </c>
      <c r="V2680" t="s">
        <v>189</v>
      </c>
      <c r="W2680" t="s">
        <v>1479</v>
      </c>
      <c r="X2680">
        <v>56</v>
      </c>
      <c r="Y2680">
        <v>0.9107142857142857</v>
      </c>
      <c r="Z2680">
        <v>16.053571428571431</v>
      </c>
      <c r="AA2680">
        <v>259.74029999999999</v>
      </c>
    </row>
    <row r="2681" spans="1:27" x14ac:dyDescent="0.35">
      <c r="A2681">
        <v>7117144</v>
      </c>
      <c r="B2681" t="s">
        <v>30</v>
      </c>
      <c r="C2681">
        <v>45091</v>
      </c>
      <c r="D2681">
        <v>45091</v>
      </c>
      <c r="E2681" t="s">
        <v>325</v>
      </c>
      <c r="F2681">
        <v>45.694454</v>
      </c>
      <c r="G2681">
        <v>-93.900192000000004</v>
      </c>
      <c r="H2681" t="s">
        <v>21</v>
      </c>
      <c r="I2681" t="s">
        <v>236</v>
      </c>
      <c r="J2681" t="s">
        <v>366</v>
      </c>
      <c r="L2681" t="s">
        <v>24</v>
      </c>
      <c r="M2681" t="s">
        <v>106</v>
      </c>
      <c r="N2681" t="s">
        <v>26</v>
      </c>
      <c r="O2681" t="s">
        <v>79</v>
      </c>
      <c r="P2681" t="s">
        <v>80</v>
      </c>
      <c r="Q2681">
        <v>45091</v>
      </c>
      <c r="R2681" t="s">
        <v>277</v>
      </c>
      <c r="S2681">
        <v>0</v>
      </c>
      <c r="T2681">
        <v>3.1199999999999999E-2</v>
      </c>
      <c r="U2681">
        <v>66</v>
      </c>
      <c r="V2681" t="s">
        <v>189</v>
      </c>
      <c r="W2681" t="s">
        <v>1477</v>
      </c>
      <c r="X2681">
        <v>74</v>
      </c>
      <c r="Y2681">
        <v>0.98648648648648651</v>
      </c>
      <c r="Z2681">
        <v>14.121621621621619</v>
      </c>
      <c r="AA2681">
        <v>2371.7948999999999</v>
      </c>
    </row>
    <row r="2682" spans="1:27" x14ac:dyDescent="0.35">
      <c r="A2682">
        <v>7117163</v>
      </c>
      <c r="B2682" t="s">
        <v>30</v>
      </c>
      <c r="C2682">
        <v>45091</v>
      </c>
      <c r="D2682">
        <v>45091</v>
      </c>
      <c r="E2682" t="s">
        <v>61</v>
      </c>
      <c r="F2682">
        <v>31.054487000000002</v>
      </c>
      <c r="G2682">
        <v>-97.563461000000004</v>
      </c>
      <c r="H2682" t="s">
        <v>62</v>
      </c>
      <c r="I2682" t="s">
        <v>63</v>
      </c>
      <c r="J2682" t="s">
        <v>64</v>
      </c>
      <c r="K2682" t="s">
        <v>65</v>
      </c>
      <c r="L2682" t="s">
        <v>24</v>
      </c>
      <c r="M2682" t="s">
        <v>25</v>
      </c>
      <c r="N2682" t="s">
        <v>26</v>
      </c>
      <c r="O2682" t="s">
        <v>36</v>
      </c>
      <c r="P2682" t="s">
        <v>66</v>
      </c>
      <c r="Q2682">
        <v>45098</v>
      </c>
      <c r="R2682" t="s">
        <v>351</v>
      </c>
      <c r="S2682">
        <v>7</v>
      </c>
      <c r="T2682">
        <v>0.13089999999999999</v>
      </c>
      <c r="U2682">
        <v>72</v>
      </c>
      <c r="V2682" t="s">
        <v>189</v>
      </c>
      <c r="W2682" t="s">
        <v>1478</v>
      </c>
      <c r="X2682">
        <v>66</v>
      </c>
      <c r="Y2682">
        <v>0.93939393939393945</v>
      </c>
      <c r="Z2682">
        <v>14.696969696969701</v>
      </c>
      <c r="AA2682">
        <v>504.20170000000002</v>
      </c>
    </row>
    <row r="2683" spans="1:27" x14ac:dyDescent="0.35">
      <c r="A2683">
        <v>2992660</v>
      </c>
      <c r="B2683" t="s">
        <v>30</v>
      </c>
      <c r="C2683">
        <v>43327</v>
      </c>
      <c r="D2683">
        <v>43327</v>
      </c>
      <c r="E2683" t="s">
        <v>39</v>
      </c>
      <c r="F2683">
        <v>36.116202999999999</v>
      </c>
      <c r="G2683">
        <v>-119.68156399999999</v>
      </c>
      <c r="H2683" t="s">
        <v>47</v>
      </c>
      <c r="I2683" t="s">
        <v>54</v>
      </c>
      <c r="J2683" t="s">
        <v>163</v>
      </c>
      <c r="K2683" t="s">
        <v>164</v>
      </c>
      <c r="L2683" t="s">
        <v>24</v>
      </c>
      <c r="M2683" t="s">
        <v>25</v>
      </c>
      <c r="N2683" t="s">
        <v>26</v>
      </c>
      <c r="O2683" t="s">
        <v>44</v>
      </c>
      <c r="P2683" t="s">
        <v>45</v>
      </c>
      <c r="Q2683">
        <v>43338</v>
      </c>
      <c r="R2683" t="s">
        <v>895</v>
      </c>
      <c r="S2683">
        <v>11</v>
      </c>
      <c r="T2683">
        <v>0.1338</v>
      </c>
      <c r="U2683">
        <v>87</v>
      </c>
      <c r="V2683" t="s">
        <v>189</v>
      </c>
      <c r="W2683" t="s">
        <v>1478</v>
      </c>
      <c r="X2683">
        <v>51</v>
      </c>
      <c r="Y2683">
        <v>0.98039215686274506</v>
      </c>
      <c r="Z2683">
        <v>15.274509803921569</v>
      </c>
      <c r="AA2683">
        <v>381.16590000000002</v>
      </c>
    </row>
    <row r="2684" spans="1:27" x14ac:dyDescent="0.35">
      <c r="A2684">
        <v>5835134</v>
      </c>
      <c r="B2684" t="s">
        <v>30</v>
      </c>
      <c r="C2684">
        <v>44775</v>
      </c>
      <c r="D2684">
        <v>44775</v>
      </c>
      <c r="E2684" t="s">
        <v>31</v>
      </c>
      <c r="F2684">
        <v>27.766279000000001</v>
      </c>
      <c r="G2684">
        <v>-81.686783000000005</v>
      </c>
      <c r="H2684" t="s">
        <v>62</v>
      </c>
      <c r="I2684" t="s">
        <v>63</v>
      </c>
      <c r="J2684" t="s">
        <v>83</v>
      </c>
      <c r="K2684" t="s">
        <v>84</v>
      </c>
      <c r="L2684" t="s">
        <v>24</v>
      </c>
      <c r="M2684" t="s">
        <v>25</v>
      </c>
      <c r="N2684" t="s">
        <v>26</v>
      </c>
      <c r="O2684" t="s">
        <v>36</v>
      </c>
      <c r="P2684" t="s">
        <v>37</v>
      </c>
      <c r="Q2684">
        <v>44798</v>
      </c>
      <c r="R2684" t="s">
        <v>768</v>
      </c>
      <c r="S2684">
        <v>23</v>
      </c>
      <c r="T2684">
        <v>3.6799999999999999E-2</v>
      </c>
      <c r="U2684">
        <v>87</v>
      </c>
      <c r="V2684" t="s">
        <v>189</v>
      </c>
      <c r="W2684" t="s">
        <v>1477</v>
      </c>
      <c r="X2684">
        <v>58</v>
      </c>
      <c r="Y2684">
        <v>0.93103448275862066</v>
      </c>
      <c r="Z2684">
        <v>14.931034482758619</v>
      </c>
      <c r="AA2684">
        <v>1576.087</v>
      </c>
    </row>
    <row r="2685" spans="1:27" x14ac:dyDescent="0.35">
      <c r="A2685">
        <v>4114665</v>
      </c>
      <c r="B2685" t="s">
        <v>30</v>
      </c>
      <c r="C2685">
        <v>44230</v>
      </c>
      <c r="D2685">
        <v>44230</v>
      </c>
      <c r="E2685" t="s">
        <v>39</v>
      </c>
      <c r="F2685">
        <v>36.116202999999999</v>
      </c>
      <c r="G2685">
        <v>-119.68156399999999</v>
      </c>
      <c r="H2685" t="s">
        <v>62</v>
      </c>
      <c r="I2685" t="s">
        <v>63</v>
      </c>
      <c r="J2685" t="s">
        <v>302</v>
      </c>
      <c r="K2685" t="s">
        <v>871</v>
      </c>
      <c r="L2685" t="s">
        <v>24</v>
      </c>
      <c r="M2685" t="s">
        <v>25</v>
      </c>
      <c r="N2685" t="s">
        <v>26</v>
      </c>
      <c r="O2685" t="s">
        <v>44</v>
      </c>
      <c r="P2685" t="s">
        <v>45</v>
      </c>
      <c r="Q2685">
        <v>44233</v>
      </c>
      <c r="R2685" t="s">
        <v>805</v>
      </c>
      <c r="S2685">
        <v>3</v>
      </c>
      <c r="T2685">
        <v>0.1331</v>
      </c>
      <c r="U2685">
        <v>60</v>
      </c>
      <c r="V2685" t="s">
        <v>189</v>
      </c>
      <c r="W2685" t="s">
        <v>1478</v>
      </c>
      <c r="X2685">
        <v>64</v>
      </c>
      <c r="Y2685">
        <v>0.96875</v>
      </c>
      <c r="Z2685">
        <v>14.75</v>
      </c>
      <c r="AA2685">
        <v>480.8415</v>
      </c>
    </row>
    <row r="2686" spans="1:27" x14ac:dyDescent="0.35">
      <c r="A2686">
        <v>7077316</v>
      </c>
      <c r="B2686" t="s">
        <v>30</v>
      </c>
      <c r="C2686">
        <v>45084</v>
      </c>
      <c r="D2686">
        <v>45084</v>
      </c>
      <c r="E2686" t="s">
        <v>82</v>
      </c>
      <c r="F2686">
        <v>33.040619</v>
      </c>
      <c r="G2686">
        <v>-83.643073999999999</v>
      </c>
      <c r="H2686" t="s">
        <v>47</v>
      </c>
      <c r="I2686" t="s">
        <v>54</v>
      </c>
      <c r="J2686" t="s">
        <v>163</v>
      </c>
      <c r="K2686" t="s">
        <v>164</v>
      </c>
      <c r="L2686" t="s">
        <v>24</v>
      </c>
      <c r="M2686" t="s">
        <v>25</v>
      </c>
      <c r="N2686" t="s">
        <v>26</v>
      </c>
      <c r="O2686" t="s">
        <v>36</v>
      </c>
      <c r="P2686" t="s">
        <v>37</v>
      </c>
      <c r="Q2686">
        <v>45096</v>
      </c>
      <c r="R2686" t="s">
        <v>394</v>
      </c>
      <c r="S2686">
        <v>12</v>
      </c>
      <c r="T2686">
        <v>0.1358</v>
      </c>
      <c r="U2686">
        <v>91</v>
      </c>
      <c r="V2686" t="s">
        <v>189</v>
      </c>
      <c r="W2686" t="s">
        <v>1478</v>
      </c>
      <c r="X2686">
        <v>48</v>
      </c>
      <c r="Y2686">
        <v>0.95833333333333337</v>
      </c>
      <c r="Z2686">
        <v>17.041666666666671</v>
      </c>
      <c r="AA2686">
        <v>353.46100000000001</v>
      </c>
    </row>
    <row r="2687" spans="1:27" x14ac:dyDescent="0.35">
      <c r="A2687">
        <v>6925058</v>
      </c>
      <c r="B2687" t="s">
        <v>30</v>
      </c>
      <c r="C2687">
        <v>45050</v>
      </c>
      <c r="D2687">
        <v>45050</v>
      </c>
      <c r="E2687" t="s">
        <v>82</v>
      </c>
      <c r="F2687">
        <v>33.040619</v>
      </c>
      <c r="G2687">
        <v>-83.643073999999999</v>
      </c>
      <c r="H2687" t="s">
        <v>40</v>
      </c>
      <c r="I2687" t="s">
        <v>41</v>
      </c>
      <c r="J2687" t="s">
        <v>42</v>
      </c>
      <c r="K2687" t="s">
        <v>133</v>
      </c>
      <c r="L2687" t="s">
        <v>24</v>
      </c>
      <c r="M2687" t="s">
        <v>25</v>
      </c>
      <c r="N2687" t="s">
        <v>26</v>
      </c>
      <c r="O2687" t="s">
        <v>36</v>
      </c>
      <c r="P2687" t="s">
        <v>37</v>
      </c>
      <c r="Q2687">
        <v>45072</v>
      </c>
      <c r="R2687" t="s">
        <v>1192</v>
      </c>
      <c r="S2687">
        <v>22</v>
      </c>
      <c r="T2687">
        <v>3.3099999999999997E-2</v>
      </c>
      <c r="U2687">
        <v>74</v>
      </c>
      <c r="V2687" t="s">
        <v>26</v>
      </c>
      <c r="W2687" t="s">
        <v>1477</v>
      </c>
      <c r="X2687">
        <v>67</v>
      </c>
      <c r="Y2687">
        <v>0.94029850746268662</v>
      </c>
      <c r="Z2687">
        <v>14.656716417910451</v>
      </c>
      <c r="AA2687">
        <v>2024.1692</v>
      </c>
    </row>
    <row r="2688" spans="1:27" x14ac:dyDescent="0.35">
      <c r="A2688">
        <v>7325374</v>
      </c>
      <c r="B2688" t="s">
        <v>30</v>
      </c>
      <c r="C2688">
        <v>45138</v>
      </c>
      <c r="D2688">
        <v>45138</v>
      </c>
      <c r="E2688" t="s">
        <v>31</v>
      </c>
      <c r="F2688">
        <v>27.766279000000001</v>
      </c>
      <c r="G2688">
        <v>-81.686783000000005</v>
      </c>
      <c r="H2688" t="s">
        <v>47</v>
      </c>
      <c r="I2688" t="s">
        <v>54</v>
      </c>
      <c r="J2688" t="s">
        <v>227</v>
      </c>
      <c r="K2688" t="s">
        <v>339</v>
      </c>
      <c r="M2688" t="s">
        <v>51</v>
      </c>
      <c r="O2688" t="s">
        <v>36</v>
      </c>
      <c r="P2688" t="s">
        <v>37</v>
      </c>
      <c r="Q2688">
        <v>45152</v>
      </c>
      <c r="R2688" t="s">
        <v>863</v>
      </c>
      <c r="S2688">
        <v>14</v>
      </c>
      <c r="T2688">
        <v>7.4099999999999999E-2</v>
      </c>
      <c r="U2688">
        <v>86</v>
      </c>
      <c r="V2688" t="s">
        <v>26</v>
      </c>
      <c r="W2688" t="s">
        <v>1477</v>
      </c>
      <c r="X2688">
        <v>60</v>
      </c>
      <c r="Y2688">
        <v>0.91666666666666663</v>
      </c>
      <c r="Z2688">
        <v>16.083333333333329</v>
      </c>
      <c r="AA2688">
        <v>809.71659999999997</v>
      </c>
    </row>
    <row r="2689" spans="1:27" x14ac:dyDescent="0.35">
      <c r="A2689">
        <v>3360839</v>
      </c>
      <c r="B2689" t="s">
        <v>30</v>
      </c>
      <c r="C2689">
        <v>43708</v>
      </c>
      <c r="D2689">
        <v>43708</v>
      </c>
      <c r="E2689" t="s">
        <v>39</v>
      </c>
      <c r="F2689">
        <v>36.116202999999999</v>
      </c>
      <c r="G2689">
        <v>-119.68156399999999</v>
      </c>
      <c r="H2689" t="s">
        <v>62</v>
      </c>
      <c r="I2689" t="s">
        <v>63</v>
      </c>
      <c r="J2689" t="s">
        <v>83</v>
      </c>
      <c r="K2689" t="s">
        <v>84</v>
      </c>
      <c r="L2689" t="s">
        <v>24</v>
      </c>
      <c r="M2689" t="s">
        <v>25</v>
      </c>
      <c r="N2689" t="s">
        <v>26</v>
      </c>
      <c r="O2689" t="s">
        <v>44</v>
      </c>
      <c r="P2689" t="s">
        <v>45</v>
      </c>
      <c r="Q2689">
        <v>43738</v>
      </c>
      <c r="R2689" t="s">
        <v>1198</v>
      </c>
      <c r="S2689">
        <v>30</v>
      </c>
      <c r="T2689">
        <v>0.1008</v>
      </c>
      <c r="U2689">
        <v>55</v>
      </c>
      <c r="V2689" t="s">
        <v>189</v>
      </c>
      <c r="W2689" t="s">
        <v>1477</v>
      </c>
      <c r="X2689">
        <v>54</v>
      </c>
      <c r="Y2689">
        <v>0.94444444444444442</v>
      </c>
      <c r="Z2689">
        <v>13.981481481481479</v>
      </c>
      <c r="AA2689">
        <v>535.71429999999998</v>
      </c>
    </row>
    <row r="2690" spans="1:27" x14ac:dyDescent="0.35">
      <c r="A2690">
        <v>7058144</v>
      </c>
      <c r="B2690" t="s">
        <v>30</v>
      </c>
      <c r="C2690">
        <v>45078</v>
      </c>
      <c r="D2690">
        <v>45078</v>
      </c>
      <c r="E2690" t="s">
        <v>61</v>
      </c>
      <c r="F2690">
        <v>31.054487000000002</v>
      </c>
      <c r="G2690">
        <v>-97.563461000000004</v>
      </c>
      <c r="H2690" t="s">
        <v>47</v>
      </c>
      <c r="I2690" t="s">
        <v>54</v>
      </c>
      <c r="J2690" t="s">
        <v>163</v>
      </c>
      <c r="K2690" t="s">
        <v>164</v>
      </c>
      <c r="L2690" t="s">
        <v>24</v>
      </c>
      <c r="M2690" t="s">
        <v>25</v>
      </c>
      <c r="N2690" t="s">
        <v>26</v>
      </c>
      <c r="O2690" t="s">
        <v>36</v>
      </c>
      <c r="P2690" t="s">
        <v>66</v>
      </c>
      <c r="Q2690">
        <v>45088</v>
      </c>
      <c r="R2690" t="s">
        <v>1272</v>
      </c>
      <c r="S2690">
        <v>10</v>
      </c>
      <c r="T2690">
        <v>6.1499999999999999E-2</v>
      </c>
      <c r="U2690">
        <v>74</v>
      </c>
      <c r="V2690" t="s">
        <v>189</v>
      </c>
      <c r="W2690" t="s">
        <v>1477</v>
      </c>
      <c r="X2690">
        <v>51</v>
      </c>
      <c r="Y2690">
        <v>0.88235294117647056</v>
      </c>
      <c r="Z2690">
        <v>13.3921568627451</v>
      </c>
      <c r="AA2690">
        <v>829.26829999999995</v>
      </c>
    </row>
    <row r="2691" spans="1:27" x14ac:dyDescent="0.35">
      <c r="A2691">
        <v>5835814</v>
      </c>
      <c r="B2691" t="s">
        <v>30</v>
      </c>
      <c r="C2691">
        <v>44775</v>
      </c>
      <c r="D2691">
        <v>44775</v>
      </c>
      <c r="E2691" t="s">
        <v>123</v>
      </c>
      <c r="F2691">
        <v>43.326618000000003</v>
      </c>
      <c r="G2691">
        <v>-84.536095000000003</v>
      </c>
      <c r="H2691" t="s">
        <v>62</v>
      </c>
      <c r="I2691" t="s">
        <v>63</v>
      </c>
      <c r="J2691" t="s">
        <v>83</v>
      </c>
      <c r="K2691" t="s">
        <v>151</v>
      </c>
      <c r="L2691" t="s">
        <v>24</v>
      </c>
      <c r="M2691" t="s">
        <v>25</v>
      </c>
      <c r="N2691" t="s">
        <v>26</v>
      </c>
      <c r="O2691" t="s">
        <v>79</v>
      </c>
      <c r="P2691" t="s">
        <v>101</v>
      </c>
      <c r="Q2691">
        <v>44784</v>
      </c>
      <c r="R2691" t="s">
        <v>859</v>
      </c>
      <c r="S2691">
        <v>9</v>
      </c>
      <c r="T2691">
        <v>0.1338</v>
      </c>
      <c r="U2691">
        <v>76</v>
      </c>
      <c r="V2691" t="s">
        <v>189</v>
      </c>
      <c r="W2691" t="s">
        <v>1478</v>
      </c>
      <c r="X2691">
        <v>65</v>
      </c>
      <c r="Y2691">
        <v>0.93846153846153846</v>
      </c>
      <c r="Z2691">
        <v>14.67692307692308</v>
      </c>
      <c r="AA2691">
        <v>485.79969999999997</v>
      </c>
    </row>
    <row r="2692" spans="1:27" x14ac:dyDescent="0.35">
      <c r="A2692">
        <v>4114241</v>
      </c>
      <c r="B2692" t="s">
        <v>30</v>
      </c>
      <c r="C2692">
        <v>44230</v>
      </c>
      <c r="D2692">
        <v>44230</v>
      </c>
      <c r="E2692" t="s">
        <v>396</v>
      </c>
      <c r="F2692">
        <v>33.856892000000002</v>
      </c>
      <c r="G2692">
        <v>-80.945007000000004</v>
      </c>
      <c r="H2692" t="s">
        <v>47</v>
      </c>
      <c r="I2692" t="s">
        <v>54</v>
      </c>
      <c r="J2692" t="s">
        <v>58</v>
      </c>
      <c r="K2692" t="s">
        <v>59</v>
      </c>
      <c r="L2692" t="s">
        <v>24</v>
      </c>
      <c r="M2692" t="s">
        <v>106</v>
      </c>
      <c r="N2692" t="s">
        <v>26</v>
      </c>
      <c r="O2692" t="s">
        <v>36</v>
      </c>
      <c r="P2692" t="s">
        <v>37</v>
      </c>
      <c r="Q2692">
        <v>44232</v>
      </c>
      <c r="R2692" t="s">
        <v>473</v>
      </c>
      <c r="S2692">
        <v>2</v>
      </c>
      <c r="T2692">
        <v>2.24E-2</v>
      </c>
      <c r="U2692">
        <v>72</v>
      </c>
      <c r="V2692" t="s">
        <v>189</v>
      </c>
      <c r="W2692" t="s">
        <v>1477</v>
      </c>
      <c r="X2692">
        <v>55</v>
      </c>
      <c r="Y2692">
        <v>0.92727272727272725</v>
      </c>
      <c r="Z2692">
        <v>15.145454545454539</v>
      </c>
      <c r="AA2692">
        <v>2455.3571000000002</v>
      </c>
    </row>
    <row r="2693" spans="1:27" x14ac:dyDescent="0.35">
      <c r="A2693">
        <v>7324092</v>
      </c>
      <c r="B2693" t="s">
        <v>30</v>
      </c>
      <c r="C2693">
        <v>45137</v>
      </c>
      <c r="D2693">
        <v>45137</v>
      </c>
      <c r="E2693" t="s">
        <v>103</v>
      </c>
      <c r="F2693">
        <v>40.298904</v>
      </c>
      <c r="G2693">
        <v>-74.521011000000001</v>
      </c>
      <c r="H2693" t="s">
        <v>62</v>
      </c>
      <c r="I2693" t="s">
        <v>63</v>
      </c>
      <c r="J2693" t="s">
        <v>119</v>
      </c>
      <c r="K2693" t="s">
        <v>129</v>
      </c>
      <c r="M2693" t="s">
        <v>51</v>
      </c>
      <c r="O2693" t="s">
        <v>27</v>
      </c>
      <c r="P2693" t="s">
        <v>28</v>
      </c>
      <c r="Q2693">
        <v>45158</v>
      </c>
      <c r="R2693" t="s">
        <v>440</v>
      </c>
      <c r="S2693">
        <v>21</v>
      </c>
      <c r="T2693">
        <v>9.9000000000000008E-3</v>
      </c>
      <c r="U2693">
        <v>56</v>
      </c>
      <c r="V2693" t="s">
        <v>189</v>
      </c>
      <c r="W2693" t="s">
        <v>1477</v>
      </c>
      <c r="X2693">
        <v>58</v>
      </c>
      <c r="Y2693">
        <v>0.96551724137931039</v>
      </c>
      <c r="Z2693">
        <v>15.758620689655171</v>
      </c>
      <c r="AA2693">
        <v>5858.5859</v>
      </c>
    </row>
    <row r="2694" spans="1:27" x14ac:dyDescent="0.35">
      <c r="A2694">
        <v>5835257</v>
      </c>
      <c r="B2694" t="s">
        <v>30</v>
      </c>
      <c r="C2694">
        <v>44775</v>
      </c>
      <c r="D2694">
        <v>44775</v>
      </c>
      <c r="E2694" t="s">
        <v>39</v>
      </c>
      <c r="F2694">
        <v>36.116202999999999</v>
      </c>
      <c r="G2694">
        <v>-119.68156399999999</v>
      </c>
      <c r="H2694" t="s">
        <v>47</v>
      </c>
      <c r="I2694" t="s">
        <v>54</v>
      </c>
      <c r="J2694" t="s">
        <v>58</v>
      </c>
      <c r="K2694" t="s">
        <v>59</v>
      </c>
      <c r="L2694" t="s">
        <v>24</v>
      </c>
      <c r="M2694" t="s">
        <v>106</v>
      </c>
      <c r="N2694" t="s">
        <v>26</v>
      </c>
      <c r="O2694" t="s">
        <v>44</v>
      </c>
      <c r="P2694" t="s">
        <v>45</v>
      </c>
      <c r="Q2694">
        <v>44788</v>
      </c>
      <c r="R2694" t="s">
        <v>529</v>
      </c>
      <c r="S2694">
        <v>13</v>
      </c>
      <c r="T2694">
        <v>6.1499999999999999E-2</v>
      </c>
      <c r="U2694">
        <v>69</v>
      </c>
      <c r="V2694" t="s">
        <v>189</v>
      </c>
      <c r="W2694" t="s">
        <v>1477</v>
      </c>
      <c r="X2694">
        <v>69</v>
      </c>
      <c r="Y2694">
        <v>0.98550724637681164</v>
      </c>
      <c r="Z2694">
        <v>14.869565217391299</v>
      </c>
      <c r="AA2694">
        <v>1121.9512</v>
      </c>
    </row>
    <row r="2695" spans="1:27" x14ac:dyDescent="0.35">
      <c r="A2695">
        <v>6129753</v>
      </c>
      <c r="B2695" t="s">
        <v>30</v>
      </c>
      <c r="C2695">
        <v>44861</v>
      </c>
      <c r="D2695">
        <v>44861</v>
      </c>
      <c r="E2695" t="s">
        <v>103</v>
      </c>
      <c r="F2695">
        <v>40.298904</v>
      </c>
      <c r="G2695">
        <v>-74.521011000000001</v>
      </c>
      <c r="H2695" t="s">
        <v>40</v>
      </c>
      <c r="I2695" t="s">
        <v>41</v>
      </c>
      <c r="J2695" t="s">
        <v>42</v>
      </c>
      <c r="K2695" t="s">
        <v>133</v>
      </c>
      <c r="L2695" t="s">
        <v>24</v>
      </c>
      <c r="M2695" t="s">
        <v>25</v>
      </c>
      <c r="N2695" t="s">
        <v>26</v>
      </c>
      <c r="O2695" t="s">
        <v>27</v>
      </c>
      <c r="P2695" t="s">
        <v>28</v>
      </c>
      <c r="Q2695">
        <v>44876</v>
      </c>
      <c r="R2695" t="s">
        <v>1204</v>
      </c>
      <c r="S2695">
        <v>15</v>
      </c>
      <c r="T2695">
        <v>9.9000000000000008E-3</v>
      </c>
      <c r="U2695">
        <v>70</v>
      </c>
      <c r="V2695" t="s">
        <v>189</v>
      </c>
      <c r="W2695" t="s">
        <v>1477</v>
      </c>
      <c r="X2695">
        <v>46</v>
      </c>
      <c r="Y2695">
        <v>0.97826086956521741</v>
      </c>
      <c r="Z2695">
        <v>15.17391304347826</v>
      </c>
      <c r="AA2695">
        <v>4646.4646000000002</v>
      </c>
    </row>
    <row r="2696" spans="1:27" x14ac:dyDescent="0.35">
      <c r="A2696">
        <v>7053248</v>
      </c>
      <c r="B2696" t="s">
        <v>30</v>
      </c>
      <c r="C2696">
        <v>45077</v>
      </c>
      <c r="D2696">
        <v>45077</v>
      </c>
      <c r="E2696" t="s">
        <v>39</v>
      </c>
      <c r="F2696">
        <v>36.116202999999999</v>
      </c>
      <c r="G2696">
        <v>-119.68156399999999</v>
      </c>
      <c r="H2696" t="s">
        <v>32</v>
      </c>
      <c r="I2696" t="s">
        <v>218</v>
      </c>
      <c r="J2696" t="s">
        <v>87</v>
      </c>
      <c r="L2696" t="s">
        <v>24</v>
      </c>
      <c r="M2696" t="s">
        <v>25</v>
      </c>
      <c r="N2696" t="s">
        <v>26</v>
      </c>
      <c r="O2696" t="s">
        <v>44</v>
      </c>
      <c r="P2696" t="s">
        <v>45</v>
      </c>
      <c r="Q2696">
        <v>45086</v>
      </c>
      <c r="R2696" t="s">
        <v>334</v>
      </c>
      <c r="S2696">
        <v>9</v>
      </c>
      <c r="T2696">
        <v>0.23469999999999999</v>
      </c>
      <c r="U2696">
        <v>50</v>
      </c>
      <c r="V2696" t="s">
        <v>189</v>
      </c>
      <c r="W2696" t="s">
        <v>1479</v>
      </c>
      <c r="X2696">
        <v>66</v>
      </c>
      <c r="Y2696">
        <v>0.96969696969696972</v>
      </c>
      <c r="Z2696">
        <v>14.04545454545454</v>
      </c>
      <c r="AA2696">
        <v>281.21010000000001</v>
      </c>
    </row>
    <row r="2697" spans="1:27" x14ac:dyDescent="0.35">
      <c r="A2697">
        <v>6926868</v>
      </c>
      <c r="B2697" t="s">
        <v>30</v>
      </c>
      <c r="C2697">
        <v>45049</v>
      </c>
      <c r="D2697">
        <v>45049</v>
      </c>
      <c r="E2697" t="s">
        <v>31</v>
      </c>
      <c r="F2697">
        <v>27.766279000000001</v>
      </c>
      <c r="G2697">
        <v>-81.686783000000005</v>
      </c>
      <c r="H2697" t="s">
        <v>40</v>
      </c>
      <c r="I2697" t="s">
        <v>41</v>
      </c>
      <c r="J2697" t="s">
        <v>299</v>
      </c>
      <c r="K2697" t="s">
        <v>307</v>
      </c>
      <c r="L2697" t="s">
        <v>24</v>
      </c>
      <c r="M2697" t="s">
        <v>25</v>
      </c>
      <c r="N2697" t="s">
        <v>26</v>
      </c>
      <c r="O2697" t="s">
        <v>36</v>
      </c>
      <c r="P2697" t="s">
        <v>37</v>
      </c>
      <c r="Q2697">
        <v>45077</v>
      </c>
      <c r="R2697" t="s">
        <v>1176</v>
      </c>
      <c r="S2697">
        <v>28</v>
      </c>
      <c r="T2697">
        <v>1.04E-2</v>
      </c>
      <c r="U2697">
        <v>53</v>
      </c>
      <c r="V2697" t="s">
        <v>26</v>
      </c>
      <c r="W2697" t="s">
        <v>1477</v>
      </c>
      <c r="X2697">
        <v>72</v>
      </c>
      <c r="Y2697">
        <v>0.97222222222222221</v>
      </c>
      <c r="Z2697">
        <v>16.138888888888889</v>
      </c>
      <c r="AA2697">
        <v>6923.0769</v>
      </c>
    </row>
    <row r="2698" spans="1:27" x14ac:dyDescent="0.35">
      <c r="A2698">
        <v>7348838</v>
      </c>
      <c r="B2698" t="s">
        <v>30</v>
      </c>
      <c r="C2698">
        <v>45141</v>
      </c>
      <c r="D2698">
        <v>45141</v>
      </c>
      <c r="E2698" t="s">
        <v>53</v>
      </c>
      <c r="F2698">
        <v>37.769337</v>
      </c>
      <c r="G2698">
        <v>-78.169967999999997</v>
      </c>
      <c r="H2698" t="s">
        <v>62</v>
      </c>
      <c r="I2698" t="s">
        <v>63</v>
      </c>
      <c r="J2698" t="s">
        <v>83</v>
      </c>
      <c r="K2698" t="s">
        <v>84</v>
      </c>
      <c r="M2698" t="s">
        <v>51</v>
      </c>
      <c r="O2698" t="s">
        <v>36</v>
      </c>
      <c r="P2698" t="s">
        <v>37</v>
      </c>
      <c r="Q2698">
        <v>45150</v>
      </c>
      <c r="R2698" t="s">
        <v>1191</v>
      </c>
      <c r="S2698">
        <v>9</v>
      </c>
      <c r="T2698">
        <v>1.6E-2</v>
      </c>
      <c r="U2698">
        <v>98</v>
      </c>
      <c r="V2698" t="s">
        <v>189</v>
      </c>
      <c r="W2698" t="s">
        <v>1477</v>
      </c>
      <c r="X2698">
        <v>62</v>
      </c>
      <c r="Y2698">
        <v>0.93548387096774188</v>
      </c>
      <c r="Z2698">
        <v>16.016129032258061</v>
      </c>
      <c r="AA2698">
        <v>3875</v>
      </c>
    </row>
    <row r="2699" spans="1:27" x14ac:dyDescent="0.35">
      <c r="A2699">
        <v>7392846</v>
      </c>
      <c r="B2699" t="s">
        <v>30</v>
      </c>
      <c r="C2699">
        <v>45151</v>
      </c>
      <c r="D2699">
        <v>45151</v>
      </c>
      <c r="E2699" t="s">
        <v>325</v>
      </c>
      <c r="F2699">
        <v>45.694454</v>
      </c>
      <c r="G2699">
        <v>-93.900192000000004</v>
      </c>
      <c r="H2699" t="s">
        <v>47</v>
      </c>
      <c r="I2699" t="s">
        <v>54</v>
      </c>
      <c r="J2699" t="s">
        <v>55</v>
      </c>
      <c r="K2699" t="s">
        <v>188</v>
      </c>
      <c r="M2699" t="s">
        <v>51</v>
      </c>
      <c r="O2699" t="s">
        <v>79</v>
      </c>
      <c r="P2699" t="s">
        <v>80</v>
      </c>
      <c r="Q2699">
        <v>45162</v>
      </c>
      <c r="R2699" t="s">
        <v>1220</v>
      </c>
      <c r="S2699">
        <v>11</v>
      </c>
      <c r="T2699">
        <v>5.2999999999999999E-2</v>
      </c>
      <c r="U2699">
        <v>72</v>
      </c>
      <c r="V2699" t="s">
        <v>26</v>
      </c>
      <c r="W2699" t="s">
        <v>1477</v>
      </c>
      <c r="X2699">
        <v>46</v>
      </c>
      <c r="Y2699">
        <v>0.95652173913043481</v>
      </c>
      <c r="Z2699">
        <v>14.71739130434783</v>
      </c>
      <c r="AA2699">
        <v>867.92449999999997</v>
      </c>
    </row>
    <row r="2700" spans="1:27" x14ac:dyDescent="0.35">
      <c r="A2700">
        <v>4124821</v>
      </c>
      <c r="B2700" t="s">
        <v>30</v>
      </c>
      <c r="C2700">
        <v>44235</v>
      </c>
      <c r="D2700">
        <v>44235</v>
      </c>
      <c r="E2700" t="s">
        <v>150</v>
      </c>
      <c r="F2700">
        <v>42.230170999999999</v>
      </c>
      <c r="G2700">
        <v>-71.530106000000004</v>
      </c>
      <c r="H2700" t="s">
        <v>47</v>
      </c>
      <c r="I2700" t="s">
        <v>214</v>
      </c>
      <c r="J2700" t="s">
        <v>49</v>
      </c>
      <c r="K2700" t="s">
        <v>487</v>
      </c>
      <c r="L2700" t="s">
        <v>24</v>
      </c>
      <c r="M2700" t="s">
        <v>106</v>
      </c>
      <c r="N2700" t="s">
        <v>26</v>
      </c>
      <c r="O2700" t="s">
        <v>27</v>
      </c>
      <c r="P2700" t="s">
        <v>94</v>
      </c>
      <c r="Q2700">
        <v>44264</v>
      </c>
      <c r="R2700" t="s">
        <v>207</v>
      </c>
      <c r="S2700">
        <v>29</v>
      </c>
      <c r="T2700">
        <v>0.1358</v>
      </c>
      <c r="U2700">
        <v>79</v>
      </c>
      <c r="V2700" t="s">
        <v>189</v>
      </c>
      <c r="W2700" t="s">
        <v>1478</v>
      </c>
      <c r="X2700">
        <v>55</v>
      </c>
      <c r="Y2700">
        <v>0.96363636363636362</v>
      </c>
      <c r="Z2700">
        <v>15.2</v>
      </c>
      <c r="AA2700">
        <v>405.00740000000002</v>
      </c>
    </row>
    <row r="2701" spans="1:27" x14ac:dyDescent="0.35">
      <c r="A2701">
        <v>7329768</v>
      </c>
      <c r="B2701" t="s">
        <v>30</v>
      </c>
      <c r="C2701">
        <v>45138</v>
      </c>
      <c r="D2701">
        <v>45138</v>
      </c>
      <c r="E2701" t="s">
        <v>173</v>
      </c>
      <c r="F2701">
        <v>33.729759000000001</v>
      </c>
      <c r="G2701">
        <v>-111.43122099999999</v>
      </c>
      <c r="H2701" t="s">
        <v>40</v>
      </c>
      <c r="I2701" t="s">
        <v>726</v>
      </c>
      <c r="J2701" t="s">
        <v>299</v>
      </c>
      <c r="K2701" t="s">
        <v>1319</v>
      </c>
      <c r="M2701" t="s">
        <v>51</v>
      </c>
      <c r="O2701" t="s">
        <v>44</v>
      </c>
      <c r="P2701" t="s">
        <v>168</v>
      </c>
      <c r="Q2701">
        <v>45146</v>
      </c>
      <c r="R2701" t="s">
        <v>449</v>
      </c>
      <c r="S2701">
        <v>8</v>
      </c>
      <c r="T2701">
        <v>9.9000000000000008E-3</v>
      </c>
      <c r="U2701">
        <v>62</v>
      </c>
      <c r="V2701" t="s">
        <v>189</v>
      </c>
      <c r="W2701" t="s">
        <v>1477</v>
      </c>
      <c r="X2701">
        <v>71</v>
      </c>
      <c r="Y2701">
        <v>0.91549295774647887</v>
      </c>
      <c r="Z2701">
        <v>14.7887323943662</v>
      </c>
      <c r="AA2701">
        <v>7171.7172</v>
      </c>
    </row>
    <row r="2702" spans="1:27" x14ac:dyDescent="0.35">
      <c r="A2702">
        <v>7391073</v>
      </c>
      <c r="B2702" t="s">
        <v>30</v>
      </c>
      <c r="C2702">
        <v>45151</v>
      </c>
      <c r="D2702">
        <v>45151</v>
      </c>
      <c r="E2702" t="s">
        <v>39</v>
      </c>
      <c r="F2702">
        <v>36.116202999999999</v>
      </c>
      <c r="G2702">
        <v>-119.68156399999999</v>
      </c>
      <c r="H2702" t="s">
        <v>40</v>
      </c>
      <c r="I2702" t="s">
        <v>41</v>
      </c>
      <c r="J2702" t="s">
        <v>299</v>
      </c>
      <c r="K2702" t="s">
        <v>307</v>
      </c>
      <c r="M2702" t="s">
        <v>51</v>
      </c>
      <c r="O2702" t="s">
        <v>44</v>
      </c>
      <c r="P2702" t="s">
        <v>45</v>
      </c>
      <c r="Q2702">
        <v>45151</v>
      </c>
      <c r="R2702" t="s">
        <v>499</v>
      </c>
      <c r="S2702">
        <v>0</v>
      </c>
      <c r="T2702">
        <v>1.0999999999999999E-2</v>
      </c>
      <c r="U2702">
        <v>100</v>
      </c>
      <c r="V2702" t="s">
        <v>189</v>
      </c>
      <c r="W2702" t="s">
        <v>1477</v>
      </c>
      <c r="X2702">
        <v>68</v>
      </c>
      <c r="Y2702">
        <v>0.86764705882352944</v>
      </c>
      <c r="Z2702">
        <v>13.92647058823529</v>
      </c>
      <c r="AA2702">
        <v>6181.8181999999997</v>
      </c>
    </row>
    <row r="2703" spans="1:27" x14ac:dyDescent="0.35">
      <c r="A2703">
        <v>5075402</v>
      </c>
      <c r="B2703" t="s">
        <v>122</v>
      </c>
      <c r="C2703">
        <v>44566</v>
      </c>
      <c r="D2703">
        <v>44566</v>
      </c>
      <c r="E2703" t="s">
        <v>396</v>
      </c>
      <c r="F2703">
        <v>33.856892000000002</v>
      </c>
      <c r="G2703">
        <v>-80.945007000000004</v>
      </c>
      <c r="H2703" t="s">
        <v>21</v>
      </c>
      <c r="I2703" t="s">
        <v>22</v>
      </c>
      <c r="J2703" t="s">
        <v>366</v>
      </c>
      <c r="L2703" t="s">
        <v>24</v>
      </c>
      <c r="M2703" t="s">
        <v>35</v>
      </c>
      <c r="N2703" t="s">
        <v>26</v>
      </c>
      <c r="O2703" t="s">
        <v>36</v>
      </c>
      <c r="P2703" t="s">
        <v>37</v>
      </c>
      <c r="Q2703">
        <v>44570</v>
      </c>
      <c r="R2703" t="s">
        <v>145</v>
      </c>
      <c r="S2703">
        <v>4</v>
      </c>
      <c r="T2703">
        <v>0.1033</v>
      </c>
      <c r="U2703">
        <v>58</v>
      </c>
      <c r="V2703" t="s">
        <v>189</v>
      </c>
      <c r="W2703" t="s">
        <v>1477</v>
      </c>
      <c r="X2703">
        <v>64</v>
      </c>
      <c r="Y2703">
        <v>0.90625</v>
      </c>
      <c r="Z2703">
        <v>16.84375</v>
      </c>
      <c r="AA2703">
        <v>619.55470000000003</v>
      </c>
    </row>
    <row r="2704" spans="1:27" x14ac:dyDescent="0.35">
      <c r="A2704">
        <v>3524077</v>
      </c>
      <c r="B2704" t="s">
        <v>30</v>
      </c>
      <c r="C2704">
        <v>43868</v>
      </c>
      <c r="D2704">
        <v>43868</v>
      </c>
      <c r="E2704" t="s">
        <v>61</v>
      </c>
      <c r="F2704">
        <v>31.054487000000002</v>
      </c>
      <c r="G2704">
        <v>-97.563461000000004</v>
      </c>
      <c r="H2704" t="s">
        <v>62</v>
      </c>
      <c r="I2704" t="s">
        <v>63</v>
      </c>
      <c r="J2704" t="s">
        <v>83</v>
      </c>
      <c r="K2704" t="s">
        <v>127</v>
      </c>
      <c r="L2704" t="s">
        <v>24</v>
      </c>
      <c r="M2704" t="s">
        <v>25</v>
      </c>
      <c r="N2704" t="s">
        <v>26</v>
      </c>
      <c r="O2704" t="s">
        <v>36</v>
      </c>
      <c r="P2704" t="s">
        <v>66</v>
      </c>
      <c r="Q2704">
        <v>43887</v>
      </c>
      <c r="R2704" t="s">
        <v>1209</v>
      </c>
      <c r="S2704">
        <v>19</v>
      </c>
      <c r="T2704">
        <v>9.9000000000000008E-3</v>
      </c>
      <c r="U2704">
        <v>59</v>
      </c>
      <c r="V2704" t="s">
        <v>189</v>
      </c>
      <c r="W2704" t="s">
        <v>1477</v>
      </c>
      <c r="X2704">
        <v>53</v>
      </c>
      <c r="Y2704">
        <v>0.92452830188679247</v>
      </c>
      <c r="Z2704">
        <v>16.679245283018869</v>
      </c>
      <c r="AA2704">
        <v>5353.5353999999998</v>
      </c>
    </row>
    <row r="2705" spans="1:27" x14ac:dyDescent="0.35">
      <c r="A2705">
        <v>6906072</v>
      </c>
      <c r="B2705" t="s">
        <v>30</v>
      </c>
      <c r="C2705">
        <v>45045</v>
      </c>
      <c r="D2705">
        <v>45045</v>
      </c>
      <c r="E2705" t="s">
        <v>31</v>
      </c>
      <c r="F2705">
        <v>27.766279000000001</v>
      </c>
      <c r="G2705">
        <v>-81.686783000000005</v>
      </c>
      <c r="H2705" t="s">
        <v>32</v>
      </c>
      <c r="I2705" t="s">
        <v>496</v>
      </c>
      <c r="J2705" t="s">
        <v>1320</v>
      </c>
      <c r="L2705" t="s">
        <v>24</v>
      </c>
      <c r="M2705" t="s">
        <v>25</v>
      </c>
      <c r="N2705" t="s">
        <v>26</v>
      </c>
      <c r="O2705" t="s">
        <v>36</v>
      </c>
      <c r="P2705" t="s">
        <v>37</v>
      </c>
      <c r="Q2705">
        <v>45052</v>
      </c>
      <c r="R2705" t="s">
        <v>406</v>
      </c>
      <c r="S2705">
        <v>7</v>
      </c>
      <c r="T2705">
        <v>3.5200000000000002E-2</v>
      </c>
      <c r="U2705">
        <v>77</v>
      </c>
      <c r="V2705" t="s">
        <v>189</v>
      </c>
      <c r="W2705" t="s">
        <v>1477</v>
      </c>
      <c r="X2705">
        <v>52</v>
      </c>
      <c r="Y2705">
        <v>0.92307692307692313</v>
      </c>
      <c r="Z2705">
        <v>14.17307692307692</v>
      </c>
      <c r="AA2705">
        <v>1477.2727</v>
      </c>
    </row>
    <row r="2706" spans="1:27" x14ac:dyDescent="0.35">
      <c r="A2706">
        <v>6908705</v>
      </c>
      <c r="B2706" t="s">
        <v>30</v>
      </c>
      <c r="C2706">
        <v>45045</v>
      </c>
      <c r="D2706">
        <v>45045</v>
      </c>
      <c r="E2706" t="s">
        <v>135</v>
      </c>
      <c r="F2706">
        <v>40.590752000000002</v>
      </c>
      <c r="G2706">
        <v>-77.209755000000001</v>
      </c>
      <c r="H2706" t="s">
        <v>62</v>
      </c>
      <c r="I2706" t="s">
        <v>63</v>
      </c>
      <c r="J2706" t="s">
        <v>77</v>
      </c>
      <c r="K2706" t="s">
        <v>78</v>
      </c>
      <c r="L2706" t="s">
        <v>24</v>
      </c>
      <c r="M2706" t="s">
        <v>25</v>
      </c>
      <c r="N2706" t="s">
        <v>26</v>
      </c>
      <c r="O2706" t="s">
        <v>27</v>
      </c>
      <c r="P2706" t="s">
        <v>28</v>
      </c>
      <c r="Q2706">
        <v>45055</v>
      </c>
      <c r="R2706" t="s">
        <v>783</v>
      </c>
      <c r="S2706">
        <v>10</v>
      </c>
      <c r="T2706">
        <v>0.13109999999999999</v>
      </c>
      <c r="U2706">
        <v>54</v>
      </c>
      <c r="V2706" t="s">
        <v>189</v>
      </c>
      <c r="W2706" t="s">
        <v>1478</v>
      </c>
      <c r="X2706">
        <v>54</v>
      </c>
      <c r="Y2706">
        <v>0.90740740740740744</v>
      </c>
      <c r="Z2706">
        <v>15.66666666666667</v>
      </c>
      <c r="AA2706">
        <v>411.89929999999998</v>
      </c>
    </row>
    <row r="2707" spans="1:27" x14ac:dyDescent="0.35">
      <c r="A2707">
        <v>5843875</v>
      </c>
      <c r="B2707" t="s">
        <v>122</v>
      </c>
      <c r="C2707">
        <v>44777</v>
      </c>
      <c r="D2707">
        <v>44777</v>
      </c>
      <c r="E2707" t="s">
        <v>31</v>
      </c>
      <c r="F2707">
        <v>27.766279000000001</v>
      </c>
      <c r="G2707">
        <v>-81.686783000000005</v>
      </c>
      <c r="H2707" t="s">
        <v>62</v>
      </c>
      <c r="I2707" t="s">
        <v>63</v>
      </c>
      <c r="J2707" t="s">
        <v>83</v>
      </c>
      <c r="K2707" t="s">
        <v>305</v>
      </c>
      <c r="L2707" t="s">
        <v>24</v>
      </c>
      <c r="M2707" t="s">
        <v>35</v>
      </c>
      <c r="N2707" t="s">
        <v>26</v>
      </c>
      <c r="O2707" t="s">
        <v>36</v>
      </c>
      <c r="P2707" t="s">
        <v>37</v>
      </c>
      <c r="Q2707">
        <v>44788</v>
      </c>
      <c r="R2707" t="s">
        <v>503</v>
      </c>
      <c r="S2707">
        <v>11</v>
      </c>
      <c r="T2707">
        <v>1.12E-2</v>
      </c>
      <c r="U2707">
        <v>98</v>
      </c>
      <c r="V2707" t="s">
        <v>189</v>
      </c>
      <c r="W2707" t="s">
        <v>1477</v>
      </c>
      <c r="X2707">
        <v>53</v>
      </c>
      <c r="Y2707">
        <v>0.86792452830188682</v>
      </c>
      <c r="Z2707">
        <v>13.056603773584911</v>
      </c>
      <c r="AA2707">
        <v>4732.1428999999998</v>
      </c>
    </row>
    <row r="2708" spans="1:27" x14ac:dyDescent="0.35">
      <c r="A2708">
        <v>6905165</v>
      </c>
      <c r="B2708" t="s">
        <v>30</v>
      </c>
      <c r="C2708">
        <v>45044</v>
      </c>
      <c r="D2708">
        <v>45044</v>
      </c>
      <c r="E2708" t="s">
        <v>126</v>
      </c>
      <c r="F2708">
        <v>35.630065999999999</v>
      </c>
      <c r="G2708">
        <v>-79.806419000000005</v>
      </c>
      <c r="H2708" t="s">
        <v>40</v>
      </c>
      <c r="I2708" t="s">
        <v>41</v>
      </c>
      <c r="J2708" t="s">
        <v>554</v>
      </c>
      <c r="L2708" t="s">
        <v>24</v>
      </c>
      <c r="M2708" t="s">
        <v>106</v>
      </c>
      <c r="N2708" t="s">
        <v>26</v>
      </c>
      <c r="O2708" t="s">
        <v>36</v>
      </c>
      <c r="P2708" t="s">
        <v>37</v>
      </c>
      <c r="Q2708">
        <v>45044</v>
      </c>
      <c r="R2708" t="s">
        <v>204</v>
      </c>
      <c r="S2708">
        <v>0</v>
      </c>
      <c r="T2708">
        <v>0.13220000000000001</v>
      </c>
      <c r="U2708">
        <v>94</v>
      </c>
      <c r="V2708" t="s">
        <v>26</v>
      </c>
      <c r="W2708" t="s">
        <v>1478</v>
      </c>
      <c r="X2708">
        <v>65</v>
      </c>
      <c r="Y2708">
        <v>0.9538461538461539</v>
      </c>
      <c r="Z2708">
        <v>14.984615384615379</v>
      </c>
      <c r="AA2708">
        <v>491.67930000000001</v>
      </c>
    </row>
    <row r="2709" spans="1:27" x14ac:dyDescent="0.35">
      <c r="A2709">
        <v>6014656</v>
      </c>
      <c r="B2709" t="s">
        <v>30</v>
      </c>
      <c r="C2709">
        <v>44830</v>
      </c>
      <c r="D2709">
        <v>44830</v>
      </c>
      <c r="E2709" t="s">
        <v>123</v>
      </c>
      <c r="F2709">
        <v>43.326618000000003</v>
      </c>
      <c r="G2709">
        <v>-84.536095000000003</v>
      </c>
      <c r="H2709" t="s">
        <v>62</v>
      </c>
      <c r="I2709" t="s">
        <v>183</v>
      </c>
      <c r="J2709" t="s">
        <v>77</v>
      </c>
      <c r="K2709" t="s">
        <v>78</v>
      </c>
      <c r="L2709" t="s">
        <v>24</v>
      </c>
      <c r="M2709" t="s">
        <v>25</v>
      </c>
      <c r="N2709" t="s">
        <v>26</v>
      </c>
      <c r="O2709" t="s">
        <v>79</v>
      </c>
      <c r="P2709" t="s">
        <v>101</v>
      </c>
      <c r="Q2709">
        <v>44854</v>
      </c>
      <c r="R2709" t="s">
        <v>1303</v>
      </c>
      <c r="S2709">
        <v>24</v>
      </c>
      <c r="T2709">
        <v>9.9000000000000008E-3</v>
      </c>
      <c r="U2709">
        <v>69</v>
      </c>
      <c r="V2709" t="s">
        <v>189</v>
      </c>
      <c r="W2709" t="s">
        <v>1477</v>
      </c>
      <c r="X2709">
        <v>54</v>
      </c>
      <c r="Y2709">
        <v>1</v>
      </c>
      <c r="Z2709">
        <v>15.796296296296299</v>
      </c>
      <c r="AA2709">
        <v>5454.5455000000002</v>
      </c>
    </row>
    <row r="2710" spans="1:27" x14ac:dyDescent="0.35">
      <c r="A2710">
        <v>6635041</v>
      </c>
      <c r="B2710" t="s">
        <v>122</v>
      </c>
      <c r="C2710">
        <v>44986</v>
      </c>
      <c r="D2710">
        <v>44986</v>
      </c>
      <c r="E2710" t="s">
        <v>31</v>
      </c>
      <c r="F2710">
        <v>27.766279000000001</v>
      </c>
      <c r="G2710">
        <v>-81.686783000000005</v>
      </c>
      <c r="H2710" t="s">
        <v>47</v>
      </c>
      <c r="I2710" t="s">
        <v>54</v>
      </c>
      <c r="J2710" t="s">
        <v>163</v>
      </c>
      <c r="K2710" t="s">
        <v>164</v>
      </c>
      <c r="L2710" t="s">
        <v>24</v>
      </c>
      <c r="M2710" t="s">
        <v>25</v>
      </c>
      <c r="N2710" t="s">
        <v>26</v>
      </c>
      <c r="O2710" t="s">
        <v>36</v>
      </c>
      <c r="P2710" t="s">
        <v>37</v>
      </c>
      <c r="Q2710">
        <v>45007</v>
      </c>
      <c r="R2710" t="s">
        <v>997</v>
      </c>
      <c r="S2710">
        <v>21</v>
      </c>
      <c r="T2710">
        <v>0.13170000000000001</v>
      </c>
      <c r="U2710">
        <v>80</v>
      </c>
      <c r="V2710" t="s">
        <v>189</v>
      </c>
      <c r="W2710" t="s">
        <v>1478</v>
      </c>
      <c r="X2710">
        <v>57</v>
      </c>
      <c r="Y2710">
        <v>0.92982456140350878</v>
      </c>
      <c r="Z2710">
        <v>13.807017543859651</v>
      </c>
      <c r="AA2710">
        <v>432.80180000000001</v>
      </c>
    </row>
    <row r="2711" spans="1:27" x14ac:dyDescent="0.35">
      <c r="A2711">
        <v>7340224</v>
      </c>
      <c r="B2711" t="s">
        <v>30</v>
      </c>
      <c r="C2711">
        <v>45141</v>
      </c>
      <c r="D2711">
        <v>45141</v>
      </c>
      <c r="E2711" t="s">
        <v>20</v>
      </c>
      <c r="F2711">
        <v>42.165725999999999</v>
      </c>
      <c r="G2711">
        <v>-74.948051000000007</v>
      </c>
      <c r="H2711" t="s">
        <v>62</v>
      </c>
      <c r="I2711" t="s">
        <v>63</v>
      </c>
      <c r="J2711" t="s">
        <v>83</v>
      </c>
      <c r="K2711" t="s">
        <v>305</v>
      </c>
      <c r="M2711" t="s">
        <v>51</v>
      </c>
      <c r="O2711" t="s">
        <v>27</v>
      </c>
      <c r="P2711" t="s">
        <v>28</v>
      </c>
      <c r="Q2711">
        <v>45160</v>
      </c>
      <c r="R2711" t="s">
        <v>1280</v>
      </c>
      <c r="S2711">
        <v>19</v>
      </c>
      <c r="T2711">
        <v>0.13850000000000001</v>
      </c>
      <c r="U2711">
        <v>56</v>
      </c>
      <c r="V2711" t="s">
        <v>26</v>
      </c>
      <c r="W2711" t="s">
        <v>1478</v>
      </c>
      <c r="X2711">
        <v>46</v>
      </c>
      <c r="Y2711">
        <v>0.95652173913043481</v>
      </c>
      <c r="Z2711">
        <v>14.239130434782609</v>
      </c>
      <c r="AA2711">
        <v>332.13</v>
      </c>
    </row>
    <row r="2712" spans="1:27" x14ac:dyDescent="0.35">
      <c r="A2712">
        <v>5843792</v>
      </c>
      <c r="B2712" t="s">
        <v>30</v>
      </c>
      <c r="C2712">
        <v>44777</v>
      </c>
      <c r="D2712">
        <v>44777</v>
      </c>
      <c r="E2712" t="s">
        <v>39</v>
      </c>
      <c r="F2712">
        <v>36.116202999999999</v>
      </c>
      <c r="G2712">
        <v>-119.68156399999999</v>
      </c>
      <c r="H2712" t="s">
        <v>47</v>
      </c>
      <c r="I2712" t="s">
        <v>48</v>
      </c>
      <c r="J2712" t="s">
        <v>433</v>
      </c>
      <c r="L2712" t="s">
        <v>24</v>
      </c>
      <c r="M2712" t="s">
        <v>25</v>
      </c>
      <c r="N2712" t="s">
        <v>26</v>
      </c>
      <c r="O2712" t="s">
        <v>44</v>
      </c>
      <c r="P2712" t="s">
        <v>45</v>
      </c>
      <c r="Q2712">
        <v>44804</v>
      </c>
      <c r="R2712" t="s">
        <v>75</v>
      </c>
      <c r="S2712">
        <v>27</v>
      </c>
      <c r="T2712">
        <v>0.39629999999999999</v>
      </c>
      <c r="U2712">
        <v>77</v>
      </c>
      <c r="V2712" t="s">
        <v>189</v>
      </c>
      <c r="W2712" t="s">
        <v>1479</v>
      </c>
      <c r="X2712">
        <v>43</v>
      </c>
      <c r="Y2712">
        <v>0.93023255813953487</v>
      </c>
      <c r="Z2712">
        <v>14.51162790697674</v>
      </c>
      <c r="AA2712">
        <v>108.50369999999999</v>
      </c>
    </row>
    <row r="2713" spans="1:27" x14ac:dyDescent="0.35">
      <c r="A2713">
        <v>5843791</v>
      </c>
      <c r="B2713" t="s">
        <v>30</v>
      </c>
      <c r="C2713">
        <v>44777</v>
      </c>
      <c r="D2713">
        <v>44777</v>
      </c>
      <c r="E2713" t="s">
        <v>61</v>
      </c>
      <c r="F2713">
        <v>31.054487000000002</v>
      </c>
      <c r="G2713">
        <v>-97.563461000000004</v>
      </c>
      <c r="H2713" t="s">
        <v>47</v>
      </c>
      <c r="I2713" t="s">
        <v>54</v>
      </c>
      <c r="J2713" t="s">
        <v>163</v>
      </c>
      <c r="K2713" t="s">
        <v>198</v>
      </c>
      <c r="L2713" t="s">
        <v>24</v>
      </c>
      <c r="M2713" t="s">
        <v>35</v>
      </c>
      <c r="N2713" t="s">
        <v>26</v>
      </c>
      <c r="O2713" t="s">
        <v>36</v>
      </c>
      <c r="P2713" t="s">
        <v>66</v>
      </c>
      <c r="Q2713">
        <v>44801</v>
      </c>
      <c r="R2713" t="s">
        <v>251</v>
      </c>
      <c r="S2713">
        <v>24</v>
      </c>
      <c r="T2713">
        <v>9.9000000000000008E-3</v>
      </c>
      <c r="U2713">
        <v>84</v>
      </c>
      <c r="V2713" t="s">
        <v>26</v>
      </c>
      <c r="W2713" t="s">
        <v>1477</v>
      </c>
      <c r="X2713">
        <v>64</v>
      </c>
      <c r="Y2713">
        <v>0.9375</v>
      </c>
      <c r="Z2713">
        <v>14.53125</v>
      </c>
      <c r="AA2713">
        <v>6464.6464999999998</v>
      </c>
    </row>
    <row r="2714" spans="1:27" x14ac:dyDescent="0.35">
      <c r="A2714">
        <v>4243169</v>
      </c>
      <c r="B2714" t="s">
        <v>30</v>
      </c>
      <c r="C2714">
        <v>44280</v>
      </c>
      <c r="D2714">
        <v>44280</v>
      </c>
      <c r="E2714" t="s">
        <v>138</v>
      </c>
      <c r="F2714">
        <v>47.400902000000002</v>
      </c>
      <c r="G2714">
        <v>-121.490494</v>
      </c>
      <c r="H2714" t="s">
        <v>62</v>
      </c>
      <c r="I2714" t="s">
        <v>63</v>
      </c>
      <c r="J2714" t="s">
        <v>119</v>
      </c>
      <c r="K2714" t="s">
        <v>129</v>
      </c>
      <c r="L2714" t="s">
        <v>24</v>
      </c>
      <c r="M2714" t="s">
        <v>25</v>
      </c>
      <c r="N2714" t="s">
        <v>26</v>
      </c>
      <c r="O2714" t="s">
        <v>44</v>
      </c>
      <c r="P2714" t="s">
        <v>45</v>
      </c>
      <c r="Q2714">
        <v>44290</v>
      </c>
      <c r="R2714" t="s">
        <v>829</v>
      </c>
      <c r="S2714">
        <v>10</v>
      </c>
      <c r="T2714">
        <v>9.9000000000000008E-3</v>
      </c>
      <c r="U2714">
        <v>54</v>
      </c>
      <c r="V2714" t="s">
        <v>189</v>
      </c>
      <c r="W2714" t="s">
        <v>1477</v>
      </c>
      <c r="X2714">
        <v>52</v>
      </c>
      <c r="Y2714">
        <v>0.92307692307692313</v>
      </c>
      <c r="Z2714">
        <v>13.75</v>
      </c>
      <c r="AA2714">
        <v>5252.5253000000002</v>
      </c>
    </row>
    <row r="2715" spans="1:27" x14ac:dyDescent="0.35">
      <c r="A2715">
        <v>5843405</v>
      </c>
      <c r="B2715" t="s">
        <v>30</v>
      </c>
      <c r="C2715">
        <v>44777</v>
      </c>
      <c r="D2715">
        <v>44777</v>
      </c>
      <c r="E2715" t="s">
        <v>39</v>
      </c>
      <c r="F2715">
        <v>36.116202999999999</v>
      </c>
      <c r="G2715">
        <v>-119.68156399999999</v>
      </c>
      <c r="H2715" t="s">
        <v>62</v>
      </c>
      <c r="I2715" t="s">
        <v>63</v>
      </c>
      <c r="J2715" t="s">
        <v>83</v>
      </c>
      <c r="K2715" t="s">
        <v>208</v>
      </c>
      <c r="L2715" t="s">
        <v>24</v>
      </c>
      <c r="M2715" t="s">
        <v>25</v>
      </c>
      <c r="N2715" t="s">
        <v>26</v>
      </c>
      <c r="O2715" t="s">
        <v>44</v>
      </c>
      <c r="P2715" t="s">
        <v>45</v>
      </c>
      <c r="Q2715">
        <v>44781</v>
      </c>
      <c r="R2715" t="s">
        <v>1287</v>
      </c>
      <c r="S2715">
        <v>4</v>
      </c>
      <c r="T2715">
        <v>0.08</v>
      </c>
      <c r="U2715">
        <v>76</v>
      </c>
      <c r="V2715" t="s">
        <v>189</v>
      </c>
      <c r="W2715" t="s">
        <v>1477</v>
      </c>
      <c r="X2715">
        <v>47</v>
      </c>
      <c r="Y2715">
        <v>0.97872340425531912</v>
      </c>
      <c r="Z2715">
        <v>15.148936170212769</v>
      </c>
      <c r="AA2715">
        <v>587.5</v>
      </c>
    </row>
    <row r="2716" spans="1:27" x14ac:dyDescent="0.35">
      <c r="A2716">
        <v>4113738</v>
      </c>
      <c r="B2716" t="s">
        <v>30</v>
      </c>
      <c r="C2716">
        <v>44230</v>
      </c>
      <c r="D2716">
        <v>44230</v>
      </c>
      <c r="E2716" t="s">
        <v>112</v>
      </c>
      <c r="F2716">
        <v>40.349457000000001</v>
      </c>
      <c r="G2716">
        <v>-88.986136999999999</v>
      </c>
      <c r="H2716" t="s">
        <v>32</v>
      </c>
      <c r="I2716" t="s">
        <v>86</v>
      </c>
      <c r="J2716" t="s">
        <v>349</v>
      </c>
      <c r="L2716" t="s">
        <v>24</v>
      </c>
      <c r="M2716" t="s">
        <v>25</v>
      </c>
      <c r="N2716" t="s">
        <v>26</v>
      </c>
      <c r="O2716" t="s">
        <v>79</v>
      </c>
      <c r="P2716" t="s">
        <v>101</v>
      </c>
      <c r="Q2716">
        <v>44244</v>
      </c>
      <c r="R2716" t="s">
        <v>1321</v>
      </c>
      <c r="S2716">
        <v>14</v>
      </c>
      <c r="T2716">
        <v>0.13980000000000001</v>
      </c>
      <c r="U2716">
        <v>80</v>
      </c>
      <c r="V2716" t="s">
        <v>26</v>
      </c>
      <c r="W2716" t="s">
        <v>1478</v>
      </c>
      <c r="X2716">
        <v>53</v>
      </c>
      <c r="Y2716">
        <v>0.96226415094339623</v>
      </c>
      <c r="Z2716">
        <v>15.84905660377358</v>
      </c>
      <c r="AA2716">
        <v>379.113</v>
      </c>
    </row>
    <row r="2717" spans="1:27" x14ac:dyDescent="0.35">
      <c r="A2717">
        <v>7341139</v>
      </c>
      <c r="B2717" t="s">
        <v>30</v>
      </c>
      <c r="C2717">
        <v>45140</v>
      </c>
      <c r="D2717">
        <v>45140</v>
      </c>
      <c r="E2717" t="s">
        <v>39</v>
      </c>
      <c r="F2717">
        <v>36.116202999999999</v>
      </c>
      <c r="G2717">
        <v>-119.68156399999999</v>
      </c>
      <c r="H2717" t="s">
        <v>62</v>
      </c>
      <c r="I2717" t="s">
        <v>63</v>
      </c>
      <c r="J2717" t="s">
        <v>83</v>
      </c>
      <c r="K2717" t="s">
        <v>305</v>
      </c>
      <c r="L2717" t="s">
        <v>24</v>
      </c>
      <c r="M2717" t="s">
        <v>25</v>
      </c>
      <c r="N2717" t="s">
        <v>26</v>
      </c>
      <c r="O2717" t="s">
        <v>44</v>
      </c>
      <c r="P2717" t="s">
        <v>45</v>
      </c>
      <c r="Q2717">
        <v>45144</v>
      </c>
      <c r="R2717" t="s">
        <v>1085</v>
      </c>
      <c r="S2717">
        <v>4</v>
      </c>
      <c r="T2717">
        <v>4.2900000000000001E-2</v>
      </c>
      <c r="U2717">
        <v>99</v>
      </c>
      <c r="V2717" t="s">
        <v>189</v>
      </c>
      <c r="W2717" t="s">
        <v>1477</v>
      </c>
      <c r="X2717">
        <v>48</v>
      </c>
      <c r="Y2717">
        <v>0.95833333333333337</v>
      </c>
      <c r="Z2717">
        <v>15.16666666666667</v>
      </c>
      <c r="AA2717">
        <v>1118.8811000000001</v>
      </c>
    </row>
    <row r="2718" spans="1:27" x14ac:dyDescent="0.35">
      <c r="A2718">
        <v>7153346</v>
      </c>
      <c r="B2718" t="s">
        <v>30</v>
      </c>
      <c r="C2718">
        <v>45100</v>
      </c>
      <c r="D2718">
        <v>45100</v>
      </c>
      <c r="E2718" t="s">
        <v>39</v>
      </c>
      <c r="F2718">
        <v>36.116202999999999</v>
      </c>
      <c r="G2718">
        <v>-119.68156399999999</v>
      </c>
      <c r="H2718" t="s">
        <v>47</v>
      </c>
      <c r="I2718" t="s">
        <v>54</v>
      </c>
      <c r="J2718" t="s">
        <v>227</v>
      </c>
      <c r="K2718" t="s">
        <v>282</v>
      </c>
      <c r="L2718" t="s">
        <v>24</v>
      </c>
      <c r="M2718" t="s">
        <v>35</v>
      </c>
      <c r="N2718" t="s">
        <v>26</v>
      </c>
      <c r="O2718" t="s">
        <v>44</v>
      </c>
      <c r="P2718" t="s">
        <v>45</v>
      </c>
      <c r="Q2718">
        <v>45111</v>
      </c>
      <c r="R2718" t="s">
        <v>624</v>
      </c>
      <c r="S2718">
        <v>11</v>
      </c>
      <c r="T2718">
        <v>4.3499999999999997E-2</v>
      </c>
      <c r="U2718">
        <v>78</v>
      </c>
      <c r="V2718" t="s">
        <v>189</v>
      </c>
      <c r="W2718" t="s">
        <v>1477</v>
      </c>
      <c r="X2718">
        <v>59</v>
      </c>
      <c r="Y2718">
        <v>0.93220338983050843</v>
      </c>
      <c r="Z2718">
        <v>14.372881355932201</v>
      </c>
      <c r="AA2718">
        <v>1356.3217999999999</v>
      </c>
    </row>
    <row r="2719" spans="1:27" x14ac:dyDescent="0.35">
      <c r="A2719">
        <v>7144576</v>
      </c>
      <c r="B2719" t="s">
        <v>30</v>
      </c>
      <c r="C2719">
        <v>45097</v>
      </c>
      <c r="D2719">
        <v>45097</v>
      </c>
      <c r="E2719" t="s">
        <v>53</v>
      </c>
      <c r="F2719">
        <v>37.769337</v>
      </c>
      <c r="G2719">
        <v>-78.169967999999997</v>
      </c>
      <c r="H2719" t="s">
        <v>62</v>
      </c>
      <c r="I2719" t="s">
        <v>183</v>
      </c>
      <c r="J2719" t="s">
        <v>77</v>
      </c>
      <c r="K2719" t="s">
        <v>78</v>
      </c>
      <c r="L2719" t="s">
        <v>24</v>
      </c>
      <c r="M2719" t="s">
        <v>106</v>
      </c>
      <c r="N2719" t="s">
        <v>26</v>
      </c>
      <c r="O2719" t="s">
        <v>36</v>
      </c>
      <c r="P2719" t="s">
        <v>37</v>
      </c>
      <c r="Q2719">
        <v>45101</v>
      </c>
      <c r="R2719" t="s">
        <v>1322</v>
      </c>
      <c r="S2719">
        <v>4</v>
      </c>
      <c r="T2719">
        <v>0.16520000000000001</v>
      </c>
      <c r="U2719">
        <v>65</v>
      </c>
      <c r="V2719" t="s">
        <v>26</v>
      </c>
      <c r="W2719" t="s">
        <v>1478</v>
      </c>
      <c r="X2719">
        <v>63</v>
      </c>
      <c r="Y2719">
        <v>0.90476190476190477</v>
      </c>
      <c r="Z2719">
        <v>15.65079365079365</v>
      </c>
      <c r="AA2719">
        <v>381.35590000000002</v>
      </c>
    </row>
    <row r="2720" spans="1:27" x14ac:dyDescent="0.35">
      <c r="A2720">
        <v>6053565</v>
      </c>
      <c r="B2720" t="s">
        <v>30</v>
      </c>
      <c r="C2720">
        <v>44839</v>
      </c>
      <c r="D2720">
        <v>44839</v>
      </c>
      <c r="E2720" t="s">
        <v>126</v>
      </c>
      <c r="F2720">
        <v>35.630065999999999</v>
      </c>
      <c r="G2720">
        <v>-79.806419000000005</v>
      </c>
      <c r="H2720" t="s">
        <v>97</v>
      </c>
      <c r="I2720" t="s">
        <v>98</v>
      </c>
      <c r="J2720" t="s">
        <v>42</v>
      </c>
      <c r="K2720" t="s">
        <v>133</v>
      </c>
      <c r="L2720" t="s">
        <v>24</v>
      </c>
      <c r="M2720" t="s">
        <v>106</v>
      </c>
      <c r="N2720" t="s">
        <v>189</v>
      </c>
      <c r="O2720" t="s">
        <v>36</v>
      </c>
      <c r="P2720" t="s">
        <v>37</v>
      </c>
      <c r="Q2720">
        <v>44855</v>
      </c>
      <c r="R2720" t="s">
        <v>1027</v>
      </c>
      <c r="S2720">
        <v>16</v>
      </c>
      <c r="T2720">
        <v>4.19E-2</v>
      </c>
      <c r="U2720">
        <v>54</v>
      </c>
      <c r="V2720" t="s">
        <v>189</v>
      </c>
      <c r="W2720" t="s">
        <v>1477</v>
      </c>
      <c r="X2720">
        <v>59</v>
      </c>
      <c r="Y2720">
        <v>0.9152542372881356</v>
      </c>
      <c r="Z2720">
        <v>13.949152542372881</v>
      </c>
      <c r="AA2720">
        <v>1408.1146000000001</v>
      </c>
    </row>
    <row r="2721" spans="1:27" x14ac:dyDescent="0.35">
      <c r="A2721">
        <v>6930285</v>
      </c>
      <c r="B2721" t="s">
        <v>30</v>
      </c>
      <c r="C2721">
        <v>45050</v>
      </c>
      <c r="D2721">
        <v>45050</v>
      </c>
      <c r="E2721" t="s">
        <v>91</v>
      </c>
      <c r="F2721">
        <v>41.597782000000002</v>
      </c>
      <c r="G2721">
        <v>-72.755370999999997</v>
      </c>
      <c r="H2721" t="s">
        <v>21</v>
      </c>
      <c r="I2721" t="s">
        <v>22</v>
      </c>
      <c r="J2721" t="s">
        <v>143</v>
      </c>
      <c r="L2721" t="s">
        <v>24</v>
      </c>
      <c r="M2721" t="s">
        <v>25</v>
      </c>
      <c r="N2721" t="s">
        <v>26</v>
      </c>
      <c r="O2721" t="s">
        <v>27</v>
      </c>
      <c r="P2721" t="s">
        <v>94</v>
      </c>
      <c r="Q2721">
        <v>45066</v>
      </c>
      <c r="R2721" t="s">
        <v>322</v>
      </c>
      <c r="S2721">
        <v>16</v>
      </c>
      <c r="T2721">
        <v>2.7400000000000001E-2</v>
      </c>
      <c r="U2721">
        <v>68</v>
      </c>
      <c r="V2721" t="s">
        <v>189</v>
      </c>
      <c r="W2721" t="s">
        <v>1477</v>
      </c>
      <c r="X2721">
        <v>51</v>
      </c>
      <c r="Y2721">
        <v>0.92156862745098034</v>
      </c>
      <c r="Z2721">
        <v>15.098039215686271</v>
      </c>
      <c r="AA2721">
        <v>1861.3139000000001</v>
      </c>
    </row>
    <row r="2722" spans="1:27" x14ac:dyDescent="0.35">
      <c r="A2722">
        <v>7163854</v>
      </c>
      <c r="B2722" t="s">
        <v>30</v>
      </c>
      <c r="C2722">
        <v>45102</v>
      </c>
      <c r="D2722">
        <v>45131</v>
      </c>
      <c r="E2722" t="s">
        <v>31</v>
      </c>
      <c r="F2722">
        <v>27.766279000000001</v>
      </c>
      <c r="G2722">
        <v>-81.686783000000005</v>
      </c>
      <c r="H2722" t="s">
        <v>40</v>
      </c>
      <c r="I2722" t="s">
        <v>726</v>
      </c>
      <c r="J2722" t="s">
        <v>727</v>
      </c>
      <c r="K2722" t="s">
        <v>597</v>
      </c>
      <c r="L2722" t="s">
        <v>24</v>
      </c>
      <c r="M2722" t="s">
        <v>35</v>
      </c>
      <c r="N2722" t="s">
        <v>26</v>
      </c>
      <c r="O2722" t="s">
        <v>36</v>
      </c>
      <c r="P2722" t="s">
        <v>37</v>
      </c>
      <c r="Q2722">
        <v>45125</v>
      </c>
      <c r="R2722" t="s">
        <v>1323</v>
      </c>
      <c r="S2722">
        <v>23</v>
      </c>
      <c r="T2722">
        <v>1.77E-2</v>
      </c>
      <c r="U2722">
        <v>54</v>
      </c>
      <c r="V2722" t="s">
        <v>189</v>
      </c>
      <c r="W2722" t="s">
        <v>1477</v>
      </c>
      <c r="X2722">
        <v>61</v>
      </c>
      <c r="Y2722">
        <v>0.91803278688524592</v>
      </c>
      <c r="Z2722">
        <v>14.672131147540981</v>
      </c>
      <c r="AA2722">
        <v>3446.3276999999998</v>
      </c>
    </row>
    <row r="2723" spans="1:27" x14ac:dyDescent="0.35">
      <c r="A2723">
        <v>3065075</v>
      </c>
      <c r="B2723" t="s">
        <v>30</v>
      </c>
      <c r="C2723">
        <v>43408</v>
      </c>
      <c r="D2723">
        <v>43408</v>
      </c>
      <c r="E2723" t="s">
        <v>157</v>
      </c>
      <c r="F2723">
        <v>39.063946000000001</v>
      </c>
      <c r="G2723">
        <v>-76.802100999999993</v>
      </c>
      <c r="H2723" t="s">
        <v>47</v>
      </c>
      <c r="I2723" t="s">
        <v>54</v>
      </c>
      <c r="J2723" t="s">
        <v>163</v>
      </c>
      <c r="K2723" t="s">
        <v>164</v>
      </c>
      <c r="L2723" t="s">
        <v>24</v>
      </c>
      <c r="M2723" t="s">
        <v>25</v>
      </c>
      <c r="N2723" t="s">
        <v>26</v>
      </c>
      <c r="O2723" t="s">
        <v>36</v>
      </c>
      <c r="P2723" t="s">
        <v>37</v>
      </c>
      <c r="Q2723">
        <v>43419</v>
      </c>
      <c r="R2723" t="s">
        <v>421</v>
      </c>
      <c r="S2723">
        <v>11</v>
      </c>
      <c r="T2723">
        <v>0.2666</v>
      </c>
      <c r="U2723">
        <v>52</v>
      </c>
      <c r="V2723" t="s">
        <v>189</v>
      </c>
      <c r="W2723" t="s">
        <v>1479</v>
      </c>
      <c r="X2723">
        <v>68</v>
      </c>
      <c r="Y2723">
        <v>0.95588235294117652</v>
      </c>
      <c r="Z2723">
        <v>14.5</v>
      </c>
      <c r="AA2723">
        <v>255.06379999999999</v>
      </c>
    </row>
    <row r="2724" spans="1:27" x14ac:dyDescent="0.35">
      <c r="A2724">
        <v>7153203</v>
      </c>
      <c r="B2724" t="s">
        <v>30</v>
      </c>
      <c r="C2724">
        <v>45099</v>
      </c>
      <c r="D2724">
        <v>45099</v>
      </c>
      <c r="E2724" t="s">
        <v>150</v>
      </c>
      <c r="F2724">
        <v>42.230170999999999</v>
      </c>
      <c r="G2724">
        <v>-71.530106000000004</v>
      </c>
      <c r="H2724" t="s">
        <v>62</v>
      </c>
      <c r="I2724" t="s">
        <v>63</v>
      </c>
      <c r="J2724" t="s">
        <v>83</v>
      </c>
      <c r="K2724" t="s">
        <v>84</v>
      </c>
      <c r="L2724" t="s">
        <v>24</v>
      </c>
      <c r="M2724" t="s">
        <v>25</v>
      </c>
      <c r="N2724" t="s">
        <v>26</v>
      </c>
      <c r="O2724" t="s">
        <v>27</v>
      </c>
      <c r="P2724" t="s">
        <v>94</v>
      </c>
      <c r="Q2724">
        <v>45122</v>
      </c>
      <c r="R2724" t="s">
        <v>774</v>
      </c>
      <c r="S2724">
        <v>23</v>
      </c>
      <c r="T2724">
        <v>3.1300000000000001E-2</v>
      </c>
      <c r="U2724">
        <v>90</v>
      </c>
      <c r="V2724" t="s">
        <v>189</v>
      </c>
      <c r="W2724" t="s">
        <v>1477</v>
      </c>
      <c r="X2724">
        <v>54</v>
      </c>
      <c r="Y2724">
        <v>0.90740740740740744</v>
      </c>
      <c r="Z2724">
        <v>16.944444444444439</v>
      </c>
      <c r="AA2724">
        <v>1725.2396000000001</v>
      </c>
    </row>
    <row r="2725" spans="1:27" x14ac:dyDescent="0.35">
      <c r="A2725">
        <v>7334775</v>
      </c>
      <c r="B2725" t="s">
        <v>30</v>
      </c>
      <c r="C2725">
        <v>45139</v>
      </c>
      <c r="D2725">
        <v>45139</v>
      </c>
      <c r="E2725" t="s">
        <v>949</v>
      </c>
      <c r="F2725">
        <v>21.094318000000001</v>
      </c>
      <c r="G2725">
        <v>-157.49833699999999</v>
      </c>
      <c r="H2725" t="s">
        <v>62</v>
      </c>
      <c r="I2725" t="s">
        <v>63</v>
      </c>
      <c r="J2725" t="s">
        <v>64</v>
      </c>
      <c r="K2725" t="s">
        <v>56</v>
      </c>
      <c r="M2725" t="s">
        <v>51</v>
      </c>
      <c r="O2725" t="s">
        <v>44</v>
      </c>
      <c r="P2725" t="s">
        <v>45</v>
      </c>
      <c r="Q2725">
        <v>45166</v>
      </c>
      <c r="R2725" t="s">
        <v>1190</v>
      </c>
      <c r="S2725">
        <v>27</v>
      </c>
      <c r="T2725">
        <v>5.9499999999999997E-2</v>
      </c>
      <c r="U2725">
        <v>62</v>
      </c>
      <c r="V2725" t="s">
        <v>189</v>
      </c>
      <c r="W2725" t="s">
        <v>1477</v>
      </c>
      <c r="X2725">
        <v>66</v>
      </c>
      <c r="Y2725">
        <v>0.93939393939393945</v>
      </c>
      <c r="Z2725">
        <v>12.83333333333333</v>
      </c>
      <c r="AA2725">
        <v>1109.2437</v>
      </c>
    </row>
    <row r="2726" spans="1:27" x14ac:dyDescent="0.35">
      <c r="A2726">
        <v>4826135</v>
      </c>
      <c r="B2726" t="s">
        <v>30</v>
      </c>
      <c r="C2726">
        <v>44489</v>
      </c>
      <c r="D2726">
        <v>44498</v>
      </c>
      <c r="E2726" t="s">
        <v>135</v>
      </c>
      <c r="F2726">
        <v>40.590752000000002</v>
      </c>
      <c r="G2726">
        <v>-77.209755000000001</v>
      </c>
      <c r="H2726" t="s">
        <v>47</v>
      </c>
      <c r="I2726" t="s">
        <v>54</v>
      </c>
      <c r="J2726" t="s">
        <v>289</v>
      </c>
      <c r="K2726" t="s">
        <v>290</v>
      </c>
      <c r="L2726" t="s">
        <v>24</v>
      </c>
      <c r="M2726" t="s">
        <v>25</v>
      </c>
      <c r="N2726" t="s">
        <v>26</v>
      </c>
      <c r="O2726" t="s">
        <v>27</v>
      </c>
      <c r="P2726" t="s">
        <v>28</v>
      </c>
      <c r="Q2726">
        <v>44503</v>
      </c>
      <c r="R2726" t="s">
        <v>457</v>
      </c>
      <c r="S2726">
        <v>14</v>
      </c>
      <c r="T2726">
        <v>6.3200000000000006E-2</v>
      </c>
      <c r="U2726">
        <v>74</v>
      </c>
      <c r="V2726" t="s">
        <v>189</v>
      </c>
      <c r="W2726" t="s">
        <v>1477</v>
      </c>
      <c r="X2726">
        <v>53</v>
      </c>
      <c r="Y2726">
        <v>0.98113207547169812</v>
      </c>
      <c r="Z2726">
        <v>13.84905660377358</v>
      </c>
      <c r="AA2726">
        <v>838.60760000000005</v>
      </c>
    </row>
    <row r="2727" spans="1:27" x14ac:dyDescent="0.35">
      <c r="A2727">
        <v>7337054</v>
      </c>
      <c r="B2727" t="s">
        <v>122</v>
      </c>
      <c r="C2727">
        <v>45139</v>
      </c>
      <c r="D2727">
        <v>45139</v>
      </c>
      <c r="E2727" t="s">
        <v>695</v>
      </c>
      <c r="F2727">
        <v>44.045876</v>
      </c>
      <c r="G2727">
        <v>-72.710685999999995</v>
      </c>
      <c r="H2727" t="s">
        <v>62</v>
      </c>
      <c r="I2727" t="s">
        <v>63</v>
      </c>
      <c r="J2727" t="s">
        <v>83</v>
      </c>
      <c r="K2727" t="s">
        <v>393</v>
      </c>
      <c r="L2727" t="s">
        <v>24</v>
      </c>
      <c r="M2727" t="s">
        <v>25</v>
      </c>
      <c r="N2727" t="s">
        <v>26</v>
      </c>
      <c r="O2727" t="s">
        <v>27</v>
      </c>
      <c r="P2727" t="s">
        <v>94</v>
      </c>
      <c r="Q2727">
        <v>45153</v>
      </c>
      <c r="R2727" t="s">
        <v>991</v>
      </c>
      <c r="S2727">
        <v>14</v>
      </c>
      <c r="T2727">
        <v>0.1079</v>
      </c>
      <c r="U2727">
        <v>66</v>
      </c>
      <c r="V2727" t="s">
        <v>189</v>
      </c>
      <c r="W2727" t="s">
        <v>1477</v>
      </c>
      <c r="X2727">
        <v>58</v>
      </c>
      <c r="Y2727">
        <v>0.87931034482758619</v>
      </c>
      <c r="Z2727">
        <v>15.27586206896552</v>
      </c>
      <c r="AA2727">
        <v>537.53480000000002</v>
      </c>
    </row>
    <row r="2728" spans="1:27" x14ac:dyDescent="0.35">
      <c r="A2728">
        <v>6923871</v>
      </c>
      <c r="B2728" t="s">
        <v>30</v>
      </c>
      <c r="C2728">
        <v>45049</v>
      </c>
      <c r="D2728">
        <v>45049</v>
      </c>
      <c r="E2728" t="s">
        <v>135</v>
      </c>
      <c r="F2728">
        <v>40.590752000000002</v>
      </c>
      <c r="G2728">
        <v>-77.209755000000001</v>
      </c>
      <c r="H2728" t="s">
        <v>62</v>
      </c>
      <c r="I2728" t="s">
        <v>63</v>
      </c>
      <c r="J2728" t="s">
        <v>64</v>
      </c>
      <c r="K2728" t="s">
        <v>65</v>
      </c>
      <c r="L2728" t="s">
        <v>24</v>
      </c>
      <c r="M2728" t="s">
        <v>35</v>
      </c>
      <c r="N2728" t="s">
        <v>26</v>
      </c>
      <c r="O2728" t="s">
        <v>27</v>
      </c>
      <c r="P2728" t="s">
        <v>28</v>
      </c>
      <c r="Q2728">
        <v>45054</v>
      </c>
      <c r="R2728" t="s">
        <v>363</v>
      </c>
      <c r="S2728">
        <v>5</v>
      </c>
      <c r="T2728">
        <v>0.16239999999999999</v>
      </c>
      <c r="U2728">
        <v>96</v>
      </c>
      <c r="V2728" t="s">
        <v>189</v>
      </c>
      <c r="W2728" t="s">
        <v>1478</v>
      </c>
      <c r="X2728">
        <v>62</v>
      </c>
      <c r="Y2728">
        <v>0.95161290322580649</v>
      </c>
      <c r="Z2728">
        <v>15.69354838709677</v>
      </c>
      <c r="AA2728">
        <v>381.77339999999998</v>
      </c>
    </row>
    <row r="2729" spans="1:27" x14ac:dyDescent="0.35">
      <c r="A2729">
        <v>7273276</v>
      </c>
      <c r="B2729" t="s">
        <v>30</v>
      </c>
      <c r="C2729">
        <v>45126</v>
      </c>
      <c r="D2729">
        <v>45126</v>
      </c>
      <c r="E2729" t="s">
        <v>82</v>
      </c>
      <c r="F2729">
        <v>33.040619</v>
      </c>
      <c r="G2729">
        <v>-83.643073999999999</v>
      </c>
      <c r="H2729" t="s">
        <v>62</v>
      </c>
      <c r="I2729" t="s">
        <v>63</v>
      </c>
      <c r="J2729" t="s">
        <v>83</v>
      </c>
      <c r="K2729" t="s">
        <v>84</v>
      </c>
      <c r="M2729" t="s">
        <v>51</v>
      </c>
      <c r="O2729" t="s">
        <v>36</v>
      </c>
      <c r="P2729" t="s">
        <v>37</v>
      </c>
      <c r="Q2729">
        <v>45137</v>
      </c>
      <c r="R2729" t="s">
        <v>1243</v>
      </c>
      <c r="S2729">
        <v>11</v>
      </c>
      <c r="T2729">
        <v>8.6300000000000002E-2</v>
      </c>
      <c r="U2729">
        <v>86</v>
      </c>
      <c r="V2729" t="s">
        <v>189</v>
      </c>
      <c r="W2729" t="s">
        <v>1477</v>
      </c>
      <c r="X2729">
        <v>56</v>
      </c>
      <c r="Y2729">
        <v>0.8928571428571429</v>
      </c>
      <c r="Z2729">
        <v>14.41071428571429</v>
      </c>
      <c r="AA2729">
        <v>648.89919999999995</v>
      </c>
    </row>
    <row r="2730" spans="1:27" x14ac:dyDescent="0.35">
      <c r="A2730">
        <v>7149908</v>
      </c>
      <c r="B2730" t="s">
        <v>30</v>
      </c>
      <c r="C2730">
        <v>45098</v>
      </c>
      <c r="D2730">
        <v>45098</v>
      </c>
      <c r="E2730" t="s">
        <v>96</v>
      </c>
      <c r="F2730">
        <v>40.388782999999997</v>
      </c>
      <c r="G2730">
        <v>-82.764915000000002</v>
      </c>
      <c r="H2730" t="s">
        <v>62</v>
      </c>
      <c r="I2730" t="s">
        <v>63</v>
      </c>
      <c r="J2730" t="s">
        <v>119</v>
      </c>
      <c r="K2730" t="s">
        <v>129</v>
      </c>
      <c r="L2730" t="s">
        <v>24</v>
      </c>
      <c r="M2730" t="s">
        <v>25</v>
      </c>
      <c r="N2730" t="s">
        <v>26</v>
      </c>
      <c r="O2730" t="s">
        <v>79</v>
      </c>
      <c r="P2730" t="s">
        <v>101</v>
      </c>
      <c r="Q2730">
        <v>45124</v>
      </c>
      <c r="R2730" t="s">
        <v>578</v>
      </c>
      <c r="S2730">
        <v>26</v>
      </c>
      <c r="T2730">
        <v>5.1299999999999998E-2</v>
      </c>
      <c r="U2730">
        <v>96</v>
      </c>
      <c r="V2730" t="s">
        <v>189</v>
      </c>
      <c r="W2730" t="s">
        <v>1477</v>
      </c>
      <c r="X2730">
        <v>51</v>
      </c>
      <c r="Y2730">
        <v>0.92156862745098034</v>
      </c>
      <c r="Z2730">
        <v>14.2156862745098</v>
      </c>
      <c r="AA2730">
        <v>994.15200000000004</v>
      </c>
    </row>
    <row r="2731" spans="1:27" x14ac:dyDescent="0.35">
      <c r="A2731">
        <v>7332084</v>
      </c>
      <c r="B2731" t="s">
        <v>30</v>
      </c>
      <c r="C2731">
        <v>45139</v>
      </c>
      <c r="D2731">
        <v>45139</v>
      </c>
      <c r="E2731" t="s">
        <v>61</v>
      </c>
      <c r="F2731">
        <v>31.054487000000002</v>
      </c>
      <c r="G2731">
        <v>-97.563461000000004</v>
      </c>
      <c r="H2731" t="s">
        <v>62</v>
      </c>
      <c r="I2731" t="s">
        <v>63</v>
      </c>
      <c r="J2731" t="s">
        <v>83</v>
      </c>
      <c r="K2731" t="s">
        <v>84</v>
      </c>
      <c r="M2731" t="s">
        <v>51</v>
      </c>
      <c r="O2731" t="s">
        <v>36</v>
      </c>
      <c r="P2731" t="s">
        <v>66</v>
      </c>
      <c r="Q2731">
        <v>45167</v>
      </c>
      <c r="R2731" t="s">
        <v>156</v>
      </c>
      <c r="S2731">
        <v>28</v>
      </c>
      <c r="T2731">
        <v>9.9000000000000008E-3</v>
      </c>
      <c r="U2731">
        <v>96</v>
      </c>
      <c r="V2731" t="s">
        <v>26</v>
      </c>
      <c r="W2731" t="s">
        <v>1477</v>
      </c>
      <c r="X2731">
        <v>60</v>
      </c>
      <c r="Y2731">
        <v>0.8833333333333333</v>
      </c>
      <c r="Z2731">
        <v>16</v>
      </c>
      <c r="AA2731">
        <v>6060.6061</v>
      </c>
    </row>
    <row r="2732" spans="1:27" x14ac:dyDescent="0.35">
      <c r="A2732">
        <v>5838853</v>
      </c>
      <c r="B2732" t="s">
        <v>30</v>
      </c>
      <c r="C2732">
        <v>44776</v>
      </c>
      <c r="D2732">
        <v>44776</v>
      </c>
      <c r="E2732" t="s">
        <v>20</v>
      </c>
      <c r="F2732">
        <v>42.165725999999999</v>
      </c>
      <c r="G2732">
        <v>-74.948051000000007</v>
      </c>
      <c r="H2732" t="s">
        <v>40</v>
      </c>
      <c r="I2732" t="s">
        <v>41</v>
      </c>
      <c r="J2732" t="s">
        <v>113</v>
      </c>
      <c r="K2732" t="s">
        <v>201</v>
      </c>
      <c r="L2732" t="s">
        <v>24</v>
      </c>
      <c r="M2732" t="s">
        <v>106</v>
      </c>
      <c r="N2732" t="s">
        <v>26</v>
      </c>
      <c r="O2732" t="s">
        <v>27</v>
      </c>
      <c r="P2732" t="s">
        <v>28</v>
      </c>
      <c r="Q2732">
        <v>44795</v>
      </c>
      <c r="R2732" t="s">
        <v>551</v>
      </c>
      <c r="S2732">
        <v>19</v>
      </c>
      <c r="T2732">
        <v>6.5699999999999995E-2</v>
      </c>
      <c r="U2732">
        <v>83</v>
      </c>
      <c r="V2732" t="s">
        <v>189</v>
      </c>
      <c r="W2732" t="s">
        <v>1477</v>
      </c>
      <c r="X2732">
        <v>72</v>
      </c>
      <c r="Y2732">
        <v>0.93055555555555558</v>
      </c>
      <c r="Z2732">
        <v>14.486111111111111</v>
      </c>
      <c r="AA2732">
        <v>1095.8904</v>
      </c>
    </row>
    <row r="2733" spans="1:27" x14ac:dyDescent="0.35">
      <c r="A2733">
        <v>5079731</v>
      </c>
      <c r="B2733" t="s">
        <v>30</v>
      </c>
      <c r="C2733">
        <v>44567</v>
      </c>
      <c r="D2733">
        <v>44567</v>
      </c>
      <c r="E2733" t="s">
        <v>135</v>
      </c>
      <c r="F2733">
        <v>40.590752000000002</v>
      </c>
      <c r="G2733">
        <v>-77.209755000000001</v>
      </c>
      <c r="H2733" t="s">
        <v>40</v>
      </c>
      <c r="I2733" t="s">
        <v>41</v>
      </c>
      <c r="J2733" t="s">
        <v>299</v>
      </c>
      <c r="K2733" t="s">
        <v>307</v>
      </c>
      <c r="L2733" t="s">
        <v>24</v>
      </c>
      <c r="M2733" t="s">
        <v>25</v>
      </c>
      <c r="N2733" t="s">
        <v>26</v>
      </c>
      <c r="O2733" t="s">
        <v>27</v>
      </c>
      <c r="P2733" t="s">
        <v>28</v>
      </c>
      <c r="Q2733">
        <v>44584</v>
      </c>
      <c r="R2733" t="s">
        <v>825</v>
      </c>
      <c r="S2733">
        <v>17</v>
      </c>
      <c r="T2733">
        <v>0.13189999999999999</v>
      </c>
      <c r="U2733">
        <v>97</v>
      </c>
      <c r="V2733" t="s">
        <v>189</v>
      </c>
      <c r="W2733" t="s">
        <v>1478</v>
      </c>
      <c r="X2733">
        <v>59</v>
      </c>
      <c r="Y2733">
        <v>0.9152542372881356</v>
      </c>
      <c r="Z2733">
        <v>16.762711864406779</v>
      </c>
      <c r="AA2733">
        <v>447.30860000000001</v>
      </c>
    </row>
    <row r="2734" spans="1:27" x14ac:dyDescent="0.35">
      <c r="A2734">
        <v>7342255</v>
      </c>
      <c r="B2734" t="s">
        <v>30</v>
      </c>
      <c r="C2734">
        <v>45140</v>
      </c>
      <c r="D2734">
        <v>45140</v>
      </c>
      <c r="E2734" t="s">
        <v>664</v>
      </c>
      <c r="F2734">
        <v>44.693947000000001</v>
      </c>
      <c r="G2734">
        <v>-69.381927000000005</v>
      </c>
      <c r="H2734" t="s">
        <v>62</v>
      </c>
      <c r="I2734" t="s">
        <v>73</v>
      </c>
      <c r="J2734" t="s">
        <v>83</v>
      </c>
      <c r="K2734" t="s">
        <v>181</v>
      </c>
      <c r="M2734" t="s">
        <v>51</v>
      </c>
      <c r="O2734" t="s">
        <v>27</v>
      </c>
      <c r="P2734" t="s">
        <v>94</v>
      </c>
      <c r="Q2734">
        <v>45153</v>
      </c>
      <c r="R2734" t="s">
        <v>861</v>
      </c>
      <c r="S2734">
        <v>13</v>
      </c>
      <c r="T2734">
        <v>8.0600000000000005E-2</v>
      </c>
      <c r="U2734">
        <v>73</v>
      </c>
      <c r="V2734" t="s">
        <v>189</v>
      </c>
      <c r="W2734" t="s">
        <v>1477</v>
      </c>
      <c r="X2734">
        <v>66</v>
      </c>
      <c r="Y2734">
        <v>0.93939393939393945</v>
      </c>
      <c r="Z2734">
        <v>15.196969696969701</v>
      </c>
      <c r="AA2734">
        <v>818.85860000000002</v>
      </c>
    </row>
    <row r="2735" spans="1:27" x14ac:dyDescent="0.35">
      <c r="A2735">
        <v>7424878</v>
      </c>
      <c r="B2735" t="s">
        <v>30</v>
      </c>
      <c r="C2735">
        <v>45156</v>
      </c>
      <c r="D2735">
        <v>45156</v>
      </c>
      <c r="E2735" t="s">
        <v>31</v>
      </c>
      <c r="F2735">
        <v>27.766279000000001</v>
      </c>
      <c r="G2735">
        <v>-81.686783000000005</v>
      </c>
      <c r="H2735" t="s">
        <v>62</v>
      </c>
      <c r="I2735" t="s">
        <v>63</v>
      </c>
      <c r="J2735" t="s">
        <v>83</v>
      </c>
      <c r="K2735" t="s">
        <v>393</v>
      </c>
      <c r="L2735" t="s">
        <v>24</v>
      </c>
      <c r="M2735" t="s">
        <v>35</v>
      </c>
      <c r="N2735" t="s">
        <v>26</v>
      </c>
      <c r="O2735" t="s">
        <v>36</v>
      </c>
      <c r="P2735" t="s">
        <v>37</v>
      </c>
      <c r="Q2735">
        <v>45157</v>
      </c>
      <c r="R2735" t="s">
        <v>1034</v>
      </c>
      <c r="S2735">
        <v>1</v>
      </c>
      <c r="T2735">
        <v>3.7900000000000003E-2</v>
      </c>
      <c r="U2735">
        <v>83</v>
      </c>
      <c r="V2735" t="s">
        <v>26</v>
      </c>
      <c r="W2735" t="s">
        <v>1477</v>
      </c>
      <c r="X2735">
        <v>63</v>
      </c>
      <c r="Y2735">
        <v>0.93650793650793651</v>
      </c>
      <c r="Z2735">
        <v>15.71428571428571</v>
      </c>
      <c r="AA2735">
        <v>1662.2691</v>
      </c>
    </row>
    <row r="2736" spans="1:27" x14ac:dyDescent="0.35">
      <c r="A2736">
        <v>7371114</v>
      </c>
      <c r="B2736" t="s">
        <v>30</v>
      </c>
      <c r="C2736">
        <v>45146</v>
      </c>
      <c r="D2736">
        <v>45146</v>
      </c>
      <c r="E2736" t="s">
        <v>31</v>
      </c>
      <c r="F2736">
        <v>27.766279000000001</v>
      </c>
      <c r="G2736">
        <v>-81.686783000000005</v>
      </c>
      <c r="H2736" t="s">
        <v>47</v>
      </c>
      <c r="I2736" t="s">
        <v>54</v>
      </c>
      <c r="J2736" t="s">
        <v>163</v>
      </c>
      <c r="K2736" t="s">
        <v>164</v>
      </c>
      <c r="M2736" t="s">
        <v>51</v>
      </c>
      <c r="O2736" t="s">
        <v>36</v>
      </c>
      <c r="P2736" t="s">
        <v>37</v>
      </c>
      <c r="Q2736">
        <v>45154</v>
      </c>
      <c r="R2736" t="s">
        <v>1163</v>
      </c>
      <c r="S2736">
        <v>8</v>
      </c>
      <c r="T2736">
        <v>2.1100000000000001E-2</v>
      </c>
      <c r="U2736">
        <v>85</v>
      </c>
      <c r="V2736" t="s">
        <v>189</v>
      </c>
      <c r="W2736" t="s">
        <v>1477</v>
      </c>
      <c r="X2736">
        <v>66</v>
      </c>
      <c r="Y2736">
        <v>0.90909090909090906</v>
      </c>
      <c r="Z2736">
        <v>13.83333333333333</v>
      </c>
      <c r="AA2736">
        <v>3127.9621000000002</v>
      </c>
    </row>
    <row r="2737" spans="1:27" x14ac:dyDescent="0.35">
      <c r="A2737">
        <v>7417410</v>
      </c>
      <c r="B2737" t="s">
        <v>19</v>
      </c>
      <c r="C2737">
        <v>45155</v>
      </c>
      <c r="D2737">
        <v>45155</v>
      </c>
      <c r="E2737" t="s">
        <v>103</v>
      </c>
      <c r="F2737">
        <v>40.298904</v>
      </c>
      <c r="G2737">
        <v>-74.521011000000001</v>
      </c>
      <c r="H2737" t="s">
        <v>62</v>
      </c>
      <c r="I2737" t="s">
        <v>183</v>
      </c>
      <c r="J2737" t="s">
        <v>119</v>
      </c>
      <c r="K2737" t="s">
        <v>129</v>
      </c>
      <c r="L2737" t="s">
        <v>24</v>
      </c>
      <c r="M2737" t="s">
        <v>25</v>
      </c>
      <c r="N2737" t="s">
        <v>26</v>
      </c>
      <c r="O2737" t="s">
        <v>27</v>
      </c>
      <c r="P2737" t="s">
        <v>28</v>
      </c>
      <c r="Q2737">
        <v>45185</v>
      </c>
      <c r="R2737" t="s">
        <v>220</v>
      </c>
      <c r="S2737">
        <v>30</v>
      </c>
      <c r="T2737">
        <v>0.15790000000000001</v>
      </c>
      <c r="U2737">
        <v>61</v>
      </c>
      <c r="V2737" t="s">
        <v>26</v>
      </c>
      <c r="W2737" t="s">
        <v>1478</v>
      </c>
      <c r="X2737">
        <v>46</v>
      </c>
      <c r="Y2737">
        <v>0.97826086956521741</v>
      </c>
      <c r="Z2737">
        <v>15.043478260869559</v>
      </c>
      <c r="AA2737">
        <v>291.3236</v>
      </c>
    </row>
    <row r="2738" spans="1:27" x14ac:dyDescent="0.35">
      <c r="A2738">
        <v>6114289</v>
      </c>
      <c r="B2738" t="s">
        <v>30</v>
      </c>
      <c r="C2738">
        <v>44855</v>
      </c>
      <c r="D2738">
        <v>44855</v>
      </c>
      <c r="E2738" t="s">
        <v>126</v>
      </c>
      <c r="F2738">
        <v>35.630065999999999</v>
      </c>
      <c r="G2738">
        <v>-79.806419000000005</v>
      </c>
      <c r="H2738" t="s">
        <v>32</v>
      </c>
      <c r="I2738" t="s">
        <v>218</v>
      </c>
      <c r="J2738" t="s">
        <v>219</v>
      </c>
      <c r="L2738" t="s">
        <v>24</v>
      </c>
      <c r="M2738" t="s">
        <v>35</v>
      </c>
      <c r="N2738" t="s">
        <v>26</v>
      </c>
      <c r="O2738" t="s">
        <v>36</v>
      </c>
      <c r="P2738" t="s">
        <v>37</v>
      </c>
      <c r="Q2738">
        <v>44859</v>
      </c>
      <c r="R2738" t="s">
        <v>136</v>
      </c>
      <c r="S2738">
        <v>4</v>
      </c>
      <c r="T2738">
        <v>2.8199999999999999E-2</v>
      </c>
      <c r="U2738">
        <v>81</v>
      </c>
      <c r="V2738" t="s">
        <v>189</v>
      </c>
      <c r="W2738" t="s">
        <v>1477</v>
      </c>
      <c r="X2738">
        <v>64</v>
      </c>
      <c r="Y2738">
        <v>0.890625</v>
      </c>
      <c r="Z2738">
        <v>16.15625</v>
      </c>
      <c r="AA2738">
        <v>2269.5034999999998</v>
      </c>
    </row>
    <row r="2739" spans="1:27" x14ac:dyDescent="0.35">
      <c r="A2739">
        <v>7305217</v>
      </c>
      <c r="B2739" t="s">
        <v>19</v>
      </c>
      <c r="C2739">
        <v>45133</v>
      </c>
      <c r="D2739">
        <v>45133</v>
      </c>
      <c r="E2739" t="s">
        <v>20</v>
      </c>
      <c r="F2739">
        <v>42.165725999999999</v>
      </c>
      <c r="G2739">
        <v>-74.948051000000007</v>
      </c>
      <c r="H2739" t="s">
        <v>21</v>
      </c>
      <c r="I2739" t="s">
        <v>22</v>
      </c>
      <c r="J2739" t="s">
        <v>143</v>
      </c>
      <c r="M2739" t="s">
        <v>51</v>
      </c>
      <c r="O2739" t="s">
        <v>27</v>
      </c>
      <c r="P2739" t="s">
        <v>28</v>
      </c>
      <c r="Q2739">
        <v>45152</v>
      </c>
      <c r="R2739" t="s">
        <v>424</v>
      </c>
      <c r="S2739">
        <v>19</v>
      </c>
      <c r="T2739">
        <v>2.8299999999999999E-2</v>
      </c>
      <c r="U2739">
        <v>99</v>
      </c>
      <c r="V2739" t="s">
        <v>189</v>
      </c>
      <c r="W2739" t="s">
        <v>1477</v>
      </c>
      <c r="X2739">
        <v>76</v>
      </c>
      <c r="Y2739">
        <v>0.92105263157894735</v>
      </c>
      <c r="Z2739">
        <v>14.342105263157899</v>
      </c>
      <c r="AA2739">
        <v>2685.5124000000001</v>
      </c>
    </row>
    <row r="2740" spans="1:27" x14ac:dyDescent="0.35">
      <c r="A2740">
        <v>7325388</v>
      </c>
      <c r="B2740" t="s">
        <v>30</v>
      </c>
      <c r="C2740">
        <v>45137</v>
      </c>
      <c r="D2740">
        <v>45137</v>
      </c>
      <c r="E2740" t="s">
        <v>61</v>
      </c>
      <c r="F2740">
        <v>31.054487000000002</v>
      </c>
      <c r="G2740">
        <v>-97.563461000000004</v>
      </c>
      <c r="H2740" t="s">
        <v>62</v>
      </c>
      <c r="I2740" t="s">
        <v>63</v>
      </c>
      <c r="J2740" t="s">
        <v>77</v>
      </c>
      <c r="K2740" t="s">
        <v>329</v>
      </c>
      <c r="M2740" t="s">
        <v>51</v>
      </c>
      <c r="O2740" t="s">
        <v>36</v>
      </c>
      <c r="P2740" t="s">
        <v>66</v>
      </c>
      <c r="Q2740">
        <v>45162</v>
      </c>
      <c r="R2740" t="s">
        <v>1002</v>
      </c>
      <c r="S2740">
        <v>25</v>
      </c>
      <c r="T2740">
        <v>5.21E-2</v>
      </c>
      <c r="U2740">
        <v>50</v>
      </c>
      <c r="V2740" t="s">
        <v>189</v>
      </c>
      <c r="W2740" t="s">
        <v>1477</v>
      </c>
      <c r="X2740">
        <v>54</v>
      </c>
      <c r="Y2740">
        <v>0.92592592592592593</v>
      </c>
      <c r="Z2740">
        <v>14.12962962962963</v>
      </c>
      <c r="AA2740">
        <v>1036.4683</v>
      </c>
    </row>
    <row r="2741" spans="1:27" x14ac:dyDescent="0.35">
      <c r="A2741">
        <v>7243136</v>
      </c>
      <c r="B2741" t="s">
        <v>30</v>
      </c>
      <c r="C2741">
        <v>45119</v>
      </c>
      <c r="D2741">
        <v>45148</v>
      </c>
      <c r="E2741" t="s">
        <v>135</v>
      </c>
      <c r="F2741">
        <v>40.590752000000002</v>
      </c>
      <c r="G2741">
        <v>-77.209755000000001</v>
      </c>
      <c r="H2741" t="s">
        <v>62</v>
      </c>
      <c r="I2741" t="s">
        <v>63</v>
      </c>
      <c r="J2741" t="s">
        <v>77</v>
      </c>
      <c r="K2741" t="s">
        <v>78</v>
      </c>
      <c r="M2741" t="s">
        <v>51</v>
      </c>
      <c r="O2741" t="s">
        <v>27</v>
      </c>
      <c r="P2741" t="s">
        <v>28</v>
      </c>
      <c r="Q2741">
        <v>45147</v>
      </c>
      <c r="R2741" t="s">
        <v>353</v>
      </c>
      <c r="S2741">
        <v>28</v>
      </c>
      <c r="T2741">
        <v>0.1479</v>
      </c>
      <c r="U2741">
        <v>74</v>
      </c>
      <c r="V2741" t="s">
        <v>189</v>
      </c>
      <c r="W2741" t="s">
        <v>1478</v>
      </c>
      <c r="X2741">
        <v>58</v>
      </c>
      <c r="Y2741">
        <v>0.87931034482758619</v>
      </c>
      <c r="Z2741">
        <v>14.67241379310345</v>
      </c>
      <c r="AA2741">
        <v>392.15690000000001</v>
      </c>
    </row>
    <row r="2742" spans="1:27" x14ac:dyDescent="0.35">
      <c r="A2742">
        <v>3381469</v>
      </c>
      <c r="B2742" t="s">
        <v>30</v>
      </c>
      <c r="C2742">
        <v>43729</v>
      </c>
      <c r="D2742">
        <v>43729</v>
      </c>
      <c r="E2742" t="s">
        <v>61</v>
      </c>
      <c r="F2742">
        <v>31.054487000000002</v>
      </c>
      <c r="G2742">
        <v>-97.563461000000004</v>
      </c>
      <c r="H2742" t="s">
        <v>62</v>
      </c>
      <c r="I2742" t="s">
        <v>63</v>
      </c>
      <c r="J2742" t="s">
        <v>299</v>
      </c>
      <c r="K2742" t="s">
        <v>300</v>
      </c>
      <c r="L2742" t="s">
        <v>24</v>
      </c>
      <c r="M2742" t="s">
        <v>25</v>
      </c>
      <c r="N2742" t="s">
        <v>26</v>
      </c>
      <c r="O2742" t="s">
        <v>36</v>
      </c>
      <c r="P2742" t="s">
        <v>66</v>
      </c>
      <c r="Q2742">
        <v>43729</v>
      </c>
      <c r="R2742" t="s">
        <v>1111</v>
      </c>
      <c r="S2742">
        <v>0</v>
      </c>
      <c r="T2742">
        <v>7.3300000000000004E-2</v>
      </c>
      <c r="U2742">
        <v>69</v>
      </c>
      <c r="V2742" t="s">
        <v>189</v>
      </c>
      <c r="W2742" t="s">
        <v>1477</v>
      </c>
      <c r="X2742">
        <v>63</v>
      </c>
      <c r="Y2742">
        <v>0.98412698412698407</v>
      </c>
      <c r="Z2742">
        <v>13.952380952380951</v>
      </c>
      <c r="AA2742">
        <v>859.48159999999996</v>
      </c>
    </row>
    <row r="2743" spans="1:27" x14ac:dyDescent="0.35">
      <c r="A2743">
        <v>4799712</v>
      </c>
      <c r="B2743" t="s">
        <v>30</v>
      </c>
      <c r="C2743">
        <v>44480</v>
      </c>
      <c r="D2743">
        <v>44480</v>
      </c>
      <c r="E2743" t="s">
        <v>150</v>
      </c>
      <c r="F2743">
        <v>42.230170999999999</v>
      </c>
      <c r="G2743">
        <v>-71.530106000000004</v>
      </c>
      <c r="H2743" t="s">
        <v>47</v>
      </c>
      <c r="I2743" t="s">
        <v>214</v>
      </c>
      <c r="J2743" t="s">
        <v>215</v>
      </c>
      <c r="K2743" t="s">
        <v>216</v>
      </c>
      <c r="L2743" t="s">
        <v>24</v>
      </c>
      <c r="M2743" t="s">
        <v>35</v>
      </c>
      <c r="N2743" t="s">
        <v>26</v>
      </c>
      <c r="O2743" t="s">
        <v>27</v>
      </c>
      <c r="P2743" t="s">
        <v>94</v>
      </c>
      <c r="Q2743">
        <v>44502</v>
      </c>
      <c r="R2743" t="s">
        <v>1095</v>
      </c>
      <c r="S2743">
        <v>22</v>
      </c>
      <c r="T2743">
        <v>1.43E-2</v>
      </c>
      <c r="U2743">
        <v>67</v>
      </c>
      <c r="V2743" t="s">
        <v>189</v>
      </c>
      <c r="W2743" t="s">
        <v>1477</v>
      </c>
      <c r="X2743">
        <v>75</v>
      </c>
      <c r="Y2743">
        <v>0.93333333333333335</v>
      </c>
      <c r="Z2743">
        <v>15.213333333333329</v>
      </c>
      <c r="AA2743">
        <v>5244.7551999999996</v>
      </c>
    </row>
    <row r="2744" spans="1:27" x14ac:dyDescent="0.35">
      <c r="A2744">
        <v>6920627</v>
      </c>
      <c r="B2744" t="s">
        <v>30</v>
      </c>
      <c r="C2744">
        <v>45048</v>
      </c>
      <c r="D2744">
        <v>45048</v>
      </c>
      <c r="E2744" t="s">
        <v>396</v>
      </c>
      <c r="F2744">
        <v>33.856892000000002</v>
      </c>
      <c r="G2744">
        <v>-80.945007000000004</v>
      </c>
      <c r="H2744" t="s">
        <v>62</v>
      </c>
      <c r="I2744" t="s">
        <v>63</v>
      </c>
      <c r="J2744" t="s">
        <v>64</v>
      </c>
      <c r="K2744" t="s">
        <v>188</v>
      </c>
      <c r="L2744" t="s">
        <v>24</v>
      </c>
      <c r="M2744" t="s">
        <v>25</v>
      </c>
      <c r="N2744" t="s">
        <v>26</v>
      </c>
      <c r="O2744" t="s">
        <v>36</v>
      </c>
      <c r="P2744" t="s">
        <v>37</v>
      </c>
      <c r="Q2744">
        <v>45050</v>
      </c>
      <c r="R2744" t="s">
        <v>944</v>
      </c>
      <c r="S2744">
        <v>2</v>
      </c>
      <c r="T2744">
        <v>6.7400000000000002E-2</v>
      </c>
      <c r="U2744">
        <v>80</v>
      </c>
      <c r="V2744" t="s">
        <v>189</v>
      </c>
      <c r="W2744" t="s">
        <v>1477</v>
      </c>
      <c r="X2744">
        <v>49</v>
      </c>
      <c r="Y2744">
        <v>0.95918367346938771</v>
      </c>
      <c r="Z2744">
        <v>14.18367346938776</v>
      </c>
      <c r="AA2744">
        <v>727.00300000000004</v>
      </c>
    </row>
    <row r="2745" spans="1:27" x14ac:dyDescent="0.35">
      <c r="A2745">
        <v>4799731</v>
      </c>
      <c r="B2745" t="s">
        <v>30</v>
      </c>
      <c r="C2745">
        <v>44480</v>
      </c>
      <c r="D2745">
        <v>44480</v>
      </c>
      <c r="E2745" t="s">
        <v>39</v>
      </c>
      <c r="F2745">
        <v>36.116202999999999</v>
      </c>
      <c r="G2745">
        <v>-119.68156399999999</v>
      </c>
      <c r="H2745" t="s">
        <v>40</v>
      </c>
      <c r="I2745" t="s">
        <v>41</v>
      </c>
      <c r="J2745" t="s">
        <v>299</v>
      </c>
      <c r="K2745" t="s">
        <v>307</v>
      </c>
      <c r="L2745" t="s">
        <v>24</v>
      </c>
      <c r="M2745" t="s">
        <v>25</v>
      </c>
      <c r="N2745" t="s">
        <v>26</v>
      </c>
      <c r="O2745" t="s">
        <v>44</v>
      </c>
      <c r="P2745" t="s">
        <v>45</v>
      </c>
      <c r="Q2745">
        <v>44485</v>
      </c>
      <c r="R2745" t="s">
        <v>1112</v>
      </c>
      <c r="S2745">
        <v>5</v>
      </c>
      <c r="T2745">
        <v>5.9499999999999997E-2</v>
      </c>
      <c r="U2745">
        <v>67</v>
      </c>
      <c r="V2745" t="s">
        <v>189</v>
      </c>
      <c r="W2745" t="s">
        <v>1477</v>
      </c>
      <c r="X2745">
        <v>66</v>
      </c>
      <c r="Y2745">
        <v>0.90909090909090906</v>
      </c>
      <c r="Z2745">
        <v>13.25757575757576</v>
      </c>
      <c r="AA2745">
        <v>1109.2437</v>
      </c>
    </row>
    <row r="2746" spans="1:27" x14ac:dyDescent="0.35">
      <c r="A2746">
        <v>6920649</v>
      </c>
      <c r="B2746" t="s">
        <v>30</v>
      </c>
      <c r="C2746">
        <v>45048</v>
      </c>
      <c r="D2746">
        <v>45048</v>
      </c>
      <c r="E2746" t="s">
        <v>39</v>
      </c>
      <c r="F2746">
        <v>36.116202999999999</v>
      </c>
      <c r="G2746">
        <v>-119.68156399999999</v>
      </c>
      <c r="H2746" t="s">
        <v>62</v>
      </c>
      <c r="I2746" t="s">
        <v>63</v>
      </c>
      <c r="J2746" t="s">
        <v>83</v>
      </c>
      <c r="K2746" t="s">
        <v>84</v>
      </c>
      <c r="L2746" t="s">
        <v>24</v>
      </c>
      <c r="M2746" t="s">
        <v>25</v>
      </c>
      <c r="N2746" t="s">
        <v>26</v>
      </c>
      <c r="O2746" t="s">
        <v>44</v>
      </c>
      <c r="P2746" t="s">
        <v>45</v>
      </c>
      <c r="Q2746">
        <v>45052</v>
      </c>
      <c r="R2746" t="s">
        <v>462</v>
      </c>
      <c r="S2746">
        <v>4</v>
      </c>
      <c r="T2746">
        <v>7.8299999999999995E-2</v>
      </c>
      <c r="U2746">
        <v>65</v>
      </c>
      <c r="V2746" t="s">
        <v>189</v>
      </c>
      <c r="W2746" t="s">
        <v>1477</v>
      </c>
      <c r="X2746">
        <v>78</v>
      </c>
      <c r="Y2746">
        <v>0.91025641025641024</v>
      </c>
      <c r="Z2746">
        <v>13.256410256410261</v>
      </c>
      <c r="AA2746">
        <v>996.16859999999997</v>
      </c>
    </row>
    <row r="2747" spans="1:27" x14ac:dyDescent="0.35">
      <c r="A2747">
        <v>5839824</v>
      </c>
      <c r="B2747" t="s">
        <v>30</v>
      </c>
      <c r="C2747">
        <v>44776</v>
      </c>
      <c r="D2747">
        <v>44776</v>
      </c>
      <c r="E2747" t="s">
        <v>167</v>
      </c>
      <c r="F2747">
        <v>38.313515000000002</v>
      </c>
      <c r="G2747">
        <v>-117.055374</v>
      </c>
      <c r="H2747" t="s">
        <v>47</v>
      </c>
      <c r="I2747" t="s">
        <v>54</v>
      </c>
      <c r="J2747" t="s">
        <v>399</v>
      </c>
      <c r="K2747" t="s">
        <v>400</v>
      </c>
      <c r="L2747" t="s">
        <v>24</v>
      </c>
      <c r="M2747" t="s">
        <v>25</v>
      </c>
      <c r="N2747" t="s">
        <v>26</v>
      </c>
      <c r="O2747" t="s">
        <v>44</v>
      </c>
      <c r="P2747" t="s">
        <v>168</v>
      </c>
      <c r="Q2747">
        <v>44796</v>
      </c>
      <c r="R2747" t="s">
        <v>1210</v>
      </c>
      <c r="S2747">
        <v>20</v>
      </c>
      <c r="T2747">
        <v>0.14960000000000001</v>
      </c>
      <c r="U2747">
        <v>52</v>
      </c>
      <c r="V2747" t="s">
        <v>189</v>
      </c>
      <c r="W2747" t="s">
        <v>1478</v>
      </c>
      <c r="X2747">
        <v>57</v>
      </c>
      <c r="Y2747">
        <v>0.8771929824561403</v>
      </c>
      <c r="Z2747">
        <v>16.859649122807021</v>
      </c>
      <c r="AA2747">
        <v>381.01600000000002</v>
      </c>
    </row>
    <row r="2748" spans="1:27" x14ac:dyDescent="0.35">
      <c r="A2748">
        <v>7308454</v>
      </c>
      <c r="B2748" t="s">
        <v>122</v>
      </c>
      <c r="C2748">
        <v>45133</v>
      </c>
      <c r="D2748">
        <v>45133</v>
      </c>
      <c r="E2748" t="s">
        <v>39</v>
      </c>
      <c r="F2748">
        <v>36.116202999999999</v>
      </c>
      <c r="G2748">
        <v>-119.68156399999999</v>
      </c>
      <c r="H2748" t="s">
        <v>62</v>
      </c>
      <c r="I2748" t="s">
        <v>63</v>
      </c>
      <c r="J2748" t="s">
        <v>83</v>
      </c>
      <c r="K2748" t="s">
        <v>84</v>
      </c>
      <c r="M2748" t="s">
        <v>51</v>
      </c>
      <c r="O2748" t="s">
        <v>44</v>
      </c>
      <c r="P2748" t="s">
        <v>45</v>
      </c>
      <c r="Q2748">
        <v>45159</v>
      </c>
      <c r="R2748" t="s">
        <v>809</v>
      </c>
      <c r="S2748">
        <v>26</v>
      </c>
      <c r="T2748">
        <v>0.2014</v>
      </c>
      <c r="U2748">
        <v>73</v>
      </c>
      <c r="V2748" t="s">
        <v>189</v>
      </c>
      <c r="W2748" t="s">
        <v>1478</v>
      </c>
      <c r="X2748">
        <v>53</v>
      </c>
      <c r="Y2748">
        <v>0.94339622641509435</v>
      </c>
      <c r="Z2748">
        <v>16.79245283018868</v>
      </c>
      <c r="AA2748">
        <v>263.15789999999998</v>
      </c>
    </row>
    <row r="2749" spans="1:27" x14ac:dyDescent="0.35">
      <c r="A2749">
        <v>5323160</v>
      </c>
      <c r="B2749" t="s">
        <v>30</v>
      </c>
      <c r="C2749">
        <v>44635</v>
      </c>
      <c r="D2749">
        <v>44635</v>
      </c>
      <c r="E2749" t="s">
        <v>123</v>
      </c>
      <c r="F2749">
        <v>43.326618000000003</v>
      </c>
      <c r="G2749">
        <v>-84.536095000000003</v>
      </c>
      <c r="H2749" t="s">
        <v>40</v>
      </c>
      <c r="I2749" t="s">
        <v>41</v>
      </c>
      <c r="J2749" t="s">
        <v>42</v>
      </c>
      <c r="K2749" t="s">
        <v>43</v>
      </c>
      <c r="L2749" t="s">
        <v>24</v>
      </c>
      <c r="M2749" t="s">
        <v>106</v>
      </c>
      <c r="N2749" t="s">
        <v>26</v>
      </c>
      <c r="O2749" t="s">
        <v>79</v>
      </c>
      <c r="P2749" t="s">
        <v>101</v>
      </c>
      <c r="Q2749">
        <v>44639</v>
      </c>
      <c r="R2749" t="s">
        <v>1128</v>
      </c>
      <c r="S2749">
        <v>4</v>
      </c>
      <c r="T2749">
        <v>0.1298</v>
      </c>
      <c r="U2749">
        <v>71</v>
      </c>
      <c r="V2749" t="s">
        <v>189</v>
      </c>
      <c r="W2749" t="s">
        <v>1478</v>
      </c>
      <c r="X2749">
        <v>45</v>
      </c>
      <c r="Y2749">
        <v>0.88888888888888884</v>
      </c>
      <c r="Z2749">
        <v>14.08888888888889</v>
      </c>
      <c r="AA2749">
        <v>346.68720000000002</v>
      </c>
    </row>
    <row r="2750" spans="1:27" x14ac:dyDescent="0.35">
      <c r="A2750">
        <v>6921555</v>
      </c>
      <c r="B2750" t="s">
        <v>30</v>
      </c>
      <c r="C2750">
        <v>45048</v>
      </c>
      <c r="D2750">
        <v>45048</v>
      </c>
      <c r="E2750" t="s">
        <v>157</v>
      </c>
      <c r="F2750">
        <v>39.063946000000001</v>
      </c>
      <c r="G2750">
        <v>-76.802100999999993</v>
      </c>
      <c r="H2750" t="s">
        <v>62</v>
      </c>
      <c r="I2750" t="s">
        <v>63</v>
      </c>
      <c r="J2750" t="s">
        <v>83</v>
      </c>
      <c r="K2750" t="s">
        <v>84</v>
      </c>
      <c r="L2750" t="s">
        <v>24</v>
      </c>
      <c r="M2750" t="s">
        <v>35</v>
      </c>
      <c r="N2750" t="s">
        <v>26</v>
      </c>
      <c r="O2750" t="s">
        <v>36</v>
      </c>
      <c r="P2750" t="s">
        <v>37</v>
      </c>
      <c r="Q2750">
        <v>45048</v>
      </c>
      <c r="R2750" t="s">
        <v>734</v>
      </c>
      <c r="S2750">
        <v>0</v>
      </c>
      <c r="T2750">
        <v>0.1178</v>
      </c>
      <c r="U2750">
        <v>82</v>
      </c>
      <c r="V2750" t="s">
        <v>189</v>
      </c>
      <c r="W2750" t="s">
        <v>1478</v>
      </c>
      <c r="X2750">
        <v>53</v>
      </c>
      <c r="Y2750">
        <v>0.92452830188679247</v>
      </c>
      <c r="Z2750">
        <v>14.056603773584911</v>
      </c>
      <c r="AA2750">
        <v>449.9151</v>
      </c>
    </row>
    <row r="2751" spans="1:27" x14ac:dyDescent="0.35">
      <c r="A2751">
        <v>3381856</v>
      </c>
      <c r="B2751" t="s">
        <v>30</v>
      </c>
      <c r="C2751">
        <v>43729</v>
      </c>
      <c r="D2751">
        <v>43729</v>
      </c>
      <c r="E2751" t="s">
        <v>167</v>
      </c>
      <c r="F2751">
        <v>38.313515000000002</v>
      </c>
      <c r="G2751">
        <v>-117.055374</v>
      </c>
      <c r="H2751" t="s">
        <v>62</v>
      </c>
      <c r="I2751" t="s">
        <v>63</v>
      </c>
      <c r="J2751" t="s">
        <v>83</v>
      </c>
      <c r="K2751" t="s">
        <v>127</v>
      </c>
      <c r="L2751" t="s">
        <v>24</v>
      </c>
      <c r="M2751" t="s">
        <v>25</v>
      </c>
      <c r="N2751" t="s">
        <v>26</v>
      </c>
      <c r="O2751" t="s">
        <v>44</v>
      </c>
      <c r="P2751" t="s">
        <v>168</v>
      </c>
      <c r="Q2751">
        <v>43745</v>
      </c>
      <c r="R2751" t="s">
        <v>1283</v>
      </c>
      <c r="S2751">
        <v>16</v>
      </c>
      <c r="T2751">
        <v>4.5199999999999997E-2</v>
      </c>
      <c r="U2751">
        <v>53</v>
      </c>
      <c r="V2751" t="s">
        <v>189</v>
      </c>
      <c r="W2751" t="s">
        <v>1477</v>
      </c>
      <c r="X2751">
        <v>54</v>
      </c>
      <c r="Y2751">
        <v>0.98148148148148151</v>
      </c>
      <c r="Z2751">
        <v>14.944444444444439</v>
      </c>
      <c r="AA2751">
        <v>1194.6903</v>
      </c>
    </row>
    <row r="2752" spans="1:27" x14ac:dyDescent="0.35">
      <c r="A2752">
        <v>6922542</v>
      </c>
      <c r="B2752" t="s">
        <v>30</v>
      </c>
      <c r="C2752">
        <v>45048</v>
      </c>
      <c r="D2752">
        <v>45048</v>
      </c>
      <c r="E2752" t="s">
        <v>157</v>
      </c>
      <c r="F2752">
        <v>39.063946000000001</v>
      </c>
      <c r="G2752">
        <v>-76.802100999999993</v>
      </c>
      <c r="H2752" t="s">
        <v>62</v>
      </c>
      <c r="I2752" t="s">
        <v>63</v>
      </c>
      <c r="J2752" t="s">
        <v>83</v>
      </c>
      <c r="K2752" t="s">
        <v>84</v>
      </c>
      <c r="L2752" t="s">
        <v>24</v>
      </c>
      <c r="M2752" t="s">
        <v>25</v>
      </c>
      <c r="N2752" t="s">
        <v>26</v>
      </c>
      <c r="O2752" t="s">
        <v>36</v>
      </c>
      <c r="P2752" t="s">
        <v>37</v>
      </c>
      <c r="Q2752">
        <v>45066</v>
      </c>
      <c r="R2752" t="s">
        <v>1060</v>
      </c>
      <c r="S2752">
        <v>18</v>
      </c>
      <c r="T2752">
        <v>0.19550000000000001</v>
      </c>
      <c r="U2752">
        <v>79</v>
      </c>
      <c r="V2752" t="s">
        <v>189</v>
      </c>
      <c r="W2752" t="s">
        <v>1478</v>
      </c>
      <c r="X2752">
        <v>59</v>
      </c>
      <c r="Y2752">
        <v>0.94915254237288138</v>
      </c>
      <c r="Z2752">
        <v>14.474576271186439</v>
      </c>
      <c r="AA2752">
        <v>301.7903</v>
      </c>
    </row>
    <row r="2753" spans="1:27" x14ac:dyDescent="0.35">
      <c r="A2753">
        <v>7405160</v>
      </c>
      <c r="B2753" t="s">
        <v>30</v>
      </c>
      <c r="C2753">
        <v>45153</v>
      </c>
      <c r="D2753">
        <v>45153</v>
      </c>
      <c r="E2753" t="s">
        <v>316</v>
      </c>
      <c r="F2753">
        <v>44.572020999999999</v>
      </c>
      <c r="G2753">
        <v>-122.070938</v>
      </c>
      <c r="H2753" t="s">
        <v>47</v>
      </c>
      <c r="I2753" t="s">
        <v>54</v>
      </c>
      <c r="J2753" t="s">
        <v>55</v>
      </c>
      <c r="K2753" t="s">
        <v>56</v>
      </c>
      <c r="L2753" t="s">
        <v>24</v>
      </c>
      <c r="M2753" t="s">
        <v>25</v>
      </c>
      <c r="N2753" t="s">
        <v>26</v>
      </c>
      <c r="O2753" t="s">
        <v>44</v>
      </c>
      <c r="P2753" t="s">
        <v>45</v>
      </c>
      <c r="Q2753">
        <v>45166</v>
      </c>
      <c r="R2753" t="s">
        <v>869</v>
      </c>
      <c r="S2753">
        <v>13</v>
      </c>
      <c r="T2753">
        <v>0.1741</v>
      </c>
      <c r="U2753">
        <v>62</v>
      </c>
      <c r="V2753" t="s">
        <v>189</v>
      </c>
      <c r="W2753" t="s">
        <v>1478</v>
      </c>
      <c r="X2753">
        <v>38</v>
      </c>
      <c r="Y2753">
        <v>0.92105263157894735</v>
      </c>
      <c r="Z2753">
        <v>14.289473684210529</v>
      </c>
      <c r="AA2753">
        <v>218.2654</v>
      </c>
    </row>
    <row r="2754" spans="1:27" x14ac:dyDescent="0.35">
      <c r="A2754">
        <v>7301168</v>
      </c>
      <c r="B2754" t="s">
        <v>30</v>
      </c>
      <c r="C2754">
        <v>45132</v>
      </c>
      <c r="D2754">
        <v>45132</v>
      </c>
      <c r="E2754" t="s">
        <v>39</v>
      </c>
      <c r="F2754">
        <v>36.116202999999999</v>
      </c>
      <c r="G2754">
        <v>-119.68156399999999</v>
      </c>
      <c r="H2754" t="s">
        <v>62</v>
      </c>
      <c r="I2754" t="s">
        <v>63</v>
      </c>
      <c r="J2754" t="s">
        <v>83</v>
      </c>
      <c r="K2754" t="s">
        <v>151</v>
      </c>
      <c r="M2754" t="s">
        <v>51</v>
      </c>
      <c r="O2754" t="s">
        <v>44</v>
      </c>
      <c r="P2754" t="s">
        <v>45</v>
      </c>
      <c r="Q2754">
        <v>45143</v>
      </c>
      <c r="R2754" t="s">
        <v>694</v>
      </c>
      <c r="S2754">
        <v>11</v>
      </c>
      <c r="T2754">
        <v>9.9000000000000008E-3</v>
      </c>
      <c r="U2754">
        <v>84</v>
      </c>
      <c r="V2754" t="s">
        <v>189</v>
      </c>
      <c r="W2754" t="s">
        <v>1477</v>
      </c>
      <c r="X2754">
        <v>63</v>
      </c>
      <c r="Y2754">
        <v>0.96825396825396826</v>
      </c>
      <c r="Z2754">
        <v>15.555555555555561</v>
      </c>
      <c r="AA2754">
        <v>6363.6364000000003</v>
      </c>
    </row>
    <row r="2755" spans="1:27" x14ac:dyDescent="0.35">
      <c r="A2755">
        <v>6933697</v>
      </c>
      <c r="B2755" t="s">
        <v>30</v>
      </c>
      <c r="C2755">
        <v>45052</v>
      </c>
      <c r="D2755">
        <v>45052</v>
      </c>
      <c r="E2755" t="s">
        <v>280</v>
      </c>
      <c r="F2755">
        <v>39.059811000000003</v>
      </c>
      <c r="G2755">
        <v>-105.311104</v>
      </c>
      <c r="H2755" t="s">
        <v>47</v>
      </c>
      <c r="I2755" t="s">
        <v>214</v>
      </c>
      <c r="J2755" t="s">
        <v>49</v>
      </c>
      <c r="K2755" t="s">
        <v>500</v>
      </c>
      <c r="L2755" t="s">
        <v>24</v>
      </c>
      <c r="M2755" t="s">
        <v>25</v>
      </c>
      <c r="N2755" t="s">
        <v>26</v>
      </c>
      <c r="O2755" t="s">
        <v>44</v>
      </c>
      <c r="P2755" t="s">
        <v>168</v>
      </c>
      <c r="Q2755">
        <v>45061</v>
      </c>
      <c r="R2755" t="s">
        <v>577</v>
      </c>
      <c r="S2755">
        <v>9</v>
      </c>
      <c r="T2755">
        <v>0.24349999999999999</v>
      </c>
      <c r="U2755">
        <v>99</v>
      </c>
      <c r="V2755" t="s">
        <v>189</v>
      </c>
      <c r="W2755" t="s">
        <v>1479</v>
      </c>
      <c r="X2755">
        <v>54</v>
      </c>
      <c r="Y2755">
        <v>0.96296296296296291</v>
      </c>
      <c r="Z2755">
        <v>16.148148148148149</v>
      </c>
      <c r="AA2755">
        <v>221.76589999999999</v>
      </c>
    </row>
    <row r="2756" spans="1:27" x14ac:dyDescent="0.35">
      <c r="A2756">
        <v>2910092</v>
      </c>
      <c r="B2756" t="s">
        <v>30</v>
      </c>
      <c r="C2756">
        <v>43237</v>
      </c>
      <c r="D2756">
        <v>43237</v>
      </c>
      <c r="E2756" t="s">
        <v>20</v>
      </c>
      <c r="F2756">
        <v>42.165725999999999</v>
      </c>
      <c r="G2756">
        <v>-74.948051000000007</v>
      </c>
      <c r="H2756" t="s">
        <v>62</v>
      </c>
      <c r="I2756" t="s">
        <v>63</v>
      </c>
      <c r="J2756" t="s">
        <v>83</v>
      </c>
      <c r="K2756" t="s">
        <v>104</v>
      </c>
      <c r="L2756" t="s">
        <v>24</v>
      </c>
      <c r="M2756" t="s">
        <v>35</v>
      </c>
      <c r="N2756" t="s">
        <v>26</v>
      </c>
      <c r="O2756" t="s">
        <v>27</v>
      </c>
      <c r="P2756" t="s">
        <v>28</v>
      </c>
      <c r="Q2756">
        <v>43256</v>
      </c>
      <c r="R2756" t="s">
        <v>69</v>
      </c>
      <c r="S2756">
        <v>19</v>
      </c>
      <c r="T2756">
        <v>1.52E-2</v>
      </c>
      <c r="U2756">
        <v>79</v>
      </c>
      <c r="V2756" t="s">
        <v>189</v>
      </c>
      <c r="W2756" t="s">
        <v>1477</v>
      </c>
      <c r="X2756">
        <v>61</v>
      </c>
      <c r="Y2756">
        <v>1</v>
      </c>
      <c r="Z2756">
        <v>17.655737704918032</v>
      </c>
      <c r="AA2756">
        <v>4013.1579000000002</v>
      </c>
    </row>
    <row r="2757" spans="1:27" x14ac:dyDescent="0.35">
      <c r="A2757">
        <v>4035606</v>
      </c>
      <c r="B2757" t="s">
        <v>19</v>
      </c>
      <c r="C2757">
        <v>44182</v>
      </c>
      <c r="D2757">
        <v>44194</v>
      </c>
      <c r="E2757" t="s">
        <v>91</v>
      </c>
      <c r="F2757">
        <v>41.597782000000002</v>
      </c>
      <c r="G2757">
        <v>-72.755370999999997</v>
      </c>
      <c r="H2757" t="s">
        <v>62</v>
      </c>
      <c r="I2757" t="s">
        <v>73</v>
      </c>
      <c r="J2757" t="s">
        <v>83</v>
      </c>
      <c r="K2757" t="s">
        <v>305</v>
      </c>
      <c r="L2757" t="s">
        <v>24</v>
      </c>
      <c r="M2757" t="s">
        <v>25</v>
      </c>
      <c r="N2757" t="s">
        <v>26</v>
      </c>
      <c r="O2757" t="s">
        <v>27</v>
      </c>
      <c r="P2757" t="s">
        <v>94</v>
      </c>
      <c r="Q2757">
        <v>44202</v>
      </c>
      <c r="R2757" t="s">
        <v>466</v>
      </c>
      <c r="S2757">
        <v>20</v>
      </c>
      <c r="T2757">
        <v>5.21E-2</v>
      </c>
      <c r="U2757">
        <v>85</v>
      </c>
      <c r="V2757" t="s">
        <v>189</v>
      </c>
      <c r="W2757" t="s">
        <v>1477</v>
      </c>
      <c r="X2757">
        <v>64</v>
      </c>
      <c r="Y2757">
        <v>0.921875</v>
      </c>
      <c r="Z2757">
        <v>17.359375</v>
      </c>
      <c r="AA2757">
        <v>1228.4069</v>
      </c>
    </row>
    <row r="2758" spans="1:27" x14ac:dyDescent="0.35">
      <c r="A2758">
        <v>7152634</v>
      </c>
      <c r="B2758" t="s">
        <v>30</v>
      </c>
      <c r="C2758">
        <v>45099</v>
      </c>
      <c r="D2758">
        <v>45099</v>
      </c>
      <c r="E2758" t="s">
        <v>53</v>
      </c>
      <c r="F2758">
        <v>37.769337</v>
      </c>
      <c r="G2758">
        <v>-78.169967999999997</v>
      </c>
      <c r="H2758" t="s">
        <v>62</v>
      </c>
      <c r="I2758" t="s">
        <v>63</v>
      </c>
      <c r="J2758" t="s">
        <v>83</v>
      </c>
      <c r="K2758" t="s">
        <v>305</v>
      </c>
      <c r="L2758" t="s">
        <v>24</v>
      </c>
      <c r="M2758" t="s">
        <v>25</v>
      </c>
      <c r="N2758" t="s">
        <v>26</v>
      </c>
      <c r="O2758" t="s">
        <v>36</v>
      </c>
      <c r="P2758" t="s">
        <v>37</v>
      </c>
      <c r="Q2758">
        <v>45116</v>
      </c>
      <c r="R2758" t="s">
        <v>465</v>
      </c>
      <c r="S2758">
        <v>17</v>
      </c>
      <c r="T2758">
        <v>6.5799999999999997E-2</v>
      </c>
      <c r="U2758">
        <v>67</v>
      </c>
      <c r="V2758" t="s">
        <v>189</v>
      </c>
      <c r="W2758" t="s">
        <v>1477</v>
      </c>
      <c r="X2758">
        <v>60</v>
      </c>
      <c r="Y2758">
        <v>0.96666666666666667</v>
      </c>
      <c r="Z2758">
        <v>14.55</v>
      </c>
      <c r="AA2758">
        <v>911.85410000000002</v>
      </c>
    </row>
    <row r="2759" spans="1:27" x14ac:dyDescent="0.35">
      <c r="A2759">
        <v>7300637</v>
      </c>
      <c r="B2759" t="s">
        <v>30</v>
      </c>
      <c r="C2759">
        <v>45132</v>
      </c>
      <c r="D2759">
        <v>45132</v>
      </c>
      <c r="E2759" t="s">
        <v>126</v>
      </c>
      <c r="F2759">
        <v>35.630065999999999</v>
      </c>
      <c r="G2759">
        <v>-79.806419000000005</v>
      </c>
      <c r="H2759" t="s">
        <v>47</v>
      </c>
      <c r="I2759" t="s">
        <v>54</v>
      </c>
      <c r="J2759" t="s">
        <v>227</v>
      </c>
      <c r="K2759" t="s">
        <v>835</v>
      </c>
      <c r="L2759" t="s">
        <v>24</v>
      </c>
      <c r="M2759" t="s">
        <v>25</v>
      </c>
      <c r="N2759" t="s">
        <v>26</v>
      </c>
      <c r="O2759" t="s">
        <v>36</v>
      </c>
      <c r="P2759" t="s">
        <v>37</v>
      </c>
      <c r="Q2759">
        <v>45155</v>
      </c>
      <c r="R2759" t="s">
        <v>406</v>
      </c>
      <c r="S2759">
        <v>23</v>
      </c>
      <c r="T2759">
        <v>3.5200000000000002E-2</v>
      </c>
      <c r="U2759">
        <v>77</v>
      </c>
      <c r="V2759" t="s">
        <v>189</v>
      </c>
      <c r="W2759" t="s">
        <v>1477</v>
      </c>
      <c r="X2759">
        <v>52</v>
      </c>
      <c r="Y2759">
        <v>0.92307692307692313</v>
      </c>
      <c r="Z2759">
        <v>14.17307692307692</v>
      </c>
      <c r="AA2759">
        <v>1477.2727</v>
      </c>
    </row>
    <row r="2760" spans="1:27" x14ac:dyDescent="0.35">
      <c r="A2760">
        <v>4637565</v>
      </c>
      <c r="B2760" t="s">
        <v>30</v>
      </c>
      <c r="C2760">
        <v>44425</v>
      </c>
      <c r="D2760">
        <v>44425</v>
      </c>
      <c r="E2760" t="s">
        <v>20</v>
      </c>
      <c r="F2760">
        <v>42.165725999999999</v>
      </c>
      <c r="G2760">
        <v>-74.948051000000007</v>
      </c>
      <c r="H2760" t="s">
        <v>47</v>
      </c>
      <c r="I2760" t="s">
        <v>54</v>
      </c>
      <c r="J2760" t="s">
        <v>227</v>
      </c>
      <c r="K2760" t="s">
        <v>296</v>
      </c>
      <c r="L2760" t="s">
        <v>24</v>
      </c>
      <c r="M2760" t="s">
        <v>25</v>
      </c>
      <c r="N2760" t="s">
        <v>189</v>
      </c>
      <c r="O2760" t="s">
        <v>27</v>
      </c>
      <c r="P2760" t="s">
        <v>28</v>
      </c>
      <c r="Q2760">
        <v>44451</v>
      </c>
      <c r="R2760" t="s">
        <v>1324</v>
      </c>
      <c r="S2760">
        <v>26</v>
      </c>
      <c r="T2760">
        <v>3.4599999999999999E-2</v>
      </c>
      <c r="U2760">
        <v>83</v>
      </c>
      <c r="V2760" t="s">
        <v>189</v>
      </c>
      <c r="W2760" t="s">
        <v>1477</v>
      </c>
      <c r="X2760">
        <v>40</v>
      </c>
      <c r="Y2760">
        <v>0.875</v>
      </c>
      <c r="Z2760">
        <v>15.975</v>
      </c>
      <c r="AA2760">
        <v>1156.0694000000001</v>
      </c>
    </row>
    <row r="2761" spans="1:27" x14ac:dyDescent="0.35">
      <c r="A2761">
        <v>3131615</v>
      </c>
      <c r="B2761" t="s">
        <v>30</v>
      </c>
      <c r="C2761">
        <v>43488</v>
      </c>
      <c r="D2761">
        <v>43488</v>
      </c>
      <c r="E2761" t="s">
        <v>103</v>
      </c>
      <c r="F2761">
        <v>40.298904</v>
      </c>
      <c r="G2761">
        <v>-74.521011000000001</v>
      </c>
      <c r="H2761" t="s">
        <v>21</v>
      </c>
      <c r="I2761" t="s">
        <v>236</v>
      </c>
      <c r="J2761" t="s">
        <v>195</v>
      </c>
      <c r="L2761" t="s">
        <v>24</v>
      </c>
      <c r="M2761" t="s">
        <v>106</v>
      </c>
      <c r="N2761" t="s">
        <v>26</v>
      </c>
      <c r="O2761" t="s">
        <v>27</v>
      </c>
      <c r="P2761" t="s">
        <v>28</v>
      </c>
      <c r="Q2761">
        <v>43498</v>
      </c>
      <c r="R2761" t="s">
        <v>261</v>
      </c>
      <c r="S2761">
        <v>10</v>
      </c>
      <c r="T2761">
        <v>1.5800000000000002E-2</v>
      </c>
      <c r="U2761">
        <v>68</v>
      </c>
      <c r="V2761" t="s">
        <v>189</v>
      </c>
      <c r="W2761" t="s">
        <v>1477</v>
      </c>
      <c r="X2761">
        <v>51</v>
      </c>
      <c r="Y2761">
        <v>0.90196078431372551</v>
      </c>
      <c r="Z2761">
        <v>16.47058823529412</v>
      </c>
      <c r="AA2761">
        <v>3227.8481000000002</v>
      </c>
    </row>
    <row r="2762" spans="1:27" x14ac:dyDescent="0.35">
      <c r="A2762">
        <v>4802795</v>
      </c>
      <c r="B2762" t="s">
        <v>30</v>
      </c>
      <c r="C2762">
        <v>44481</v>
      </c>
      <c r="D2762">
        <v>44481</v>
      </c>
      <c r="E2762" t="s">
        <v>173</v>
      </c>
      <c r="F2762">
        <v>33.729759000000001</v>
      </c>
      <c r="G2762">
        <v>-111.43122099999999</v>
      </c>
      <c r="H2762" t="s">
        <v>47</v>
      </c>
      <c r="I2762" t="s">
        <v>54</v>
      </c>
      <c r="J2762" t="s">
        <v>163</v>
      </c>
      <c r="K2762" t="s">
        <v>198</v>
      </c>
      <c r="L2762" t="s">
        <v>24</v>
      </c>
      <c r="M2762" t="s">
        <v>25</v>
      </c>
      <c r="N2762" t="s">
        <v>189</v>
      </c>
      <c r="O2762" t="s">
        <v>44</v>
      </c>
      <c r="P2762" t="s">
        <v>168</v>
      </c>
      <c r="Q2762">
        <v>44510</v>
      </c>
      <c r="R2762" t="s">
        <v>734</v>
      </c>
      <c r="S2762">
        <v>29</v>
      </c>
      <c r="T2762">
        <v>0.1178</v>
      </c>
      <c r="U2762">
        <v>82</v>
      </c>
      <c r="V2762" t="s">
        <v>189</v>
      </c>
      <c r="W2762" t="s">
        <v>1478</v>
      </c>
      <c r="X2762">
        <v>53</v>
      </c>
      <c r="Y2762">
        <v>0.92452830188679247</v>
      </c>
      <c r="Z2762">
        <v>14.056603773584911</v>
      </c>
      <c r="AA2762">
        <v>449.9151</v>
      </c>
    </row>
    <row r="2763" spans="1:27" x14ac:dyDescent="0.35">
      <c r="A2763">
        <v>6602243</v>
      </c>
      <c r="B2763" t="s">
        <v>30</v>
      </c>
      <c r="C2763">
        <v>44979</v>
      </c>
      <c r="D2763">
        <v>44979</v>
      </c>
      <c r="E2763" t="s">
        <v>150</v>
      </c>
      <c r="F2763">
        <v>42.230170999999999</v>
      </c>
      <c r="G2763">
        <v>-71.530106000000004</v>
      </c>
      <c r="H2763" t="s">
        <v>62</v>
      </c>
      <c r="I2763" t="s">
        <v>63</v>
      </c>
      <c r="J2763" t="s">
        <v>83</v>
      </c>
      <c r="K2763" t="s">
        <v>151</v>
      </c>
      <c r="L2763" t="s">
        <v>24</v>
      </c>
      <c r="M2763" t="s">
        <v>25</v>
      </c>
      <c r="N2763" t="s">
        <v>26</v>
      </c>
      <c r="O2763" t="s">
        <v>27</v>
      </c>
      <c r="P2763" t="s">
        <v>94</v>
      </c>
      <c r="Q2763">
        <v>44980</v>
      </c>
      <c r="R2763" t="s">
        <v>859</v>
      </c>
      <c r="S2763">
        <v>1</v>
      </c>
      <c r="T2763">
        <v>0.1338</v>
      </c>
      <c r="U2763">
        <v>76</v>
      </c>
      <c r="V2763" t="s">
        <v>189</v>
      </c>
      <c r="W2763" t="s">
        <v>1478</v>
      </c>
      <c r="X2763">
        <v>65</v>
      </c>
      <c r="Y2763">
        <v>0.93846153846153846</v>
      </c>
      <c r="Z2763">
        <v>14.67692307692308</v>
      </c>
      <c r="AA2763">
        <v>485.79969999999997</v>
      </c>
    </row>
    <row r="2764" spans="1:27" x14ac:dyDescent="0.35">
      <c r="A2764">
        <v>3080166</v>
      </c>
      <c r="B2764" t="s">
        <v>30</v>
      </c>
      <c r="C2764">
        <v>43425</v>
      </c>
      <c r="D2764">
        <v>43425</v>
      </c>
      <c r="E2764" t="s">
        <v>31</v>
      </c>
      <c r="F2764">
        <v>27.766279000000001</v>
      </c>
      <c r="G2764">
        <v>-81.686783000000005</v>
      </c>
      <c r="H2764" t="s">
        <v>107</v>
      </c>
      <c r="I2764" t="s">
        <v>108</v>
      </c>
      <c r="J2764" t="s">
        <v>116</v>
      </c>
      <c r="K2764" t="s">
        <v>293</v>
      </c>
      <c r="L2764" t="s">
        <v>24</v>
      </c>
      <c r="M2764" t="s">
        <v>25</v>
      </c>
      <c r="N2764" t="s">
        <v>26</v>
      </c>
      <c r="O2764" t="s">
        <v>36</v>
      </c>
      <c r="P2764" t="s">
        <v>37</v>
      </c>
      <c r="Q2764">
        <v>43449</v>
      </c>
      <c r="R2764" t="s">
        <v>552</v>
      </c>
      <c r="S2764">
        <v>24</v>
      </c>
      <c r="T2764">
        <v>2.7E-2</v>
      </c>
      <c r="U2764">
        <v>82</v>
      </c>
      <c r="V2764" t="s">
        <v>189</v>
      </c>
      <c r="W2764" t="s">
        <v>1477</v>
      </c>
      <c r="X2764">
        <v>52</v>
      </c>
      <c r="Y2764">
        <v>0.94230769230769229</v>
      </c>
      <c r="Z2764">
        <v>16.94230769230769</v>
      </c>
      <c r="AA2764">
        <v>1925.9259</v>
      </c>
    </row>
    <row r="2765" spans="1:27" x14ac:dyDescent="0.35">
      <c r="A2765">
        <v>5843554</v>
      </c>
      <c r="B2765" t="s">
        <v>30</v>
      </c>
      <c r="C2765">
        <v>44777</v>
      </c>
      <c r="D2765">
        <v>44777</v>
      </c>
      <c r="E2765" t="s">
        <v>123</v>
      </c>
      <c r="F2765">
        <v>43.326618000000003</v>
      </c>
      <c r="G2765">
        <v>-84.536095000000003</v>
      </c>
      <c r="H2765" t="s">
        <v>47</v>
      </c>
      <c r="I2765" t="s">
        <v>54</v>
      </c>
      <c r="J2765" t="s">
        <v>58</v>
      </c>
      <c r="K2765" t="s">
        <v>59</v>
      </c>
      <c r="L2765" t="s">
        <v>24</v>
      </c>
      <c r="M2765" t="s">
        <v>106</v>
      </c>
      <c r="N2765" t="s">
        <v>26</v>
      </c>
      <c r="O2765" t="s">
        <v>79</v>
      </c>
      <c r="P2765" t="s">
        <v>101</v>
      </c>
      <c r="Q2765">
        <v>44794</v>
      </c>
      <c r="R2765" t="s">
        <v>948</v>
      </c>
      <c r="S2765">
        <v>17</v>
      </c>
      <c r="T2765">
        <v>1.66E-2</v>
      </c>
      <c r="U2765">
        <v>97</v>
      </c>
      <c r="V2765" t="s">
        <v>189</v>
      </c>
      <c r="W2765" t="s">
        <v>1477</v>
      </c>
      <c r="X2765">
        <v>68</v>
      </c>
      <c r="Y2765">
        <v>0.95588235294117652</v>
      </c>
      <c r="Z2765">
        <v>14.691176470588241</v>
      </c>
      <c r="AA2765">
        <v>4096.3855000000003</v>
      </c>
    </row>
    <row r="2766" spans="1:27" x14ac:dyDescent="0.35">
      <c r="A2766">
        <v>6847127</v>
      </c>
      <c r="B2766" t="s">
        <v>30</v>
      </c>
      <c r="C2766">
        <v>45032</v>
      </c>
      <c r="D2766">
        <v>45032</v>
      </c>
      <c r="E2766" t="s">
        <v>61</v>
      </c>
      <c r="F2766">
        <v>31.054487000000002</v>
      </c>
      <c r="G2766">
        <v>-97.563461000000004</v>
      </c>
      <c r="H2766" t="s">
        <v>47</v>
      </c>
      <c r="I2766" t="s">
        <v>54</v>
      </c>
      <c r="J2766" t="s">
        <v>163</v>
      </c>
      <c r="K2766" t="s">
        <v>198</v>
      </c>
      <c r="L2766" t="s">
        <v>24</v>
      </c>
      <c r="M2766" t="s">
        <v>35</v>
      </c>
      <c r="N2766" t="s">
        <v>26</v>
      </c>
      <c r="O2766" t="s">
        <v>36</v>
      </c>
      <c r="P2766" t="s">
        <v>66</v>
      </c>
      <c r="Q2766">
        <v>45060</v>
      </c>
      <c r="R2766" t="s">
        <v>979</v>
      </c>
      <c r="S2766">
        <v>28</v>
      </c>
      <c r="T2766">
        <v>0.1027</v>
      </c>
      <c r="U2766">
        <v>79</v>
      </c>
      <c r="V2766" t="s">
        <v>189</v>
      </c>
      <c r="W2766" t="s">
        <v>1477</v>
      </c>
      <c r="X2766">
        <v>53</v>
      </c>
      <c r="Y2766">
        <v>0.94339622641509435</v>
      </c>
      <c r="Z2766">
        <v>16.433962264150939</v>
      </c>
      <c r="AA2766">
        <v>516.06619999999998</v>
      </c>
    </row>
    <row r="2767" spans="1:27" x14ac:dyDescent="0.35">
      <c r="A2767">
        <v>6937816</v>
      </c>
      <c r="B2767" t="s">
        <v>30</v>
      </c>
      <c r="C2767">
        <v>45052</v>
      </c>
      <c r="D2767">
        <v>45052</v>
      </c>
      <c r="E2767" t="s">
        <v>96</v>
      </c>
      <c r="F2767">
        <v>40.388782999999997</v>
      </c>
      <c r="G2767">
        <v>-82.764915000000002</v>
      </c>
      <c r="H2767" t="s">
        <v>47</v>
      </c>
      <c r="I2767" t="s">
        <v>54</v>
      </c>
      <c r="J2767" t="s">
        <v>58</v>
      </c>
      <c r="K2767" t="s">
        <v>59</v>
      </c>
      <c r="L2767" t="s">
        <v>24</v>
      </c>
      <c r="M2767" t="s">
        <v>106</v>
      </c>
      <c r="N2767" t="s">
        <v>26</v>
      </c>
      <c r="O2767" t="s">
        <v>79</v>
      </c>
      <c r="P2767" t="s">
        <v>101</v>
      </c>
      <c r="Q2767">
        <v>45076</v>
      </c>
      <c r="R2767" t="s">
        <v>261</v>
      </c>
      <c r="S2767">
        <v>24</v>
      </c>
      <c r="T2767">
        <v>1.5800000000000002E-2</v>
      </c>
      <c r="U2767">
        <v>68</v>
      </c>
      <c r="V2767" t="s">
        <v>189</v>
      </c>
      <c r="W2767" t="s">
        <v>1477</v>
      </c>
      <c r="X2767">
        <v>51</v>
      </c>
      <c r="Y2767">
        <v>0.90196078431372551</v>
      </c>
      <c r="Z2767">
        <v>16.47058823529412</v>
      </c>
      <c r="AA2767">
        <v>3227.8481000000002</v>
      </c>
    </row>
    <row r="2768" spans="1:27" x14ac:dyDescent="0.35">
      <c r="A2768">
        <v>5843235</v>
      </c>
      <c r="B2768" t="s">
        <v>30</v>
      </c>
      <c r="C2768">
        <v>44777</v>
      </c>
      <c r="D2768">
        <v>44777</v>
      </c>
      <c r="E2768" t="s">
        <v>39</v>
      </c>
      <c r="F2768">
        <v>36.116202999999999</v>
      </c>
      <c r="G2768">
        <v>-119.68156399999999</v>
      </c>
      <c r="H2768" t="s">
        <v>40</v>
      </c>
      <c r="I2768" t="s">
        <v>41</v>
      </c>
      <c r="J2768" t="s">
        <v>113</v>
      </c>
      <c r="K2768" t="s">
        <v>201</v>
      </c>
      <c r="L2768" t="s">
        <v>24</v>
      </c>
      <c r="M2768" t="s">
        <v>25</v>
      </c>
      <c r="N2768" t="s">
        <v>26</v>
      </c>
      <c r="O2768" t="s">
        <v>44</v>
      </c>
      <c r="P2768" t="s">
        <v>45</v>
      </c>
      <c r="Q2768">
        <v>44783</v>
      </c>
      <c r="R2768" t="s">
        <v>799</v>
      </c>
      <c r="S2768">
        <v>6</v>
      </c>
      <c r="T2768">
        <v>9.1999999999999998E-2</v>
      </c>
      <c r="U2768">
        <v>94</v>
      </c>
      <c r="V2768" t="s">
        <v>189</v>
      </c>
      <c r="W2768" t="s">
        <v>1477</v>
      </c>
      <c r="X2768">
        <v>59</v>
      </c>
      <c r="Y2768">
        <v>0.94915254237288138</v>
      </c>
      <c r="Z2768">
        <v>14.61016949152542</v>
      </c>
      <c r="AA2768">
        <v>641.30430000000001</v>
      </c>
    </row>
    <row r="2769" spans="1:27" x14ac:dyDescent="0.35">
      <c r="A2769">
        <v>7328252</v>
      </c>
      <c r="B2769" t="s">
        <v>30</v>
      </c>
      <c r="C2769">
        <v>45139</v>
      </c>
      <c r="D2769">
        <v>45139</v>
      </c>
      <c r="E2769" t="s">
        <v>489</v>
      </c>
      <c r="F2769">
        <v>31.169546</v>
      </c>
      <c r="G2769">
        <v>-91.867805000000004</v>
      </c>
      <c r="H2769" t="s">
        <v>47</v>
      </c>
      <c r="I2769" t="s">
        <v>54</v>
      </c>
      <c r="J2769" t="s">
        <v>70</v>
      </c>
      <c r="K2769" t="s">
        <v>71</v>
      </c>
      <c r="M2769" t="s">
        <v>51</v>
      </c>
      <c r="O2769" t="s">
        <v>36</v>
      </c>
      <c r="P2769" t="s">
        <v>66</v>
      </c>
      <c r="Q2769">
        <v>45169</v>
      </c>
      <c r="R2769" t="s">
        <v>136</v>
      </c>
      <c r="S2769">
        <v>30</v>
      </c>
      <c r="T2769">
        <v>2.8199999999999999E-2</v>
      </c>
      <c r="U2769">
        <v>81</v>
      </c>
      <c r="V2769" t="s">
        <v>189</v>
      </c>
      <c r="W2769" t="s">
        <v>1477</v>
      </c>
      <c r="X2769">
        <v>64</v>
      </c>
      <c r="Y2769">
        <v>0.890625</v>
      </c>
      <c r="Z2769">
        <v>16.15625</v>
      </c>
      <c r="AA2769">
        <v>2269.5034999999998</v>
      </c>
    </row>
    <row r="2770" spans="1:27" x14ac:dyDescent="0.35">
      <c r="A2770">
        <v>3377208</v>
      </c>
      <c r="B2770" t="s">
        <v>30</v>
      </c>
      <c r="C2770">
        <v>43725</v>
      </c>
      <c r="D2770">
        <v>43725</v>
      </c>
      <c r="E2770" t="s">
        <v>103</v>
      </c>
      <c r="F2770">
        <v>40.298904</v>
      </c>
      <c r="G2770">
        <v>-74.521011000000001</v>
      </c>
      <c r="H2770" t="s">
        <v>47</v>
      </c>
      <c r="I2770" t="s">
        <v>54</v>
      </c>
      <c r="J2770" t="s">
        <v>163</v>
      </c>
      <c r="K2770" t="s">
        <v>198</v>
      </c>
      <c r="L2770" t="s">
        <v>24</v>
      </c>
      <c r="M2770" t="s">
        <v>35</v>
      </c>
      <c r="N2770" t="s">
        <v>26</v>
      </c>
      <c r="O2770" t="s">
        <v>27</v>
      </c>
      <c r="P2770" t="s">
        <v>28</v>
      </c>
      <c r="Q2770">
        <v>43748</v>
      </c>
      <c r="R2770" t="s">
        <v>533</v>
      </c>
      <c r="S2770">
        <v>23</v>
      </c>
      <c r="T2770">
        <v>4.82E-2</v>
      </c>
      <c r="U2770">
        <v>54</v>
      </c>
      <c r="V2770" t="s">
        <v>189</v>
      </c>
      <c r="W2770" t="s">
        <v>1477</v>
      </c>
      <c r="X2770">
        <v>64</v>
      </c>
      <c r="Y2770">
        <v>0.9375</v>
      </c>
      <c r="Z2770">
        <v>15.421875</v>
      </c>
      <c r="AA2770">
        <v>1327.8008</v>
      </c>
    </row>
    <row r="2771" spans="1:27" x14ac:dyDescent="0.35">
      <c r="A2771">
        <v>7298249</v>
      </c>
      <c r="B2771" t="s">
        <v>30</v>
      </c>
      <c r="C2771">
        <v>45131</v>
      </c>
      <c r="D2771">
        <v>45131</v>
      </c>
      <c r="E2771" t="s">
        <v>157</v>
      </c>
      <c r="F2771">
        <v>39.063946000000001</v>
      </c>
      <c r="G2771">
        <v>-76.802100999999993</v>
      </c>
      <c r="H2771" t="s">
        <v>62</v>
      </c>
      <c r="I2771" t="s">
        <v>63</v>
      </c>
      <c r="J2771" t="s">
        <v>119</v>
      </c>
      <c r="K2771" t="s">
        <v>129</v>
      </c>
      <c r="L2771" t="s">
        <v>24</v>
      </c>
      <c r="M2771" t="s">
        <v>25</v>
      </c>
      <c r="N2771" t="s">
        <v>26</v>
      </c>
      <c r="O2771" t="s">
        <v>36</v>
      </c>
      <c r="P2771" t="s">
        <v>37</v>
      </c>
      <c r="Q2771">
        <v>45145</v>
      </c>
      <c r="R2771" t="s">
        <v>1162</v>
      </c>
      <c r="S2771">
        <v>14</v>
      </c>
      <c r="T2771">
        <v>2.2599999999999999E-2</v>
      </c>
      <c r="U2771">
        <v>65</v>
      </c>
      <c r="V2771" t="s">
        <v>26</v>
      </c>
      <c r="W2771" t="s">
        <v>1477</v>
      </c>
      <c r="X2771">
        <v>65</v>
      </c>
      <c r="Y2771">
        <v>0.87692307692307692</v>
      </c>
      <c r="Z2771">
        <v>14.30769230769231</v>
      </c>
      <c r="AA2771">
        <v>2876.1062000000002</v>
      </c>
    </row>
    <row r="2772" spans="1:27" x14ac:dyDescent="0.35">
      <c r="A2772">
        <v>7168942</v>
      </c>
      <c r="B2772" t="s">
        <v>30</v>
      </c>
      <c r="C2772">
        <v>45103</v>
      </c>
      <c r="D2772">
        <v>45103</v>
      </c>
      <c r="E2772" t="s">
        <v>31</v>
      </c>
      <c r="F2772">
        <v>27.766279000000001</v>
      </c>
      <c r="G2772">
        <v>-81.686783000000005</v>
      </c>
      <c r="H2772" t="s">
        <v>47</v>
      </c>
      <c r="I2772" t="s">
        <v>54</v>
      </c>
      <c r="J2772" t="s">
        <v>70</v>
      </c>
      <c r="K2772" t="s">
        <v>71</v>
      </c>
      <c r="L2772" t="s">
        <v>24</v>
      </c>
      <c r="M2772" t="s">
        <v>25</v>
      </c>
      <c r="N2772" t="s">
        <v>26</v>
      </c>
      <c r="O2772" t="s">
        <v>36</v>
      </c>
      <c r="P2772" t="s">
        <v>37</v>
      </c>
      <c r="Q2772">
        <v>45113</v>
      </c>
      <c r="R2772" t="s">
        <v>1175</v>
      </c>
      <c r="S2772">
        <v>10</v>
      </c>
      <c r="T2772">
        <v>9.7900000000000001E-2</v>
      </c>
      <c r="U2772">
        <v>53</v>
      </c>
      <c r="V2772" t="s">
        <v>189</v>
      </c>
      <c r="W2772" t="s">
        <v>1477</v>
      </c>
      <c r="X2772">
        <v>63</v>
      </c>
      <c r="Y2772">
        <v>0.92063492063492058</v>
      </c>
      <c r="Z2772">
        <v>15.96825396825397</v>
      </c>
      <c r="AA2772">
        <v>643.51379999999995</v>
      </c>
    </row>
    <row r="2773" spans="1:27" x14ac:dyDescent="0.35">
      <c r="A2773">
        <v>3376535</v>
      </c>
      <c r="B2773" t="s">
        <v>30</v>
      </c>
      <c r="C2773">
        <v>43725</v>
      </c>
      <c r="D2773">
        <v>43725</v>
      </c>
      <c r="E2773" t="s">
        <v>76</v>
      </c>
      <c r="F2773">
        <v>38.526600000000002</v>
      </c>
      <c r="G2773">
        <v>-96.726485999999994</v>
      </c>
      <c r="H2773" t="s">
        <v>62</v>
      </c>
      <c r="I2773" t="s">
        <v>63</v>
      </c>
      <c r="J2773" t="s">
        <v>77</v>
      </c>
      <c r="K2773" t="s">
        <v>320</v>
      </c>
      <c r="L2773" t="s">
        <v>24</v>
      </c>
      <c r="M2773" t="s">
        <v>35</v>
      </c>
      <c r="N2773" t="s">
        <v>26</v>
      </c>
      <c r="O2773" t="s">
        <v>79</v>
      </c>
      <c r="P2773" t="s">
        <v>80</v>
      </c>
      <c r="Q2773">
        <v>43742</v>
      </c>
      <c r="R2773" t="s">
        <v>182</v>
      </c>
      <c r="S2773">
        <v>17</v>
      </c>
      <c r="T2773">
        <v>9.5000000000000001E-2</v>
      </c>
      <c r="U2773">
        <v>98</v>
      </c>
      <c r="V2773" t="s">
        <v>189</v>
      </c>
      <c r="W2773" t="s">
        <v>1477</v>
      </c>
      <c r="X2773">
        <v>54</v>
      </c>
      <c r="Y2773">
        <v>0.92592592592592593</v>
      </c>
      <c r="Z2773">
        <v>14.888888888888889</v>
      </c>
      <c r="AA2773">
        <v>568.42110000000002</v>
      </c>
    </row>
    <row r="2774" spans="1:27" x14ac:dyDescent="0.35">
      <c r="A2774">
        <v>7010474</v>
      </c>
      <c r="B2774" t="s">
        <v>30</v>
      </c>
      <c r="C2774">
        <v>45068</v>
      </c>
      <c r="D2774">
        <v>45068</v>
      </c>
      <c r="E2774" t="s">
        <v>103</v>
      </c>
      <c r="F2774">
        <v>40.298904</v>
      </c>
      <c r="G2774">
        <v>-74.521011000000001</v>
      </c>
      <c r="H2774" t="s">
        <v>62</v>
      </c>
      <c r="I2774" t="s">
        <v>63</v>
      </c>
      <c r="J2774" t="s">
        <v>64</v>
      </c>
      <c r="K2774" t="s">
        <v>188</v>
      </c>
      <c r="L2774" t="s">
        <v>24</v>
      </c>
      <c r="M2774" t="s">
        <v>106</v>
      </c>
      <c r="N2774" t="s">
        <v>26</v>
      </c>
      <c r="O2774" t="s">
        <v>27</v>
      </c>
      <c r="P2774" t="s">
        <v>28</v>
      </c>
      <c r="Q2774">
        <v>45090</v>
      </c>
      <c r="R2774" t="s">
        <v>1264</v>
      </c>
      <c r="S2774">
        <v>22</v>
      </c>
      <c r="T2774">
        <v>7.0699999999999999E-2</v>
      </c>
      <c r="U2774">
        <v>82</v>
      </c>
      <c r="V2774" t="s">
        <v>189</v>
      </c>
      <c r="W2774" t="s">
        <v>1477</v>
      </c>
      <c r="X2774">
        <v>77</v>
      </c>
      <c r="Y2774">
        <v>0.96103896103896103</v>
      </c>
      <c r="Z2774">
        <v>14.051948051948051</v>
      </c>
      <c r="AA2774">
        <v>1089.1088999999999</v>
      </c>
    </row>
    <row r="2775" spans="1:27" x14ac:dyDescent="0.35">
      <c r="A2775">
        <v>7282640</v>
      </c>
      <c r="B2775" t="s">
        <v>122</v>
      </c>
      <c r="C2775">
        <v>45128</v>
      </c>
      <c r="D2775">
        <v>45128</v>
      </c>
      <c r="E2775" t="s">
        <v>82</v>
      </c>
      <c r="F2775">
        <v>33.040619</v>
      </c>
      <c r="G2775">
        <v>-83.643073999999999</v>
      </c>
      <c r="H2775" t="s">
        <v>62</v>
      </c>
      <c r="I2775" t="s">
        <v>63</v>
      </c>
      <c r="J2775" t="s">
        <v>119</v>
      </c>
      <c r="K2775" t="s">
        <v>129</v>
      </c>
      <c r="L2775" t="s">
        <v>24</v>
      </c>
      <c r="M2775" t="s">
        <v>25</v>
      </c>
      <c r="N2775" t="s">
        <v>26</v>
      </c>
      <c r="O2775" t="s">
        <v>36</v>
      </c>
      <c r="P2775" t="s">
        <v>37</v>
      </c>
      <c r="Q2775">
        <v>45139</v>
      </c>
      <c r="R2775" t="s">
        <v>1325</v>
      </c>
      <c r="S2775">
        <v>11</v>
      </c>
      <c r="T2775">
        <v>0.42330000000000001</v>
      </c>
      <c r="U2775">
        <v>53</v>
      </c>
      <c r="V2775" t="s">
        <v>189</v>
      </c>
      <c r="W2775" t="s">
        <v>1479</v>
      </c>
      <c r="X2775">
        <v>57</v>
      </c>
      <c r="Y2775">
        <v>0.94736842105263153</v>
      </c>
      <c r="Z2775">
        <v>14.45614035087719</v>
      </c>
      <c r="AA2775">
        <v>134.65629999999999</v>
      </c>
    </row>
    <row r="2776" spans="1:27" x14ac:dyDescent="0.35">
      <c r="A2776">
        <v>6926170</v>
      </c>
      <c r="B2776" t="s">
        <v>30</v>
      </c>
      <c r="C2776">
        <v>45049</v>
      </c>
      <c r="D2776">
        <v>45049</v>
      </c>
      <c r="E2776" t="s">
        <v>96</v>
      </c>
      <c r="F2776">
        <v>40.388782999999997</v>
      </c>
      <c r="G2776">
        <v>-82.764915000000002</v>
      </c>
      <c r="H2776" t="s">
        <v>21</v>
      </c>
      <c r="I2776" t="s">
        <v>186</v>
      </c>
      <c r="J2776" t="s">
        <v>23</v>
      </c>
      <c r="L2776" t="s">
        <v>24</v>
      </c>
      <c r="M2776" t="s">
        <v>25</v>
      </c>
      <c r="N2776" t="s">
        <v>26</v>
      </c>
      <c r="O2776" t="s">
        <v>79</v>
      </c>
      <c r="P2776" t="s">
        <v>101</v>
      </c>
      <c r="Q2776">
        <v>45054</v>
      </c>
      <c r="R2776" t="s">
        <v>1274</v>
      </c>
      <c r="S2776">
        <v>5</v>
      </c>
      <c r="T2776">
        <v>0.1158</v>
      </c>
      <c r="U2776">
        <v>83</v>
      </c>
      <c r="V2776" t="s">
        <v>189</v>
      </c>
      <c r="W2776" t="s">
        <v>1478</v>
      </c>
      <c r="X2776">
        <v>70</v>
      </c>
      <c r="Y2776">
        <v>0.9</v>
      </c>
      <c r="Z2776">
        <v>14.1</v>
      </c>
      <c r="AA2776">
        <v>604.4905</v>
      </c>
    </row>
    <row r="2777" spans="1:27" x14ac:dyDescent="0.35">
      <c r="A2777">
        <v>6642816</v>
      </c>
      <c r="B2777" t="s">
        <v>30</v>
      </c>
      <c r="C2777">
        <v>44988</v>
      </c>
      <c r="D2777">
        <v>44988</v>
      </c>
      <c r="E2777" t="s">
        <v>53</v>
      </c>
      <c r="F2777">
        <v>37.769337</v>
      </c>
      <c r="G2777">
        <v>-78.169967999999997</v>
      </c>
      <c r="H2777" t="s">
        <v>62</v>
      </c>
      <c r="I2777" t="s">
        <v>63</v>
      </c>
      <c r="J2777" t="s">
        <v>83</v>
      </c>
      <c r="K2777" t="s">
        <v>208</v>
      </c>
      <c r="L2777" t="s">
        <v>24</v>
      </c>
      <c r="M2777" t="s">
        <v>25</v>
      </c>
      <c r="N2777" t="s">
        <v>26</v>
      </c>
      <c r="O2777" t="s">
        <v>36</v>
      </c>
      <c r="P2777" t="s">
        <v>37</v>
      </c>
      <c r="Q2777">
        <v>45007</v>
      </c>
      <c r="R2777" t="s">
        <v>1326</v>
      </c>
      <c r="S2777">
        <v>19</v>
      </c>
      <c r="T2777">
        <v>4.5199999999999997E-2</v>
      </c>
      <c r="U2777">
        <v>79</v>
      </c>
      <c r="V2777" t="s">
        <v>189</v>
      </c>
      <c r="W2777" t="s">
        <v>1477</v>
      </c>
      <c r="X2777">
        <v>68</v>
      </c>
      <c r="Y2777">
        <v>0.97058823529411764</v>
      </c>
      <c r="Z2777">
        <v>17.602941176470591</v>
      </c>
      <c r="AA2777">
        <v>1504.4248</v>
      </c>
    </row>
    <row r="2778" spans="1:27" x14ac:dyDescent="0.35">
      <c r="A2778">
        <v>7023728</v>
      </c>
      <c r="B2778" t="s">
        <v>30</v>
      </c>
      <c r="C2778">
        <v>45070</v>
      </c>
      <c r="D2778">
        <v>45118</v>
      </c>
      <c r="E2778" t="s">
        <v>53</v>
      </c>
      <c r="F2778">
        <v>37.769337</v>
      </c>
      <c r="G2778">
        <v>-78.169967999999997</v>
      </c>
      <c r="H2778" t="s">
        <v>107</v>
      </c>
      <c r="I2778" t="s">
        <v>240</v>
      </c>
      <c r="J2778" t="s">
        <v>116</v>
      </c>
      <c r="K2778" t="s">
        <v>117</v>
      </c>
      <c r="L2778" t="s">
        <v>24</v>
      </c>
      <c r="M2778" t="s">
        <v>25</v>
      </c>
      <c r="N2778" t="s">
        <v>26</v>
      </c>
      <c r="O2778" t="s">
        <v>36</v>
      </c>
      <c r="P2778" t="s">
        <v>37</v>
      </c>
      <c r="Q2778">
        <v>45092</v>
      </c>
      <c r="R2778" t="s">
        <v>427</v>
      </c>
      <c r="S2778">
        <v>22</v>
      </c>
      <c r="T2778">
        <v>2.6800000000000001E-2</v>
      </c>
      <c r="U2778">
        <v>97</v>
      </c>
      <c r="V2778" t="s">
        <v>189</v>
      </c>
      <c r="W2778" t="s">
        <v>1477</v>
      </c>
      <c r="X2778">
        <v>58</v>
      </c>
      <c r="Y2778">
        <v>0.94827586206896552</v>
      </c>
      <c r="Z2778">
        <v>14.86206896551724</v>
      </c>
      <c r="AA2778">
        <v>2164.1790999999998</v>
      </c>
    </row>
    <row r="2779" spans="1:27" x14ac:dyDescent="0.35">
      <c r="A2779">
        <v>6926013</v>
      </c>
      <c r="B2779" t="s">
        <v>122</v>
      </c>
      <c r="C2779">
        <v>45049</v>
      </c>
      <c r="D2779">
        <v>45049</v>
      </c>
      <c r="E2779" t="s">
        <v>39</v>
      </c>
      <c r="F2779">
        <v>36.116202999999999</v>
      </c>
      <c r="G2779">
        <v>-119.68156399999999</v>
      </c>
      <c r="H2779" t="s">
        <v>62</v>
      </c>
      <c r="I2779" t="s">
        <v>63</v>
      </c>
      <c r="J2779" t="s">
        <v>83</v>
      </c>
      <c r="K2779" t="s">
        <v>84</v>
      </c>
      <c r="L2779" t="s">
        <v>24</v>
      </c>
      <c r="M2779" t="s">
        <v>35</v>
      </c>
      <c r="N2779" t="s">
        <v>26</v>
      </c>
      <c r="O2779" t="s">
        <v>44</v>
      </c>
      <c r="P2779" t="s">
        <v>45</v>
      </c>
      <c r="Q2779">
        <v>45078</v>
      </c>
      <c r="R2779" t="s">
        <v>946</v>
      </c>
      <c r="S2779">
        <v>29</v>
      </c>
      <c r="T2779">
        <v>9.9000000000000008E-3</v>
      </c>
      <c r="U2779">
        <v>83</v>
      </c>
      <c r="V2779" t="s">
        <v>189</v>
      </c>
      <c r="W2779" t="s">
        <v>1477</v>
      </c>
      <c r="X2779">
        <v>55</v>
      </c>
      <c r="Y2779">
        <v>0.92727272727272725</v>
      </c>
      <c r="Z2779">
        <v>16.709090909090911</v>
      </c>
      <c r="AA2779">
        <v>5555.5555999999997</v>
      </c>
    </row>
    <row r="2780" spans="1:27" x14ac:dyDescent="0.35">
      <c r="A2780">
        <v>4428588</v>
      </c>
      <c r="B2780" t="s">
        <v>30</v>
      </c>
      <c r="C2780">
        <v>44350</v>
      </c>
      <c r="D2780">
        <v>44350</v>
      </c>
      <c r="E2780" t="s">
        <v>20</v>
      </c>
      <c r="F2780">
        <v>42.165725999999999</v>
      </c>
      <c r="G2780">
        <v>-74.948051000000007</v>
      </c>
      <c r="H2780" t="s">
        <v>62</v>
      </c>
      <c r="I2780" t="s">
        <v>63</v>
      </c>
      <c r="J2780" t="s">
        <v>83</v>
      </c>
      <c r="K2780" t="s">
        <v>104</v>
      </c>
      <c r="L2780" t="s">
        <v>24</v>
      </c>
      <c r="M2780" t="s">
        <v>35</v>
      </c>
      <c r="N2780" t="s">
        <v>26</v>
      </c>
      <c r="O2780" t="s">
        <v>27</v>
      </c>
      <c r="P2780" t="s">
        <v>28</v>
      </c>
      <c r="Q2780">
        <v>44362</v>
      </c>
      <c r="R2780" t="s">
        <v>957</v>
      </c>
      <c r="S2780">
        <v>12</v>
      </c>
      <c r="T2780">
        <v>6.6500000000000004E-2</v>
      </c>
      <c r="U2780">
        <v>57</v>
      </c>
      <c r="V2780" t="s">
        <v>26</v>
      </c>
      <c r="W2780" t="s">
        <v>1477</v>
      </c>
      <c r="X2780">
        <v>66</v>
      </c>
      <c r="Y2780">
        <v>0.96969696969696972</v>
      </c>
      <c r="Z2780">
        <v>13.893939393939389</v>
      </c>
      <c r="AA2780">
        <v>992.48119999999994</v>
      </c>
    </row>
    <row r="2781" spans="1:27" x14ac:dyDescent="0.35">
      <c r="A2781">
        <v>3381930</v>
      </c>
      <c r="B2781" t="s">
        <v>30</v>
      </c>
      <c r="C2781">
        <v>43729</v>
      </c>
      <c r="D2781">
        <v>43729</v>
      </c>
      <c r="E2781" t="s">
        <v>112</v>
      </c>
      <c r="F2781">
        <v>40.349457000000001</v>
      </c>
      <c r="G2781">
        <v>-88.986136999999999</v>
      </c>
      <c r="H2781" t="s">
        <v>107</v>
      </c>
      <c r="I2781" t="s">
        <v>158</v>
      </c>
      <c r="J2781" t="s">
        <v>116</v>
      </c>
      <c r="K2781" t="s">
        <v>293</v>
      </c>
      <c r="L2781" t="s">
        <v>24</v>
      </c>
      <c r="M2781" t="s">
        <v>25</v>
      </c>
      <c r="N2781" t="s">
        <v>26</v>
      </c>
      <c r="O2781" t="s">
        <v>79</v>
      </c>
      <c r="P2781" t="s">
        <v>101</v>
      </c>
      <c r="Q2781">
        <v>43748</v>
      </c>
      <c r="R2781" t="s">
        <v>607</v>
      </c>
      <c r="S2781">
        <v>19</v>
      </c>
      <c r="T2781">
        <v>0.16220000000000001</v>
      </c>
      <c r="U2781">
        <v>87</v>
      </c>
      <c r="V2781" t="s">
        <v>189</v>
      </c>
      <c r="W2781" t="s">
        <v>1478</v>
      </c>
      <c r="X2781">
        <v>62</v>
      </c>
      <c r="Y2781">
        <v>0.88709677419354838</v>
      </c>
      <c r="Z2781">
        <v>15.58064516129032</v>
      </c>
      <c r="AA2781">
        <v>382.2441</v>
      </c>
    </row>
    <row r="2782" spans="1:27" x14ac:dyDescent="0.35">
      <c r="A2782">
        <v>4638543</v>
      </c>
      <c r="B2782" t="s">
        <v>30</v>
      </c>
      <c r="C2782">
        <v>44425</v>
      </c>
      <c r="D2782">
        <v>44426</v>
      </c>
      <c r="E2782" t="s">
        <v>39</v>
      </c>
      <c r="F2782">
        <v>36.116202999999999</v>
      </c>
      <c r="G2782">
        <v>-119.68156399999999</v>
      </c>
      <c r="H2782" t="s">
        <v>47</v>
      </c>
      <c r="I2782" t="s">
        <v>54</v>
      </c>
      <c r="J2782" t="s">
        <v>163</v>
      </c>
      <c r="K2782" t="s">
        <v>164</v>
      </c>
      <c r="L2782" t="s">
        <v>24</v>
      </c>
      <c r="M2782" t="s">
        <v>25</v>
      </c>
      <c r="N2782" t="s">
        <v>26</v>
      </c>
      <c r="O2782" t="s">
        <v>44</v>
      </c>
      <c r="P2782" t="s">
        <v>45</v>
      </c>
      <c r="Q2782">
        <v>44440</v>
      </c>
      <c r="R2782" t="s">
        <v>1303</v>
      </c>
      <c r="S2782">
        <v>15</v>
      </c>
      <c r="T2782">
        <v>9.9000000000000008E-3</v>
      </c>
      <c r="U2782">
        <v>69</v>
      </c>
      <c r="V2782" t="s">
        <v>189</v>
      </c>
      <c r="W2782" t="s">
        <v>1477</v>
      </c>
      <c r="X2782">
        <v>54</v>
      </c>
      <c r="Y2782">
        <v>1</v>
      </c>
      <c r="Z2782">
        <v>15.796296296296299</v>
      </c>
      <c r="AA2782">
        <v>5454.5455000000002</v>
      </c>
    </row>
    <row r="2783" spans="1:27" x14ac:dyDescent="0.35">
      <c r="A2783">
        <v>6931233</v>
      </c>
      <c r="B2783" t="s">
        <v>122</v>
      </c>
      <c r="C2783">
        <v>45050</v>
      </c>
      <c r="D2783">
        <v>45050</v>
      </c>
      <c r="E2783" t="s">
        <v>39</v>
      </c>
      <c r="F2783">
        <v>36.116202999999999</v>
      </c>
      <c r="G2783">
        <v>-119.68156399999999</v>
      </c>
      <c r="H2783" t="s">
        <v>47</v>
      </c>
      <c r="I2783" t="s">
        <v>214</v>
      </c>
      <c r="J2783" t="s">
        <v>215</v>
      </c>
      <c r="K2783" t="s">
        <v>216</v>
      </c>
      <c r="L2783" t="s">
        <v>24</v>
      </c>
      <c r="M2783" t="s">
        <v>25</v>
      </c>
      <c r="N2783" t="s">
        <v>26</v>
      </c>
      <c r="O2783" t="s">
        <v>44</v>
      </c>
      <c r="P2783" t="s">
        <v>45</v>
      </c>
      <c r="Q2783">
        <v>45067</v>
      </c>
      <c r="R2783" t="s">
        <v>1282</v>
      </c>
      <c r="S2783">
        <v>17</v>
      </c>
      <c r="T2783">
        <v>4.41E-2</v>
      </c>
      <c r="U2783">
        <v>99</v>
      </c>
      <c r="V2783" t="s">
        <v>26</v>
      </c>
      <c r="W2783" t="s">
        <v>1477</v>
      </c>
      <c r="X2783">
        <v>60</v>
      </c>
      <c r="Y2783">
        <v>0.93333333333333335</v>
      </c>
      <c r="Z2783">
        <v>15.68333333333333</v>
      </c>
      <c r="AA2783">
        <v>1360.5442</v>
      </c>
    </row>
    <row r="2784" spans="1:27" x14ac:dyDescent="0.35">
      <c r="A2784">
        <v>7157903</v>
      </c>
      <c r="B2784" t="s">
        <v>30</v>
      </c>
      <c r="C2784">
        <v>45100</v>
      </c>
      <c r="D2784">
        <v>45100</v>
      </c>
      <c r="E2784" t="s">
        <v>167</v>
      </c>
      <c r="F2784">
        <v>38.313515000000002</v>
      </c>
      <c r="G2784">
        <v>-117.055374</v>
      </c>
      <c r="H2784" t="s">
        <v>62</v>
      </c>
      <c r="I2784" t="s">
        <v>63</v>
      </c>
      <c r="J2784" t="s">
        <v>119</v>
      </c>
      <c r="K2784" t="s">
        <v>129</v>
      </c>
      <c r="L2784" t="s">
        <v>24</v>
      </c>
      <c r="M2784" t="s">
        <v>25</v>
      </c>
      <c r="N2784" t="s">
        <v>26</v>
      </c>
      <c r="O2784" t="s">
        <v>44</v>
      </c>
      <c r="P2784" t="s">
        <v>168</v>
      </c>
      <c r="Q2784">
        <v>45109</v>
      </c>
      <c r="R2784" t="s">
        <v>332</v>
      </c>
      <c r="S2784">
        <v>9</v>
      </c>
      <c r="T2784">
        <v>6.0299999999999999E-2</v>
      </c>
      <c r="U2784">
        <v>99</v>
      </c>
      <c r="V2784" t="s">
        <v>26</v>
      </c>
      <c r="W2784" t="s">
        <v>1477</v>
      </c>
      <c r="X2784">
        <v>58</v>
      </c>
      <c r="Y2784">
        <v>0.94827586206896552</v>
      </c>
      <c r="Z2784">
        <v>15.31034482758621</v>
      </c>
      <c r="AA2784">
        <v>961.85739999999998</v>
      </c>
    </row>
    <row r="2785" spans="1:27" x14ac:dyDescent="0.35">
      <c r="A2785">
        <v>7168937</v>
      </c>
      <c r="B2785" t="s">
        <v>30</v>
      </c>
      <c r="C2785">
        <v>45103</v>
      </c>
      <c r="D2785">
        <v>45103</v>
      </c>
      <c r="E2785" t="s">
        <v>39</v>
      </c>
      <c r="F2785">
        <v>36.116202999999999</v>
      </c>
      <c r="G2785">
        <v>-119.68156399999999</v>
      </c>
      <c r="H2785" t="s">
        <v>62</v>
      </c>
      <c r="I2785" t="s">
        <v>63</v>
      </c>
      <c r="J2785" t="s">
        <v>83</v>
      </c>
      <c r="K2785" t="s">
        <v>104</v>
      </c>
      <c r="L2785" t="s">
        <v>24</v>
      </c>
      <c r="M2785" t="s">
        <v>25</v>
      </c>
      <c r="N2785" t="s">
        <v>26</v>
      </c>
      <c r="O2785" t="s">
        <v>44</v>
      </c>
      <c r="P2785" t="s">
        <v>45</v>
      </c>
      <c r="Q2785">
        <v>45130</v>
      </c>
      <c r="R2785" t="s">
        <v>845</v>
      </c>
      <c r="S2785">
        <v>27</v>
      </c>
      <c r="T2785">
        <v>9.9000000000000008E-3</v>
      </c>
      <c r="U2785">
        <v>66</v>
      </c>
      <c r="V2785" t="s">
        <v>189</v>
      </c>
      <c r="W2785" t="s">
        <v>1477</v>
      </c>
      <c r="X2785">
        <v>58</v>
      </c>
      <c r="Y2785">
        <v>0.94827586206896552</v>
      </c>
      <c r="Z2785">
        <v>15.603448275862069</v>
      </c>
      <c r="AA2785">
        <v>5858.5859</v>
      </c>
    </row>
    <row r="2786" spans="1:27" x14ac:dyDescent="0.35">
      <c r="A2786">
        <v>7094784</v>
      </c>
      <c r="B2786" t="s">
        <v>30</v>
      </c>
      <c r="C2786">
        <v>45086</v>
      </c>
      <c r="D2786">
        <v>45087</v>
      </c>
      <c r="E2786" t="s">
        <v>53</v>
      </c>
      <c r="F2786">
        <v>37.769337</v>
      </c>
      <c r="G2786">
        <v>-78.169967999999997</v>
      </c>
      <c r="H2786" t="s">
        <v>40</v>
      </c>
      <c r="I2786" t="s">
        <v>41</v>
      </c>
      <c r="J2786" t="s">
        <v>113</v>
      </c>
      <c r="K2786" t="s">
        <v>201</v>
      </c>
      <c r="L2786" t="s">
        <v>24</v>
      </c>
      <c r="M2786" t="s">
        <v>25</v>
      </c>
      <c r="N2786" t="s">
        <v>26</v>
      </c>
      <c r="O2786" t="s">
        <v>36</v>
      </c>
      <c r="P2786" t="s">
        <v>37</v>
      </c>
      <c r="Q2786">
        <v>45108</v>
      </c>
      <c r="R2786" t="s">
        <v>1297</v>
      </c>
      <c r="S2786">
        <v>22</v>
      </c>
      <c r="T2786">
        <v>0.1014</v>
      </c>
      <c r="U2786">
        <v>92</v>
      </c>
      <c r="V2786" t="s">
        <v>189</v>
      </c>
      <c r="W2786" t="s">
        <v>1477</v>
      </c>
      <c r="X2786">
        <v>49</v>
      </c>
      <c r="Y2786">
        <v>0.97959183673469385</v>
      </c>
      <c r="Z2786">
        <v>16.836734693877549</v>
      </c>
      <c r="AA2786">
        <v>483.23469999999998</v>
      </c>
    </row>
    <row r="2787" spans="1:27" x14ac:dyDescent="0.35">
      <c r="A2787">
        <v>7307587</v>
      </c>
      <c r="B2787" t="s">
        <v>30</v>
      </c>
      <c r="C2787">
        <v>45134</v>
      </c>
      <c r="D2787">
        <v>45134</v>
      </c>
      <c r="E2787" t="s">
        <v>425</v>
      </c>
      <c r="F2787">
        <v>39.318522999999999</v>
      </c>
      <c r="G2787">
        <v>-75.507141000000004</v>
      </c>
      <c r="H2787" t="s">
        <v>32</v>
      </c>
      <c r="I2787" t="s">
        <v>218</v>
      </c>
      <c r="J2787" t="s">
        <v>87</v>
      </c>
      <c r="M2787" t="s">
        <v>51</v>
      </c>
      <c r="O2787" t="s">
        <v>36</v>
      </c>
      <c r="P2787" t="s">
        <v>37</v>
      </c>
      <c r="Q2787">
        <v>45141</v>
      </c>
      <c r="R2787" t="s">
        <v>644</v>
      </c>
      <c r="S2787">
        <v>7</v>
      </c>
      <c r="T2787">
        <v>2.2700000000000001E-2</v>
      </c>
      <c r="U2787">
        <v>64</v>
      </c>
      <c r="V2787" t="s">
        <v>189</v>
      </c>
      <c r="W2787" t="s">
        <v>1477</v>
      </c>
      <c r="X2787">
        <v>53</v>
      </c>
      <c r="Y2787">
        <v>0.94339622641509435</v>
      </c>
      <c r="Z2787">
        <v>15.547169811320749</v>
      </c>
      <c r="AA2787">
        <v>2334.8018000000002</v>
      </c>
    </row>
    <row r="2788" spans="1:27" x14ac:dyDescent="0.35">
      <c r="A2788">
        <v>6901135</v>
      </c>
      <c r="B2788" t="s">
        <v>166</v>
      </c>
      <c r="C2788">
        <v>45043</v>
      </c>
      <c r="D2788">
        <v>45043</v>
      </c>
      <c r="E2788" t="s">
        <v>39</v>
      </c>
      <c r="F2788">
        <v>36.116202999999999</v>
      </c>
      <c r="G2788">
        <v>-119.68156399999999</v>
      </c>
      <c r="H2788" t="s">
        <v>62</v>
      </c>
      <c r="I2788" t="s">
        <v>63</v>
      </c>
      <c r="J2788" t="s">
        <v>83</v>
      </c>
      <c r="K2788" t="s">
        <v>84</v>
      </c>
      <c r="L2788" t="s">
        <v>24</v>
      </c>
      <c r="M2788" t="s">
        <v>25</v>
      </c>
      <c r="N2788" t="s">
        <v>26</v>
      </c>
      <c r="O2788" t="s">
        <v>44</v>
      </c>
      <c r="P2788" t="s">
        <v>45</v>
      </c>
      <c r="Q2788">
        <v>45060</v>
      </c>
      <c r="R2788" t="s">
        <v>331</v>
      </c>
      <c r="S2788">
        <v>17</v>
      </c>
      <c r="T2788">
        <v>9.9000000000000008E-3</v>
      </c>
      <c r="U2788">
        <v>79</v>
      </c>
      <c r="V2788" t="s">
        <v>26</v>
      </c>
      <c r="W2788" t="s">
        <v>1477</v>
      </c>
      <c r="X2788">
        <v>57</v>
      </c>
      <c r="Y2788">
        <v>0.8771929824561403</v>
      </c>
      <c r="Z2788">
        <v>15.98245614035088</v>
      </c>
      <c r="AA2788">
        <v>5757.5757999999996</v>
      </c>
    </row>
    <row r="2789" spans="1:27" x14ac:dyDescent="0.35">
      <c r="A2789">
        <v>6896088</v>
      </c>
      <c r="B2789" t="s">
        <v>30</v>
      </c>
      <c r="C2789">
        <v>45043</v>
      </c>
      <c r="D2789">
        <v>45043</v>
      </c>
      <c r="E2789" t="s">
        <v>103</v>
      </c>
      <c r="F2789">
        <v>40.298904</v>
      </c>
      <c r="G2789">
        <v>-74.521011000000001</v>
      </c>
      <c r="H2789" t="s">
        <v>62</v>
      </c>
      <c r="I2789" t="s">
        <v>63</v>
      </c>
      <c r="J2789" t="s">
        <v>83</v>
      </c>
      <c r="K2789" t="s">
        <v>104</v>
      </c>
      <c r="L2789" t="s">
        <v>24</v>
      </c>
      <c r="M2789" t="s">
        <v>25</v>
      </c>
      <c r="N2789" t="s">
        <v>189</v>
      </c>
      <c r="O2789" t="s">
        <v>27</v>
      </c>
      <c r="P2789" t="s">
        <v>28</v>
      </c>
      <c r="Q2789">
        <v>45063</v>
      </c>
      <c r="R2789" t="s">
        <v>558</v>
      </c>
      <c r="S2789">
        <v>20</v>
      </c>
      <c r="T2789">
        <v>0.1704</v>
      </c>
      <c r="U2789">
        <v>75</v>
      </c>
      <c r="V2789" t="s">
        <v>189</v>
      </c>
      <c r="W2789" t="s">
        <v>1478</v>
      </c>
      <c r="X2789">
        <v>55</v>
      </c>
      <c r="Y2789">
        <v>0.92727272727272725</v>
      </c>
      <c r="Z2789">
        <v>13.72727272727273</v>
      </c>
      <c r="AA2789">
        <v>322.77</v>
      </c>
    </row>
    <row r="2790" spans="1:27" x14ac:dyDescent="0.35">
      <c r="A2790">
        <v>3065114</v>
      </c>
      <c r="B2790" t="s">
        <v>30</v>
      </c>
      <c r="C2790">
        <v>43408</v>
      </c>
      <c r="D2790">
        <v>43408</v>
      </c>
      <c r="E2790" t="s">
        <v>167</v>
      </c>
      <c r="F2790">
        <v>38.313515000000002</v>
      </c>
      <c r="G2790">
        <v>-117.055374</v>
      </c>
      <c r="H2790" t="s">
        <v>62</v>
      </c>
      <c r="I2790" t="s">
        <v>63</v>
      </c>
      <c r="J2790" t="s">
        <v>77</v>
      </c>
      <c r="K2790" t="s">
        <v>320</v>
      </c>
      <c r="L2790" t="s">
        <v>24</v>
      </c>
      <c r="M2790" t="s">
        <v>35</v>
      </c>
      <c r="N2790" t="s">
        <v>26</v>
      </c>
      <c r="O2790" t="s">
        <v>44</v>
      </c>
      <c r="P2790" t="s">
        <v>168</v>
      </c>
      <c r="Q2790">
        <v>43408</v>
      </c>
      <c r="R2790" t="s">
        <v>526</v>
      </c>
      <c r="S2790">
        <v>0</v>
      </c>
      <c r="T2790">
        <v>0.14630000000000001</v>
      </c>
      <c r="U2790">
        <v>97</v>
      </c>
      <c r="V2790" t="s">
        <v>189</v>
      </c>
      <c r="W2790" t="s">
        <v>1478</v>
      </c>
      <c r="X2790">
        <v>58</v>
      </c>
      <c r="Y2790">
        <v>0.94827586206896552</v>
      </c>
      <c r="Z2790">
        <v>12.913793103448279</v>
      </c>
      <c r="AA2790">
        <v>396.44569999999999</v>
      </c>
    </row>
    <row r="2791" spans="1:27" x14ac:dyDescent="0.35">
      <c r="A2791">
        <v>6842598</v>
      </c>
      <c r="B2791" t="s">
        <v>30</v>
      </c>
      <c r="C2791">
        <v>45030</v>
      </c>
      <c r="D2791">
        <v>45030</v>
      </c>
      <c r="E2791" t="s">
        <v>112</v>
      </c>
      <c r="F2791">
        <v>40.349457000000001</v>
      </c>
      <c r="G2791">
        <v>-88.986136999999999</v>
      </c>
      <c r="H2791" t="s">
        <v>62</v>
      </c>
      <c r="I2791" t="s">
        <v>63</v>
      </c>
      <c r="J2791" t="s">
        <v>119</v>
      </c>
      <c r="K2791" t="s">
        <v>120</v>
      </c>
      <c r="L2791" t="s">
        <v>24</v>
      </c>
      <c r="M2791" t="s">
        <v>35</v>
      </c>
      <c r="N2791" t="s">
        <v>26</v>
      </c>
      <c r="O2791" t="s">
        <v>79</v>
      </c>
      <c r="P2791" t="s">
        <v>101</v>
      </c>
      <c r="Q2791">
        <v>45052</v>
      </c>
      <c r="R2791" t="s">
        <v>764</v>
      </c>
      <c r="S2791">
        <v>22</v>
      </c>
      <c r="T2791">
        <v>8.1500000000000003E-2</v>
      </c>
      <c r="U2791">
        <v>99</v>
      </c>
      <c r="V2791" t="s">
        <v>189</v>
      </c>
      <c r="W2791" t="s">
        <v>1477</v>
      </c>
      <c r="X2791">
        <v>65</v>
      </c>
      <c r="Y2791">
        <v>0.93846153846153846</v>
      </c>
      <c r="Z2791">
        <v>16.015384615384619</v>
      </c>
      <c r="AA2791">
        <v>797.54600000000005</v>
      </c>
    </row>
    <row r="2792" spans="1:27" x14ac:dyDescent="0.35">
      <c r="A2792">
        <v>6855731</v>
      </c>
      <c r="B2792" t="s">
        <v>30</v>
      </c>
      <c r="C2792">
        <v>45034</v>
      </c>
      <c r="D2792">
        <v>45034</v>
      </c>
      <c r="E2792" t="s">
        <v>126</v>
      </c>
      <c r="F2792">
        <v>35.630065999999999</v>
      </c>
      <c r="G2792">
        <v>-79.806419000000005</v>
      </c>
      <c r="H2792" t="s">
        <v>62</v>
      </c>
      <c r="I2792" t="s">
        <v>63</v>
      </c>
      <c r="J2792" t="s">
        <v>83</v>
      </c>
      <c r="K2792" t="s">
        <v>104</v>
      </c>
      <c r="L2792" t="s">
        <v>24</v>
      </c>
      <c r="M2792" t="s">
        <v>25</v>
      </c>
      <c r="N2792" t="s">
        <v>189</v>
      </c>
      <c r="O2792" t="s">
        <v>36</v>
      </c>
      <c r="P2792" t="s">
        <v>37</v>
      </c>
      <c r="Q2792">
        <v>45041</v>
      </c>
      <c r="R2792" t="s">
        <v>274</v>
      </c>
      <c r="S2792">
        <v>7</v>
      </c>
      <c r="T2792">
        <v>0.1016</v>
      </c>
      <c r="U2792">
        <v>91</v>
      </c>
      <c r="V2792" t="s">
        <v>189</v>
      </c>
      <c r="W2792" t="s">
        <v>1477</v>
      </c>
      <c r="X2792">
        <v>66</v>
      </c>
      <c r="Y2792">
        <v>0.89393939393939392</v>
      </c>
      <c r="Z2792">
        <v>14.09090909090909</v>
      </c>
      <c r="AA2792">
        <v>649.60630000000003</v>
      </c>
    </row>
    <row r="2793" spans="1:27" x14ac:dyDescent="0.35">
      <c r="A2793">
        <v>5805525</v>
      </c>
      <c r="B2793" t="s">
        <v>30</v>
      </c>
      <c r="C2793">
        <v>44767</v>
      </c>
      <c r="D2793">
        <v>44767</v>
      </c>
      <c r="E2793" t="s">
        <v>82</v>
      </c>
      <c r="F2793">
        <v>33.040619</v>
      </c>
      <c r="G2793">
        <v>-83.643073999999999</v>
      </c>
      <c r="H2793" t="s">
        <v>107</v>
      </c>
      <c r="I2793" t="s">
        <v>158</v>
      </c>
      <c r="J2793" t="s">
        <v>116</v>
      </c>
      <c r="K2793" t="s">
        <v>685</v>
      </c>
      <c r="L2793" t="s">
        <v>24</v>
      </c>
      <c r="M2793" t="s">
        <v>25</v>
      </c>
      <c r="N2793" t="s">
        <v>26</v>
      </c>
      <c r="O2793" t="s">
        <v>36</v>
      </c>
      <c r="P2793" t="s">
        <v>37</v>
      </c>
      <c r="Q2793">
        <v>44795</v>
      </c>
      <c r="R2793" t="s">
        <v>806</v>
      </c>
      <c r="S2793">
        <v>28</v>
      </c>
      <c r="T2793">
        <v>9.9000000000000008E-3</v>
      </c>
      <c r="U2793">
        <v>52</v>
      </c>
      <c r="V2793" t="s">
        <v>26</v>
      </c>
      <c r="W2793" t="s">
        <v>1477</v>
      </c>
      <c r="X2793">
        <v>50</v>
      </c>
      <c r="Y2793">
        <v>0.94</v>
      </c>
      <c r="Z2793">
        <v>15.06</v>
      </c>
      <c r="AA2793">
        <v>5050.5051000000003</v>
      </c>
    </row>
    <row r="2794" spans="1:27" x14ac:dyDescent="0.35">
      <c r="A2794">
        <v>3554411</v>
      </c>
      <c r="B2794" t="s">
        <v>30</v>
      </c>
      <c r="C2794">
        <v>43894</v>
      </c>
      <c r="D2794">
        <v>43894</v>
      </c>
      <c r="E2794" t="s">
        <v>103</v>
      </c>
      <c r="F2794">
        <v>40.298904</v>
      </c>
      <c r="G2794">
        <v>-74.521011000000001</v>
      </c>
      <c r="H2794" t="s">
        <v>32</v>
      </c>
      <c r="I2794" t="s">
        <v>218</v>
      </c>
      <c r="J2794" t="s">
        <v>87</v>
      </c>
      <c r="L2794" t="s">
        <v>24</v>
      </c>
      <c r="M2794" t="s">
        <v>25</v>
      </c>
      <c r="N2794" t="s">
        <v>26</v>
      </c>
      <c r="O2794" t="s">
        <v>27</v>
      </c>
      <c r="P2794" t="s">
        <v>28</v>
      </c>
      <c r="Q2794">
        <v>43899</v>
      </c>
      <c r="R2794" t="s">
        <v>588</v>
      </c>
      <c r="S2794">
        <v>5</v>
      </c>
      <c r="T2794">
        <v>1.77E-2</v>
      </c>
      <c r="U2794">
        <v>55</v>
      </c>
      <c r="V2794" t="s">
        <v>189</v>
      </c>
      <c r="W2794" t="s">
        <v>1477</v>
      </c>
      <c r="X2794">
        <v>55</v>
      </c>
      <c r="Y2794">
        <v>0.96363636363636362</v>
      </c>
      <c r="Z2794">
        <v>13.872727272727269</v>
      </c>
      <c r="AA2794">
        <v>3107.3445999999999</v>
      </c>
    </row>
    <row r="2795" spans="1:27" x14ac:dyDescent="0.35">
      <c r="A2795">
        <v>5837256</v>
      </c>
      <c r="B2795" t="s">
        <v>30</v>
      </c>
      <c r="C2795">
        <v>44776</v>
      </c>
      <c r="D2795">
        <v>44776</v>
      </c>
      <c r="E2795" t="s">
        <v>96</v>
      </c>
      <c r="F2795">
        <v>40.388782999999997</v>
      </c>
      <c r="G2795">
        <v>-82.764915000000002</v>
      </c>
      <c r="H2795" t="s">
        <v>40</v>
      </c>
      <c r="I2795" t="s">
        <v>41</v>
      </c>
      <c r="J2795" t="s">
        <v>42</v>
      </c>
      <c r="K2795" t="s">
        <v>133</v>
      </c>
      <c r="L2795" t="s">
        <v>24</v>
      </c>
      <c r="M2795" t="s">
        <v>25</v>
      </c>
      <c r="N2795" t="s">
        <v>26</v>
      </c>
      <c r="O2795" t="s">
        <v>79</v>
      </c>
      <c r="P2795" t="s">
        <v>101</v>
      </c>
      <c r="Q2795">
        <v>44780</v>
      </c>
      <c r="R2795" t="s">
        <v>678</v>
      </c>
      <c r="S2795">
        <v>4</v>
      </c>
      <c r="T2795">
        <v>6.88E-2</v>
      </c>
      <c r="U2795">
        <v>64</v>
      </c>
      <c r="V2795" t="s">
        <v>189</v>
      </c>
      <c r="W2795" t="s">
        <v>1477</v>
      </c>
      <c r="X2795">
        <v>52</v>
      </c>
      <c r="Y2795">
        <v>0.84615384615384615</v>
      </c>
      <c r="Z2795">
        <v>14.42307692307692</v>
      </c>
      <c r="AA2795">
        <v>755.81399999999996</v>
      </c>
    </row>
    <row r="2796" spans="1:27" x14ac:dyDescent="0.35">
      <c r="A2796">
        <v>6320966</v>
      </c>
      <c r="B2796" t="s">
        <v>30</v>
      </c>
      <c r="C2796">
        <v>44909</v>
      </c>
      <c r="D2796">
        <v>44909</v>
      </c>
      <c r="E2796" t="s">
        <v>39</v>
      </c>
      <c r="F2796">
        <v>36.116202999999999</v>
      </c>
      <c r="G2796">
        <v>-119.68156399999999</v>
      </c>
      <c r="H2796" t="s">
        <v>47</v>
      </c>
      <c r="I2796" t="s">
        <v>54</v>
      </c>
      <c r="J2796" t="s">
        <v>58</v>
      </c>
      <c r="K2796" t="s">
        <v>59</v>
      </c>
      <c r="L2796" t="s">
        <v>24</v>
      </c>
      <c r="M2796" t="s">
        <v>106</v>
      </c>
      <c r="N2796" t="s">
        <v>26</v>
      </c>
      <c r="O2796" t="s">
        <v>44</v>
      </c>
      <c r="P2796" t="s">
        <v>45</v>
      </c>
      <c r="Q2796">
        <v>44923</v>
      </c>
      <c r="R2796" t="s">
        <v>1083</v>
      </c>
      <c r="S2796">
        <v>14</v>
      </c>
      <c r="T2796">
        <v>5.45E-2</v>
      </c>
      <c r="U2796">
        <v>68</v>
      </c>
      <c r="V2796" t="s">
        <v>189</v>
      </c>
      <c r="W2796" t="s">
        <v>1477</v>
      </c>
      <c r="X2796">
        <v>49</v>
      </c>
      <c r="Y2796">
        <v>0.95918367346938771</v>
      </c>
      <c r="Z2796">
        <v>16.387755102040821</v>
      </c>
      <c r="AA2796">
        <v>899.08259999999996</v>
      </c>
    </row>
    <row r="2797" spans="1:27" x14ac:dyDescent="0.35">
      <c r="A2797">
        <v>4294780</v>
      </c>
      <c r="B2797" t="s">
        <v>30</v>
      </c>
      <c r="C2797">
        <v>44299</v>
      </c>
      <c r="D2797">
        <v>44299</v>
      </c>
      <c r="E2797" t="s">
        <v>167</v>
      </c>
      <c r="F2797">
        <v>38.313515000000002</v>
      </c>
      <c r="G2797">
        <v>-117.055374</v>
      </c>
      <c r="H2797" t="s">
        <v>62</v>
      </c>
      <c r="I2797" t="s">
        <v>63</v>
      </c>
      <c r="J2797" t="s">
        <v>83</v>
      </c>
      <c r="K2797" t="s">
        <v>208</v>
      </c>
      <c r="L2797" t="s">
        <v>24</v>
      </c>
      <c r="M2797" t="s">
        <v>35</v>
      </c>
      <c r="N2797" t="s">
        <v>26</v>
      </c>
      <c r="O2797" t="s">
        <v>44</v>
      </c>
      <c r="P2797" t="s">
        <v>168</v>
      </c>
      <c r="Q2797">
        <v>44320</v>
      </c>
      <c r="R2797" t="s">
        <v>1258</v>
      </c>
      <c r="S2797">
        <v>21</v>
      </c>
      <c r="T2797">
        <v>1.11E-2</v>
      </c>
      <c r="U2797">
        <v>51</v>
      </c>
      <c r="V2797" t="s">
        <v>189</v>
      </c>
      <c r="W2797" t="s">
        <v>1477</v>
      </c>
      <c r="X2797">
        <v>54</v>
      </c>
      <c r="Y2797">
        <v>0.92592592592592593</v>
      </c>
      <c r="Z2797">
        <v>15.203703703703701</v>
      </c>
      <c r="AA2797">
        <v>4864.8648999999996</v>
      </c>
    </row>
    <row r="2798" spans="1:27" x14ac:dyDescent="0.35">
      <c r="A2798">
        <v>6960795</v>
      </c>
      <c r="B2798" t="s">
        <v>30</v>
      </c>
      <c r="C2798">
        <v>45056</v>
      </c>
      <c r="D2798">
        <v>45056</v>
      </c>
      <c r="E2798" t="s">
        <v>53</v>
      </c>
      <c r="F2798">
        <v>37.769337</v>
      </c>
      <c r="G2798">
        <v>-78.169967999999997</v>
      </c>
      <c r="H2798" t="s">
        <v>62</v>
      </c>
      <c r="I2798" t="s">
        <v>63</v>
      </c>
      <c r="J2798" t="s">
        <v>77</v>
      </c>
      <c r="K2798" t="s">
        <v>78</v>
      </c>
      <c r="L2798" t="s">
        <v>24</v>
      </c>
      <c r="M2798" t="s">
        <v>25</v>
      </c>
      <c r="N2798" t="s">
        <v>189</v>
      </c>
      <c r="O2798" t="s">
        <v>36</v>
      </c>
      <c r="P2798" t="s">
        <v>37</v>
      </c>
      <c r="Q2798">
        <v>45070</v>
      </c>
      <c r="R2798" t="s">
        <v>539</v>
      </c>
      <c r="S2798">
        <v>14</v>
      </c>
      <c r="T2798">
        <v>0.18559999999999999</v>
      </c>
      <c r="U2798">
        <v>82</v>
      </c>
      <c r="V2798" t="s">
        <v>26</v>
      </c>
      <c r="W2798" t="s">
        <v>1478</v>
      </c>
      <c r="X2798">
        <v>67</v>
      </c>
      <c r="Y2798">
        <v>0.92537313432835822</v>
      </c>
      <c r="Z2798">
        <v>14.17910447761194</v>
      </c>
      <c r="AA2798">
        <v>360.9914</v>
      </c>
    </row>
    <row r="2799" spans="1:27" x14ac:dyDescent="0.35">
      <c r="A2799">
        <v>3401166</v>
      </c>
      <c r="B2799" t="s">
        <v>30</v>
      </c>
      <c r="C2799">
        <v>43747</v>
      </c>
      <c r="D2799">
        <v>43747</v>
      </c>
      <c r="E2799" t="s">
        <v>112</v>
      </c>
      <c r="F2799">
        <v>40.349457000000001</v>
      </c>
      <c r="G2799">
        <v>-88.986136999999999</v>
      </c>
      <c r="H2799" t="s">
        <v>62</v>
      </c>
      <c r="I2799" t="s">
        <v>63</v>
      </c>
      <c r="J2799" t="s">
        <v>83</v>
      </c>
      <c r="K2799" t="s">
        <v>84</v>
      </c>
      <c r="L2799" t="s">
        <v>24</v>
      </c>
      <c r="M2799" t="s">
        <v>25</v>
      </c>
      <c r="N2799" t="s">
        <v>26</v>
      </c>
      <c r="O2799" t="s">
        <v>79</v>
      </c>
      <c r="P2799" t="s">
        <v>101</v>
      </c>
      <c r="Q2799">
        <v>43748</v>
      </c>
      <c r="R2799" t="s">
        <v>830</v>
      </c>
      <c r="S2799">
        <v>1</v>
      </c>
      <c r="T2799">
        <v>0.26829999999999998</v>
      </c>
      <c r="U2799">
        <v>78</v>
      </c>
      <c r="V2799" t="s">
        <v>26</v>
      </c>
      <c r="W2799" t="s">
        <v>1479</v>
      </c>
      <c r="X2799">
        <v>60</v>
      </c>
      <c r="Y2799">
        <v>0.9</v>
      </c>
      <c r="Z2799">
        <v>13.43333333333333</v>
      </c>
      <c r="AA2799">
        <v>223.63030000000001</v>
      </c>
    </row>
    <row r="2800" spans="1:27" x14ac:dyDescent="0.35">
      <c r="A2800">
        <v>7242057</v>
      </c>
      <c r="B2800" t="s">
        <v>122</v>
      </c>
      <c r="C2800">
        <v>45119</v>
      </c>
      <c r="D2800">
        <v>45121</v>
      </c>
      <c r="E2800" t="s">
        <v>31</v>
      </c>
      <c r="F2800">
        <v>27.766279000000001</v>
      </c>
      <c r="G2800">
        <v>-81.686783000000005</v>
      </c>
      <c r="H2800" t="s">
        <v>62</v>
      </c>
      <c r="I2800" t="s">
        <v>63</v>
      </c>
      <c r="J2800" t="s">
        <v>83</v>
      </c>
      <c r="K2800" t="s">
        <v>104</v>
      </c>
      <c r="L2800" t="s">
        <v>24</v>
      </c>
      <c r="M2800" t="s">
        <v>35</v>
      </c>
      <c r="N2800" t="s">
        <v>26</v>
      </c>
      <c r="O2800" t="s">
        <v>36</v>
      </c>
      <c r="P2800" t="s">
        <v>37</v>
      </c>
      <c r="Q2800">
        <v>45119</v>
      </c>
      <c r="R2800" t="s">
        <v>525</v>
      </c>
      <c r="S2800">
        <v>0</v>
      </c>
      <c r="T2800">
        <v>0.16669999999999999</v>
      </c>
      <c r="U2800">
        <v>51</v>
      </c>
      <c r="V2800" t="s">
        <v>189</v>
      </c>
      <c r="W2800" t="s">
        <v>1478</v>
      </c>
      <c r="X2800">
        <v>43</v>
      </c>
      <c r="Y2800">
        <v>0.93023255813953487</v>
      </c>
      <c r="Z2800">
        <v>15.55813953488372</v>
      </c>
      <c r="AA2800">
        <v>257.94839999999999</v>
      </c>
    </row>
    <row r="2801" spans="1:27" x14ac:dyDescent="0.35">
      <c r="A2801">
        <v>4824178</v>
      </c>
      <c r="B2801" t="s">
        <v>19</v>
      </c>
      <c r="C2801">
        <v>44487</v>
      </c>
      <c r="D2801">
        <v>44488</v>
      </c>
      <c r="E2801" t="s">
        <v>53</v>
      </c>
      <c r="F2801">
        <v>37.769337</v>
      </c>
      <c r="G2801">
        <v>-78.169967999999997</v>
      </c>
      <c r="H2801" t="s">
        <v>62</v>
      </c>
      <c r="I2801" t="s">
        <v>63</v>
      </c>
      <c r="J2801" t="s">
        <v>83</v>
      </c>
      <c r="K2801" t="s">
        <v>151</v>
      </c>
      <c r="L2801" t="s">
        <v>24</v>
      </c>
      <c r="M2801" t="s">
        <v>25</v>
      </c>
      <c r="N2801" t="s">
        <v>26</v>
      </c>
      <c r="O2801" t="s">
        <v>36</v>
      </c>
      <c r="P2801" t="s">
        <v>37</v>
      </c>
      <c r="Q2801">
        <v>44509</v>
      </c>
      <c r="R2801" t="s">
        <v>184</v>
      </c>
      <c r="S2801">
        <v>22</v>
      </c>
      <c r="T2801">
        <v>5.04E-2</v>
      </c>
      <c r="U2801">
        <v>64</v>
      </c>
      <c r="V2801" t="s">
        <v>189</v>
      </c>
      <c r="W2801" t="s">
        <v>1477</v>
      </c>
      <c r="X2801">
        <v>57</v>
      </c>
      <c r="Y2801">
        <v>0.94736842105263153</v>
      </c>
      <c r="Z2801">
        <v>13.789473684210529</v>
      </c>
      <c r="AA2801">
        <v>1130.9523999999999</v>
      </c>
    </row>
    <row r="2802" spans="1:27" x14ac:dyDescent="0.35">
      <c r="A2802">
        <v>7339617</v>
      </c>
      <c r="B2802" t="s">
        <v>30</v>
      </c>
      <c r="C2802">
        <v>45141</v>
      </c>
      <c r="D2802">
        <v>45141</v>
      </c>
      <c r="E2802" t="s">
        <v>170</v>
      </c>
      <c r="F2802">
        <v>35.747844999999998</v>
      </c>
      <c r="G2802">
        <v>-86.692345000000003</v>
      </c>
      <c r="H2802" t="s">
        <v>62</v>
      </c>
      <c r="I2802" t="s">
        <v>73</v>
      </c>
      <c r="J2802" t="s">
        <v>64</v>
      </c>
      <c r="K2802" t="s">
        <v>56</v>
      </c>
      <c r="M2802" t="s">
        <v>51</v>
      </c>
      <c r="O2802" t="s">
        <v>36</v>
      </c>
      <c r="P2802" t="s">
        <v>171</v>
      </c>
      <c r="Q2802">
        <v>45163</v>
      </c>
      <c r="R2802" t="s">
        <v>388</v>
      </c>
      <c r="S2802">
        <v>22</v>
      </c>
      <c r="T2802">
        <v>3.85E-2</v>
      </c>
      <c r="U2802">
        <v>55</v>
      </c>
      <c r="V2802" t="s">
        <v>189</v>
      </c>
      <c r="W2802" t="s">
        <v>1477</v>
      </c>
      <c r="X2802">
        <v>69</v>
      </c>
      <c r="Y2802">
        <v>0.86956521739130432</v>
      </c>
      <c r="Z2802">
        <v>15.130434782608701</v>
      </c>
      <c r="AA2802">
        <v>1792.2077999999999</v>
      </c>
    </row>
    <row r="2803" spans="1:27" x14ac:dyDescent="0.35">
      <c r="A2803">
        <v>4765351</v>
      </c>
      <c r="B2803" t="s">
        <v>30</v>
      </c>
      <c r="C2803">
        <v>44468</v>
      </c>
      <c r="D2803">
        <v>44469</v>
      </c>
      <c r="E2803" t="s">
        <v>138</v>
      </c>
      <c r="F2803">
        <v>47.400902000000002</v>
      </c>
      <c r="G2803">
        <v>-121.490494</v>
      </c>
      <c r="H2803" t="s">
        <v>32</v>
      </c>
      <c r="I2803" t="s">
        <v>218</v>
      </c>
      <c r="J2803" t="s">
        <v>219</v>
      </c>
      <c r="L2803" t="s">
        <v>24</v>
      </c>
      <c r="M2803" t="s">
        <v>25</v>
      </c>
      <c r="N2803" t="s">
        <v>26</v>
      </c>
      <c r="O2803" t="s">
        <v>44</v>
      </c>
      <c r="P2803" t="s">
        <v>45</v>
      </c>
      <c r="Q2803">
        <v>44493</v>
      </c>
      <c r="R2803" t="s">
        <v>315</v>
      </c>
      <c r="S2803">
        <v>25</v>
      </c>
      <c r="T2803">
        <v>0.29160000000000003</v>
      </c>
      <c r="U2803">
        <v>89</v>
      </c>
      <c r="V2803" t="s">
        <v>189</v>
      </c>
      <c r="W2803" t="s">
        <v>1479</v>
      </c>
      <c r="X2803">
        <v>58</v>
      </c>
      <c r="Y2803">
        <v>0.96551724137931039</v>
      </c>
      <c r="Z2803">
        <v>14.758620689655171</v>
      </c>
      <c r="AA2803">
        <v>198.90260000000001</v>
      </c>
    </row>
    <row r="2804" spans="1:27" x14ac:dyDescent="0.35">
      <c r="A2804">
        <v>5311276</v>
      </c>
      <c r="B2804" t="s">
        <v>30</v>
      </c>
      <c r="C2804">
        <v>44632</v>
      </c>
      <c r="D2804">
        <v>44632</v>
      </c>
      <c r="E2804" t="s">
        <v>352</v>
      </c>
      <c r="F2804">
        <v>34.969704</v>
      </c>
      <c r="G2804">
        <v>-92.373123000000007</v>
      </c>
      <c r="H2804" t="s">
        <v>62</v>
      </c>
      <c r="I2804" t="s">
        <v>63</v>
      </c>
      <c r="J2804" t="s">
        <v>83</v>
      </c>
      <c r="K2804" t="s">
        <v>84</v>
      </c>
      <c r="L2804" t="s">
        <v>24</v>
      </c>
      <c r="M2804" t="s">
        <v>25</v>
      </c>
      <c r="N2804" t="s">
        <v>26</v>
      </c>
      <c r="O2804" t="s">
        <v>36</v>
      </c>
      <c r="P2804" t="s">
        <v>66</v>
      </c>
      <c r="Q2804">
        <v>44642</v>
      </c>
      <c r="R2804" t="s">
        <v>510</v>
      </c>
      <c r="S2804">
        <v>10</v>
      </c>
      <c r="T2804">
        <v>0.1011</v>
      </c>
      <c r="U2804">
        <v>52</v>
      </c>
      <c r="V2804" t="s">
        <v>189</v>
      </c>
      <c r="W2804" t="s">
        <v>1477</v>
      </c>
      <c r="X2804">
        <v>63</v>
      </c>
      <c r="Y2804">
        <v>0.87301587301587302</v>
      </c>
      <c r="Z2804">
        <v>16.603174603174601</v>
      </c>
      <c r="AA2804">
        <v>623.1454</v>
      </c>
    </row>
    <row r="2805" spans="1:27" x14ac:dyDescent="0.35">
      <c r="A2805">
        <v>7381097</v>
      </c>
      <c r="B2805" t="s">
        <v>30</v>
      </c>
      <c r="C2805">
        <v>45148</v>
      </c>
      <c r="D2805">
        <v>45148</v>
      </c>
      <c r="E2805" t="s">
        <v>138</v>
      </c>
      <c r="F2805">
        <v>47.400902000000002</v>
      </c>
      <c r="G2805">
        <v>-121.490494</v>
      </c>
      <c r="H2805" t="s">
        <v>40</v>
      </c>
      <c r="I2805" t="s">
        <v>41</v>
      </c>
      <c r="J2805" t="s">
        <v>299</v>
      </c>
      <c r="K2805" t="s">
        <v>300</v>
      </c>
      <c r="M2805" t="s">
        <v>51</v>
      </c>
      <c r="O2805" t="s">
        <v>44</v>
      </c>
      <c r="P2805" t="s">
        <v>45</v>
      </c>
      <c r="Q2805">
        <v>45157</v>
      </c>
      <c r="R2805" t="s">
        <v>274</v>
      </c>
      <c r="S2805">
        <v>9</v>
      </c>
      <c r="T2805">
        <v>0.1016</v>
      </c>
      <c r="U2805">
        <v>91</v>
      </c>
      <c r="V2805" t="s">
        <v>189</v>
      </c>
      <c r="W2805" t="s">
        <v>1477</v>
      </c>
      <c r="X2805">
        <v>66</v>
      </c>
      <c r="Y2805">
        <v>0.89393939393939392</v>
      </c>
      <c r="Z2805">
        <v>14.09090909090909</v>
      </c>
      <c r="AA2805">
        <v>649.60630000000003</v>
      </c>
    </row>
    <row r="2806" spans="1:27" x14ac:dyDescent="0.35">
      <c r="A2806">
        <v>4820837</v>
      </c>
      <c r="B2806" t="s">
        <v>30</v>
      </c>
      <c r="C2806">
        <v>44487</v>
      </c>
      <c r="D2806">
        <v>44487</v>
      </c>
      <c r="E2806" t="s">
        <v>167</v>
      </c>
      <c r="F2806">
        <v>38.313515000000002</v>
      </c>
      <c r="G2806">
        <v>-117.055374</v>
      </c>
      <c r="H2806" t="s">
        <v>62</v>
      </c>
      <c r="I2806" t="s">
        <v>63</v>
      </c>
      <c r="J2806" t="s">
        <v>119</v>
      </c>
      <c r="K2806" t="s">
        <v>120</v>
      </c>
      <c r="L2806" t="s">
        <v>24</v>
      </c>
      <c r="M2806" t="s">
        <v>25</v>
      </c>
      <c r="N2806" t="s">
        <v>26</v>
      </c>
      <c r="O2806" t="s">
        <v>44</v>
      </c>
      <c r="P2806" t="s">
        <v>168</v>
      </c>
      <c r="Q2806">
        <v>44516</v>
      </c>
      <c r="R2806" t="s">
        <v>875</v>
      </c>
      <c r="S2806">
        <v>29</v>
      </c>
      <c r="T2806">
        <v>7.8399999999999997E-2</v>
      </c>
      <c r="U2806">
        <v>91</v>
      </c>
      <c r="V2806" t="s">
        <v>189</v>
      </c>
      <c r="W2806" t="s">
        <v>1477</v>
      </c>
      <c r="X2806">
        <v>48</v>
      </c>
      <c r="Y2806">
        <v>0.91666666666666663</v>
      </c>
      <c r="Z2806">
        <v>15.70833333333333</v>
      </c>
      <c r="AA2806">
        <v>612.24490000000003</v>
      </c>
    </row>
    <row r="2807" spans="1:27" x14ac:dyDescent="0.35">
      <c r="A2807">
        <v>4023381</v>
      </c>
      <c r="B2807" t="s">
        <v>19</v>
      </c>
      <c r="C2807">
        <v>44186</v>
      </c>
      <c r="D2807">
        <v>44186</v>
      </c>
      <c r="E2807" t="s">
        <v>39</v>
      </c>
      <c r="F2807">
        <v>36.116202999999999</v>
      </c>
      <c r="G2807">
        <v>-119.68156399999999</v>
      </c>
      <c r="H2807" t="s">
        <v>47</v>
      </c>
      <c r="I2807" t="s">
        <v>214</v>
      </c>
      <c r="J2807" t="s">
        <v>49</v>
      </c>
      <c r="K2807" t="s">
        <v>50</v>
      </c>
      <c r="L2807" t="s">
        <v>24</v>
      </c>
      <c r="M2807" t="s">
        <v>25</v>
      </c>
      <c r="N2807" t="s">
        <v>26</v>
      </c>
      <c r="O2807" t="s">
        <v>44</v>
      </c>
      <c r="P2807" t="s">
        <v>45</v>
      </c>
      <c r="Q2807">
        <v>44203</v>
      </c>
      <c r="R2807" t="s">
        <v>1286</v>
      </c>
      <c r="S2807">
        <v>17</v>
      </c>
      <c r="T2807">
        <v>9.11E-2</v>
      </c>
      <c r="U2807">
        <v>100</v>
      </c>
      <c r="V2807" t="s">
        <v>189</v>
      </c>
      <c r="W2807" t="s">
        <v>1477</v>
      </c>
      <c r="X2807">
        <v>56</v>
      </c>
      <c r="Y2807">
        <v>0.9107142857142857</v>
      </c>
      <c r="Z2807">
        <v>16.946428571428569</v>
      </c>
      <c r="AA2807">
        <v>614.70910000000003</v>
      </c>
    </row>
    <row r="2808" spans="1:27" x14ac:dyDescent="0.35">
      <c r="A2808">
        <v>7347456</v>
      </c>
      <c r="B2808" t="s">
        <v>30</v>
      </c>
      <c r="C2808">
        <v>45141</v>
      </c>
      <c r="D2808">
        <v>45141</v>
      </c>
      <c r="E2808" t="s">
        <v>173</v>
      </c>
      <c r="F2808">
        <v>33.729759000000001</v>
      </c>
      <c r="G2808">
        <v>-111.43122099999999</v>
      </c>
      <c r="H2808" t="s">
        <v>62</v>
      </c>
      <c r="I2808" t="s">
        <v>63</v>
      </c>
      <c r="J2808" t="s">
        <v>83</v>
      </c>
      <c r="K2808" t="s">
        <v>84</v>
      </c>
      <c r="M2808" t="s">
        <v>51</v>
      </c>
      <c r="O2808" t="s">
        <v>44</v>
      </c>
      <c r="P2808" t="s">
        <v>168</v>
      </c>
      <c r="Q2808">
        <v>45158</v>
      </c>
      <c r="R2808" t="s">
        <v>1286</v>
      </c>
      <c r="S2808">
        <v>17</v>
      </c>
      <c r="T2808">
        <v>9.11E-2</v>
      </c>
      <c r="U2808">
        <v>100</v>
      </c>
      <c r="V2808" t="s">
        <v>189</v>
      </c>
      <c r="W2808" t="s">
        <v>1477</v>
      </c>
      <c r="X2808">
        <v>56</v>
      </c>
      <c r="Y2808">
        <v>0.9107142857142857</v>
      </c>
      <c r="Z2808">
        <v>16.946428571428569</v>
      </c>
      <c r="AA2808">
        <v>614.70910000000003</v>
      </c>
    </row>
    <row r="2809" spans="1:27" x14ac:dyDescent="0.35">
      <c r="A2809">
        <v>2474387</v>
      </c>
      <c r="B2809" t="s">
        <v>166</v>
      </c>
      <c r="C2809">
        <v>42858</v>
      </c>
      <c r="D2809">
        <v>42865</v>
      </c>
      <c r="E2809" t="s">
        <v>20</v>
      </c>
      <c r="F2809">
        <v>42.165725999999999</v>
      </c>
      <c r="G2809">
        <v>-74.948051000000007</v>
      </c>
      <c r="H2809" t="s">
        <v>21</v>
      </c>
      <c r="I2809" t="s">
        <v>194</v>
      </c>
      <c r="J2809" t="s">
        <v>195</v>
      </c>
      <c r="L2809" t="s">
        <v>24</v>
      </c>
      <c r="M2809" t="s">
        <v>25</v>
      </c>
      <c r="N2809" t="s">
        <v>26</v>
      </c>
      <c r="O2809" t="s">
        <v>27</v>
      </c>
      <c r="P2809" t="s">
        <v>28</v>
      </c>
      <c r="Q2809">
        <v>42874</v>
      </c>
      <c r="R2809" t="s">
        <v>1170</v>
      </c>
      <c r="S2809">
        <v>16</v>
      </c>
      <c r="T2809">
        <v>1.38E-2</v>
      </c>
      <c r="U2809">
        <v>91</v>
      </c>
      <c r="V2809" t="s">
        <v>26</v>
      </c>
      <c r="W2809" t="s">
        <v>1477</v>
      </c>
      <c r="X2809">
        <v>42</v>
      </c>
      <c r="Y2809">
        <v>0.95238095238095233</v>
      </c>
      <c r="Z2809">
        <v>15.761904761904759</v>
      </c>
      <c r="AA2809">
        <v>3043.4783000000002</v>
      </c>
    </row>
    <row r="2810" spans="1:27" x14ac:dyDescent="0.35">
      <c r="A2810">
        <v>4116227</v>
      </c>
      <c r="B2810" t="s">
        <v>30</v>
      </c>
      <c r="C2810">
        <v>44231</v>
      </c>
      <c r="D2810">
        <v>44231</v>
      </c>
      <c r="E2810" t="s">
        <v>31</v>
      </c>
      <c r="F2810">
        <v>27.766279000000001</v>
      </c>
      <c r="G2810">
        <v>-81.686783000000005</v>
      </c>
      <c r="H2810" t="s">
        <v>62</v>
      </c>
      <c r="I2810" t="s">
        <v>63</v>
      </c>
      <c r="J2810" t="s">
        <v>119</v>
      </c>
      <c r="K2810" t="s">
        <v>129</v>
      </c>
      <c r="L2810" t="s">
        <v>24</v>
      </c>
      <c r="M2810" t="s">
        <v>35</v>
      </c>
      <c r="N2810" t="s">
        <v>26</v>
      </c>
      <c r="O2810" t="s">
        <v>36</v>
      </c>
      <c r="P2810" t="s">
        <v>37</v>
      </c>
      <c r="Q2810">
        <v>44256</v>
      </c>
      <c r="R2810" t="s">
        <v>832</v>
      </c>
      <c r="S2810">
        <v>25</v>
      </c>
      <c r="T2810">
        <v>6.3100000000000003E-2</v>
      </c>
      <c r="U2810">
        <v>72</v>
      </c>
      <c r="V2810" t="s">
        <v>26</v>
      </c>
      <c r="W2810" t="s">
        <v>1477</v>
      </c>
      <c r="X2810">
        <v>59</v>
      </c>
      <c r="Y2810">
        <v>0.94915254237288138</v>
      </c>
      <c r="Z2810">
        <v>17.271186440677969</v>
      </c>
      <c r="AA2810">
        <v>935.02380000000005</v>
      </c>
    </row>
    <row r="2811" spans="1:27" x14ac:dyDescent="0.35">
      <c r="A2811">
        <v>6874768</v>
      </c>
      <c r="B2811" t="s">
        <v>30</v>
      </c>
      <c r="C2811">
        <v>45039</v>
      </c>
      <c r="D2811">
        <v>45039</v>
      </c>
      <c r="E2811" t="s">
        <v>82</v>
      </c>
      <c r="F2811">
        <v>33.040619</v>
      </c>
      <c r="G2811">
        <v>-83.643073999999999</v>
      </c>
      <c r="H2811" t="s">
        <v>131</v>
      </c>
      <c r="I2811" t="s">
        <v>1087</v>
      </c>
      <c r="J2811" t="s">
        <v>1327</v>
      </c>
      <c r="L2811" t="s">
        <v>24</v>
      </c>
      <c r="M2811" t="s">
        <v>25</v>
      </c>
      <c r="N2811" t="s">
        <v>26</v>
      </c>
      <c r="O2811" t="s">
        <v>36</v>
      </c>
      <c r="P2811" t="s">
        <v>37</v>
      </c>
      <c r="Q2811">
        <v>45046</v>
      </c>
      <c r="R2811" t="s">
        <v>748</v>
      </c>
      <c r="S2811">
        <v>7</v>
      </c>
      <c r="T2811">
        <v>1.6500000000000001E-2</v>
      </c>
      <c r="U2811">
        <v>92</v>
      </c>
      <c r="V2811" t="s">
        <v>26</v>
      </c>
      <c r="W2811" t="s">
        <v>1477</v>
      </c>
      <c r="X2811">
        <v>65</v>
      </c>
      <c r="Y2811">
        <v>0.93846153846153846</v>
      </c>
      <c r="Z2811">
        <v>14.030769230769231</v>
      </c>
      <c r="AA2811">
        <v>3939.3939</v>
      </c>
    </row>
    <row r="2812" spans="1:27" x14ac:dyDescent="0.35">
      <c r="A2812">
        <v>5846403</v>
      </c>
      <c r="B2812" t="s">
        <v>30</v>
      </c>
      <c r="C2812">
        <v>44778</v>
      </c>
      <c r="D2812">
        <v>44778</v>
      </c>
      <c r="E2812" t="s">
        <v>974</v>
      </c>
      <c r="F2812">
        <v>61.370716000000002</v>
      </c>
      <c r="G2812">
        <v>-152.40441899999999</v>
      </c>
      <c r="H2812" t="s">
        <v>47</v>
      </c>
      <c r="I2812" t="s">
        <v>54</v>
      </c>
      <c r="J2812" t="s">
        <v>163</v>
      </c>
      <c r="K2812" t="s">
        <v>164</v>
      </c>
      <c r="L2812" t="s">
        <v>24</v>
      </c>
      <c r="M2812" t="s">
        <v>25</v>
      </c>
      <c r="N2812" t="s">
        <v>26</v>
      </c>
      <c r="O2812" t="s">
        <v>44</v>
      </c>
      <c r="P2812" t="s">
        <v>45</v>
      </c>
      <c r="Q2812">
        <v>44792</v>
      </c>
      <c r="R2812" t="s">
        <v>1307</v>
      </c>
      <c r="S2812">
        <v>14</v>
      </c>
      <c r="T2812">
        <v>0.1182</v>
      </c>
      <c r="U2812">
        <v>63</v>
      </c>
      <c r="V2812" t="s">
        <v>189</v>
      </c>
      <c r="W2812" t="s">
        <v>1478</v>
      </c>
      <c r="X2812">
        <v>59</v>
      </c>
      <c r="Y2812">
        <v>0.94915254237288138</v>
      </c>
      <c r="Z2812">
        <v>14.542372881355931</v>
      </c>
      <c r="AA2812">
        <v>499.154</v>
      </c>
    </row>
    <row r="2813" spans="1:27" x14ac:dyDescent="0.35">
      <c r="A2813">
        <v>6809090</v>
      </c>
      <c r="B2813" t="s">
        <v>30</v>
      </c>
      <c r="C2813">
        <v>45023</v>
      </c>
      <c r="D2813">
        <v>45023</v>
      </c>
      <c r="E2813" t="s">
        <v>39</v>
      </c>
      <c r="F2813">
        <v>36.116202999999999</v>
      </c>
      <c r="G2813">
        <v>-119.68156399999999</v>
      </c>
      <c r="H2813" t="s">
        <v>47</v>
      </c>
      <c r="I2813" t="s">
        <v>214</v>
      </c>
      <c r="J2813" t="s">
        <v>215</v>
      </c>
      <c r="K2813" t="s">
        <v>476</v>
      </c>
      <c r="L2813" t="s">
        <v>24</v>
      </c>
      <c r="M2813" t="s">
        <v>25</v>
      </c>
      <c r="N2813" t="s">
        <v>26</v>
      </c>
      <c r="O2813" t="s">
        <v>44</v>
      </c>
      <c r="P2813" t="s">
        <v>45</v>
      </c>
      <c r="Q2813">
        <v>45030</v>
      </c>
      <c r="R2813" t="s">
        <v>1328</v>
      </c>
      <c r="S2813">
        <v>7</v>
      </c>
      <c r="T2813">
        <v>6.9900000000000004E-2</v>
      </c>
      <c r="U2813">
        <v>96</v>
      </c>
      <c r="V2813" t="s">
        <v>189</v>
      </c>
      <c r="W2813" t="s">
        <v>1477</v>
      </c>
      <c r="X2813">
        <v>60</v>
      </c>
      <c r="Y2813">
        <v>0.8666666666666667</v>
      </c>
      <c r="Z2813">
        <v>12.25</v>
      </c>
      <c r="AA2813">
        <v>858.3691</v>
      </c>
    </row>
    <row r="2814" spans="1:27" x14ac:dyDescent="0.35">
      <c r="A2814">
        <v>6933877</v>
      </c>
      <c r="B2814" t="s">
        <v>30</v>
      </c>
      <c r="C2814">
        <v>45052</v>
      </c>
      <c r="D2814">
        <v>45052</v>
      </c>
      <c r="E2814" t="s">
        <v>664</v>
      </c>
      <c r="F2814">
        <v>44.693947000000001</v>
      </c>
      <c r="G2814">
        <v>-69.381927000000005</v>
      </c>
      <c r="H2814" t="s">
        <v>62</v>
      </c>
      <c r="I2814" t="s">
        <v>63</v>
      </c>
      <c r="J2814" t="s">
        <v>77</v>
      </c>
      <c r="K2814" t="s">
        <v>78</v>
      </c>
      <c r="L2814" t="s">
        <v>24</v>
      </c>
      <c r="M2814" t="s">
        <v>106</v>
      </c>
      <c r="N2814" t="s">
        <v>26</v>
      </c>
      <c r="O2814" t="s">
        <v>27</v>
      </c>
      <c r="P2814" t="s">
        <v>94</v>
      </c>
      <c r="Q2814">
        <v>45068</v>
      </c>
      <c r="R2814" t="s">
        <v>1057</v>
      </c>
      <c r="S2814">
        <v>16</v>
      </c>
      <c r="T2814">
        <v>6.9199999999999998E-2</v>
      </c>
      <c r="U2814">
        <v>60</v>
      </c>
      <c r="V2814" t="s">
        <v>189</v>
      </c>
      <c r="W2814" t="s">
        <v>1477</v>
      </c>
      <c r="X2814">
        <v>68</v>
      </c>
      <c r="Y2814">
        <v>0.97058823529411764</v>
      </c>
      <c r="Z2814">
        <v>14.897058823529409</v>
      </c>
      <c r="AA2814">
        <v>982.65899999999999</v>
      </c>
    </row>
    <row r="2815" spans="1:27" x14ac:dyDescent="0.35">
      <c r="A2815">
        <v>5070141</v>
      </c>
      <c r="B2815" t="s">
        <v>30</v>
      </c>
      <c r="C2815">
        <v>44566</v>
      </c>
      <c r="D2815">
        <v>44566</v>
      </c>
      <c r="E2815" t="s">
        <v>39</v>
      </c>
      <c r="F2815">
        <v>36.116202999999999</v>
      </c>
      <c r="G2815">
        <v>-119.68156399999999</v>
      </c>
      <c r="H2815" t="s">
        <v>47</v>
      </c>
      <c r="I2815" t="s">
        <v>214</v>
      </c>
      <c r="J2815" t="s">
        <v>215</v>
      </c>
      <c r="K2815" t="s">
        <v>476</v>
      </c>
      <c r="L2815" t="s">
        <v>24</v>
      </c>
      <c r="M2815" t="s">
        <v>25</v>
      </c>
      <c r="N2815" t="s">
        <v>26</v>
      </c>
      <c r="O2815" t="s">
        <v>44</v>
      </c>
      <c r="P2815" t="s">
        <v>45</v>
      </c>
      <c r="Q2815">
        <v>44577</v>
      </c>
      <c r="R2815" t="s">
        <v>939</v>
      </c>
      <c r="S2815">
        <v>11</v>
      </c>
      <c r="T2815">
        <v>0.1389</v>
      </c>
      <c r="U2815">
        <v>51</v>
      </c>
      <c r="V2815" t="s">
        <v>189</v>
      </c>
      <c r="W2815" t="s">
        <v>1478</v>
      </c>
      <c r="X2815">
        <v>63</v>
      </c>
      <c r="Y2815">
        <v>0.93650793650793651</v>
      </c>
      <c r="Z2815">
        <v>13.698412698412699</v>
      </c>
      <c r="AA2815">
        <v>453.56369999999998</v>
      </c>
    </row>
    <row r="2816" spans="1:27" x14ac:dyDescent="0.35">
      <c r="A2816">
        <v>7348611</v>
      </c>
      <c r="B2816" t="s">
        <v>30</v>
      </c>
      <c r="C2816">
        <v>45141</v>
      </c>
      <c r="D2816">
        <v>45141</v>
      </c>
      <c r="E2816" t="s">
        <v>31</v>
      </c>
      <c r="F2816">
        <v>27.766279000000001</v>
      </c>
      <c r="G2816">
        <v>-81.686783000000005</v>
      </c>
      <c r="H2816" t="s">
        <v>47</v>
      </c>
      <c r="I2816" t="s">
        <v>54</v>
      </c>
      <c r="J2816" t="s">
        <v>70</v>
      </c>
      <c r="K2816" t="s">
        <v>71</v>
      </c>
      <c r="M2816" t="s">
        <v>51</v>
      </c>
      <c r="O2816" t="s">
        <v>36</v>
      </c>
      <c r="P2816" t="s">
        <v>37</v>
      </c>
      <c r="Q2816">
        <v>45167</v>
      </c>
      <c r="R2816" t="s">
        <v>1329</v>
      </c>
      <c r="S2816">
        <v>26</v>
      </c>
      <c r="T2816">
        <v>8.3500000000000005E-2</v>
      </c>
      <c r="U2816">
        <v>66</v>
      </c>
      <c r="V2816" t="s">
        <v>26</v>
      </c>
      <c r="W2816" t="s">
        <v>1477</v>
      </c>
      <c r="X2816">
        <v>60</v>
      </c>
      <c r="Y2816">
        <v>0.8833333333333333</v>
      </c>
      <c r="Z2816">
        <v>15.81666666666667</v>
      </c>
      <c r="AA2816">
        <v>718.56290000000001</v>
      </c>
    </row>
    <row r="2817" spans="1:27" x14ac:dyDescent="0.35">
      <c r="A2817">
        <v>7374906</v>
      </c>
      <c r="B2817" t="s">
        <v>30</v>
      </c>
      <c r="C2817">
        <v>45148</v>
      </c>
      <c r="D2817">
        <v>45148</v>
      </c>
      <c r="E2817" t="s">
        <v>173</v>
      </c>
      <c r="F2817">
        <v>33.729759000000001</v>
      </c>
      <c r="G2817">
        <v>-111.43122099999999</v>
      </c>
      <c r="H2817" t="s">
        <v>40</v>
      </c>
      <c r="I2817" t="s">
        <v>41</v>
      </c>
      <c r="J2817" t="s">
        <v>821</v>
      </c>
      <c r="K2817" t="s">
        <v>1042</v>
      </c>
      <c r="M2817" t="s">
        <v>51</v>
      </c>
      <c r="O2817" t="s">
        <v>44</v>
      </c>
      <c r="P2817" t="s">
        <v>168</v>
      </c>
      <c r="Q2817">
        <v>45155</v>
      </c>
      <c r="R2817" t="s">
        <v>335</v>
      </c>
      <c r="S2817">
        <v>7</v>
      </c>
      <c r="T2817">
        <v>0.1275</v>
      </c>
      <c r="U2817">
        <v>60</v>
      </c>
      <c r="V2817" t="s">
        <v>26</v>
      </c>
      <c r="W2817" t="s">
        <v>1478</v>
      </c>
      <c r="X2817">
        <v>55</v>
      </c>
      <c r="Y2817">
        <v>0.92727272727272725</v>
      </c>
      <c r="Z2817">
        <v>14.72727272727273</v>
      </c>
      <c r="AA2817">
        <v>431.3725</v>
      </c>
    </row>
    <row r="2818" spans="1:27" x14ac:dyDescent="0.35">
      <c r="A2818">
        <v>7316076</v>
      </c>
      <c r="B2818" t="s">
        <v>122</v>
      </c>
      <c r="C2818">
        <v>45134</v>
      </c>
      <c r="D2818">
        <v>45134</v>
      </c>
      <c r="E2818" t="s">
        <v>170</v>
      </c>
      <c r="F2818">
        <v>35.747844999999998</v>
      </c>
      <c r="G2818">
        <v>-86.692345000000003</v>
      </c>
      <c r="H2818" t="s">
        <v>62</v>
      </c>
      <c r="I2818" t="s">
        <v>63</v>
      </c>
      <c r="J2818" t="s">
        <v>83</v>
      </c>
      <c r="K2818" t="s">
        <v>127</v>
      </c>
      <c r="M2818" t="s">
        <v>51</v>
      </c>
      <c r="O2818" t="s">
        <v>36</v>
      </c>
      <c r="P2818" t="s">
        <v>171</v>
      </c>
      <c r="Q2818">
        <v>45158</v>
      </c>
      <c r="R2818" t="s">
        <v>764</v>
      </c>
      <c r="S2818">
        <v>24</v>
      </c>
      <c r="T2818">
        <v>8.1500000000000003E-2</v>
      </c>
      <c r="U2818">
        <v>99</v>
      </c>
      <c r="V2818" t="s">
        <v>189</v>
      </c>
      <c r="W2818" t="s">
        <v>1477</v>
      </c>
      <c r="X2818">
        <v>65</v>
      </c>
      <c r="Y2818">
        <v>0.93846153846153846</v>
      </c>
      <c r="Z2818">
        <v>16.015384615384619</v>
      </c>
      <c r="AA2818">
        <v>797.54600000000005</v>
      </c>
    </row>
    <row r="2819" spans="1:27" x14ac:dyDescent="0.35">
      <c r="A2819">
        <v>7375828</v>
      </c>
      <c r="B2819" t="s">
        <v>30</v>
      </c>
      <c r="C2819">
        <v>45147</v>
      </c>
      <c r="D2819">
        <v>45147</v>
      </c>
      <c r="E2819" t="s">
        <v>31</v>
      </c>
      <c r="F2819">
        <v>27.766279000000001</v>
      </c>
      <c r="G2819">
        <v>-81.686783000000005</v>
      </c>
      <c r="H2819" t="s">
        <v>40</v>
      </c>
      <c r="I2819" t="s">
        <v>41</v>
      </c>
      <c r="J2819" t="s">
        <v>113</v>
      </c>
      <c r="K2819" t="s">
        <v>201</v>
      </c>
      <c r="M2819" t="s">
        <v>51</v>
      </c>
      <c r="O2819" t="s">
        <v>36</v>
      </c>
      <c r="P2819" t="s">
        <v>37</v>
      </c>
      <c r="Q2819">
        <v>45160</v>
      </c>
      <c r="R2819" t="s">
        <v>298</v>
      </c>
      <c r="S2819">
        <v>13</v>
      </c>
      <c r="T2819">
        <v>2.1499999999999998E-2</v>
      </c>
      <c r="U2819">
        <v>97</v>
      </c>
      <c r="V2819" t="s">
        <v>26</v>
      </c>
      <c r="W2819" t="s">
        <v>1477</v>
      </c>
      <c r="X2819">
        <v>48</v>
      </c>
      <c r="Y2819">
        <v>0.875</v>
      </c>
      <c r="Z2819">
        <v>14.16666666666667</v>
      </c>
      <c r="AA2819">
        <v>2232.5581000000002</v>
      </c>
    </row>
    <row r="2820" spans="1:27" x14ac:dyDescent="0.35">
      <c r="A2820">
        <v>5069994</v>
      </c>
      <c r="B2820" t="s">
        <v>30</v>
      </c>
      <c r="C2820">
        <v>44566</v>
      </c>
      <c r="D2820">
        <v>44566</v>
      </c>
      <c r="E2820" t="s">
        <v>157</v>
      </c>
      <c r="F2820">
        <v>39.063946000000001</v>
      </c>
      <c r="G2820">
        <v>-76.802100999999993</v>
      </c>
      <c r="H2820" t="s">
        <v>47</v>
      </c>
      <c r="I2820" t="s">
        <v>54</v>
      </c>
      <c r="J2820" t="s">
        <v>163</v>
      </c>
      <c r="K2820" t="s">
        <v>164</v>
      </c>
      <c r="L2820" t="s">
        <v>24</v>
      </c>
      <c r="M2820" t="s">
        <v>25</v>
      </c>
      <c r="N2820" t="s">
        <v>26</v>
      </c>
      <c r="O2820" t="s">
        <v>36</v>
      </c>
      <c r="P2820" t="s">
        <v>37</v>
      </c>
      <c r="Q2820">
        <v>44569</v>
      </c>
      <c r="R2820" t="s">
        <v>1245</v>
      </c>
      <c r="S2820">
        <v>3</v>
      </c>
      <c r="T2820">
        <v>3.8300000000000001E-2</v>
      </c>
      <c r="U2820">
        <v>67</v>
      </c>
      <c r="V2820" t="s">
        <v>189</v>
      </c>
      <c r="W2820" t="s">
        <v>1477</v>
      </c>
      <c r="X2820">
        <v>59</v>
      </c>
      <c r="Y2820">
        <v>0.9152542372881356</v>
      </c>
      <c r="Z2820">
        <v>14.23728813559322</v>
      </c>
      <c r="AA2820">
        <v>1540.47</v>
      </c>
    </row>
    <row r="2821" spans="1:27" x14ac:dyDescent="0.35">
      <c r="A2821">
        <v>4291973</v>
      </c>
      <c r="B2821" t="s">
        <v>30</v>
      </c>
      <c r="C2821">
        <v>44299</v>
      </c>
      <c r="D2821">
        <v>44299</v>
      </c>
      <c r="E2821" t="s">
        <v>191</v>
      </c>
      <c r="F2821">
        <v>38.897438000000001</v>
      </c>
      <c r="G2821">
        <v>-77.026816999999994</v>
      </c>
      <c r="H2821" t="s">
        <v>107</v>
      </c>
      <c r="I2821" t="s">
        <v>292</v>
      </c>
      <c r="J2821" t="s">
        <v>109</v>
      </c>
      <c r="K2821" t="s">
        <v>178</v>
      </c>
      <c r="L2821" t="s">
        <v>24</v>
      </c>
      <c r="M2821" t="s">
        <v>25</v>
      </c>
      <c r="N2821" t="s">
        <v>26</v>
      </c>
      <c r="O2821" t="s">
        <v>36</v>
      </c>
      <c r="P2821" t="s">
        <v>37</v>
      </c>
      <c r="Q2821">
        <v>44299</v>
      </c>
      <c r="R2821" t="s">
        <v>966</v>
      </c>
      <c r="S2821">
        <v>0</v>
      </c>
      <c r="T2821">
        <v>0.1172</v>
      </c>
      <c r="U2821">
        <v>54</v>
      </c>
      <c r="V2821" t="s">
        <v>189</v>
      </c>
      <c r="W2821" t="s">
        <v>1478</v>
      </c>
      <c r="X2821">
        <v>49</v>
      </c>
      <c r="Y2821">
        <v>0.95918367346938771</v>
      </c>
      <c r="Z2821">
        <v>14.69387755102041</v>
      </c>
      <c r="AA2821">
        <v>418.08870000000002</v>
      </c>
    </row>
    <row r="2822" spans="1:27" x14ac:dyDescent="0.35">
      <c r="A2822">
        <v>6818951</v>
      </c>
      <c r="B2822" t="s">
        <v>30</v>
      </c>
      <c r="C2822">
        <v>45026</v>
      </c>
      <c r="D2822">
        <v>45026</v>
      </c>
      <c r="E2822" t="s">
        <v>82</v>
      </c>
      <c r="F2822">
        <v>33.040619</v>
      </c>
      <c r="G2822">
        <v>-83.643073999999999</v>
      </c>
      <c r="H2822" t="s">
        <v>47</v>
      </c>
      <c r="I2822" t="s">
        <v>54</v>
      </c>
      <c r="J2822" t="s">
        <v>70</v>
      </c>
      <c r="K2822" t="s">
        <v>71</v>
      </c>
      <c r="L2822" t="s">
        <v>24</v>
      </c>
      <c r="M2822" t="s">
        <v>25</v>
      </c>
      <c r="N2822" t="s">
        <v>26</v>
      </c>
      <c r="O2822" t="s">
        <v>36</v>
      </c>
      <c r="P2822" t="s">
        <v>37</v>
      </c>
      <c r="Q2822">
        <v>45026</v>
      </c>
      <c r="R2822" t="s">
        <v>1218</v>
      </c>
      <c r="S2822">
        <v>0</v>
      </c>
      <c r="T2822">
        <v>2.7099999999999999E-2</v>
      </c>
      <c r="U2822">
        <v>95</v>
      </c>
      <c r="V2822" t="s">
        <v>189</v>
      </c>
      <c r="W2822" t="s">
        <v>1477</v>
      </c>
      <c r="X2822">
        <v>56</v>
      </c>
      <c r="Y2822">
        <v>0.9464285714285714</v>
      </c>
      <c r="Z2822">
        <v>16.160714285714281</v>
      </c>
      <c r="AA2822">
        <v>2066.4207000000001</v>
      </c>
    </row>
    <row r="2823" spans="1:27" x14ac:dyDescent="0.35">
      <c r="A2823">
        <v>6128835</v>
      </c>
      <c r="B2823" t="s">
        <v>30</v>
      </c>
      <c r="C2823">
        <v>44859</v>
      </c>
      <c r="D2823">
        <v>44859</v>
      </c>
      <c r="E2823" t="s">
        <v>82</v>
      </c>
      <c r="F2823">
        <v>33.040619</v>
      </c>
      <c r="G2823">
        <v>-83.643073999999999</v>
      </c>
      <c r="H2823" t="s">
        <v>47</v>
      </c>
      <c r="I2823" t="s">
        <v>54</v>
      </c>
      <c r="J2823" t="s">
        <v>55</v>
      </c>
      <c r="K2823" t="s">
        <v>56</v>
      </c>
      <c r="L2823" t="s">
        <v>24</v>
      </c>
      <c r="M2823" t="s">
        <v>25</v>
      </c>
      <c r="N2823" t="s">
        <v>26</v>
      </c>
      <c r="O2823" t="s">
        <v>36</v>
      </c>
      <c r="P2823" t="s">
        <v>37</v>
      </c>
      <c r="Q2823">
        <v>44877</v>
      </c>
      <c r="R2823" t="s">
        <v>1249</v>
      </c>
      <c r="S2823">
        <v>18</v>
      </c>
      <c r="T2823">
        <v>0.33750000000000002</v>
      </c>
      <c r="U2823">
        <v>99</v>
      </c>
      <c r="V2823" t="s">
        <v>189</v>
      </c>
      <c r="W2823" t="s">
        <v>1479</v>
      </c>
      <c r="X2823">
        <v>70</v>
      </c>
      <c r="Y2823">
        <v>0.95714285714285718</v>
      </c>
      <c r="Z2823">
        <v>15.414285714285709</v>
      </c>
      <c r="AA2823">
        <v>207.4074</v>
      </c>
    </row>
    <row r="2824" spans="1:27" x14ac:dyDescent="0.35">
      <c r="A2824">
        <v>7335970</v>
      </c>
      <c r="B2824" t="s">
        <v>122</v>
      </c>
      <c r="C2824">
        <v>45139</v>
      </c>
      <c r="D2824">
        <v>45139</v>
      </c>
      <c r="E2824" t="s">
        <v>39</v>
      </c>
      <c r="F2824">
        <v>36.116202999999999</v>
      </c>
      <c r="G2824">
        <v>-119.68156399999999</v>
      </c>
      <c r="H2824" t="s">
        <v>62</v>
      </c>
      <c r="I2824" t="s">
        <v>63</v>
      </c>
      <c r="J2824" t="s">
        <v>83</v>
      </c>
      <c r="K2824" t="s">
        <v>84</v>
      </c>
      <c r="M2824" t="s">
        <v>51</v>
      </c>
      <c r="O2824" t="s">
        <v>44</v>
      </c>
      <c r="P2824" t="s">
        <v>45</v>
      </c>
      <c r="Q2824">
        <v>45169</v>
      </c>
      <c r="R2824" t="s">
        <v>1311</v>
      </c>
      <c r="S2824">
        <v>30</v>
      </c>
      <c r="T2824">
        <v>0.31069999999999998</v>
      </c>
      <c r="U2824">
        <v>64</v>
      </c>
      <c r="V2824" t="s">
        <v>189</v>
      </c>
      <c r="W2824" t="s">
        <v>1479</v>
      </c>
      <c r="X2824">
        <v>60</v>
      </c>
      <c r="Y2824">
        <v>0.9</v>
      </c>
      <c r="Z2824">
        <v>14.33333333333333</v>
      </c>
      <c r="AA2824">
        <v>193.1123</v>
      </c>
    </row>
    <row r="2825" spans="1:27" x14ac:dyDescent="0.35">
      <c r="A2825">
        <v>7375659</v>
      </c>
      <c r="B2825" t="s">
        <v>30</v>
      </c>
      <c r="C2825">
        <v>45147</v>
      </c>
      <c r="D2825">
        <v>45147</v>
      </c>
      <c r="E2825" t="s">
        <v>135</v>
      </c>
      <c r="F2825">
        <v>40.590752000000002</v>
      </c>
      <c r="G2825">
        <v>-77.209755000000001</v>
      </c>
      <c r="H2825" t="s">
        <v>40</v>
      </c>
      <c r="I2825" t="s">
        <v>41</v>
      </c>
      <c r="J2825" t="s">
        <v>42</v>
      </c>
      <c r="K2825" t="s">
        <v>133</v>
      </c>
      <c r="M2825" t="s">
        <v>51</v>
      </c>
      <c r="O2825" t="s">
        <v>27</v>
      </c>
      <c r="P2825" t="s">
        <v>28</v>
      </c>
      <c r="Q2825">
        <v>45162</v>
      </c>
      <c r="R2825" t="s">
        <v>1033</v>
      </c>
      <c r="S2825">
        <v>15</v>
      </c>
      <c r="T2825">
        <v>4.7199999999999999E-2</v>
      </c>
      <c r="U2825">
        <v>87</v>
      </c>
      <c r="V2825" t="s">
        <v>189</v>
      </c>
      <c r="W2825" t="s">
        <v>1477</v>
      </c>
      <c r="X2825">
        <v>66</v>
      </c>
      <c r="Y2825">
        <v>0.9242424242424242</v>
      </c>
      <c r="Z2825">
        <v>14.606060606060611</v>
      </c>
      <c r="AA2825">
        <v>1398.3051</v>
      </c>
    </row>
    <row r="2826" spans="1:27" x14ac:dyDescent="0.35">
      <c r="A2826">
        <v>7321929</v>
      </c>
      <c r="B2826" t="s">
        <v>30</v>
      </c>
      <c r="C2826">
        <v>45136</v>
      </c>
      <c r="D2826">
        <v>45136</v>
      </c>
      <c r="E2826" t="s">
        <v>126</v>
      </c>
      <c r="F2826">
        <v>35.630065999999999</v>
      </c>
      <c r="G2826">
        <v>-79.806419000000005</v>
      </c>
      <c r="H2826" t="s">
        <v>62</v>
      </c>
      <c r="I2826" t="s">
        <v>63</v>
      </c>
      <c r="J2826" t="s">
        <v>83</v>
      </c>
      <c r="K2826" t="s">
        <v>84</v>
      </c>
      <c r="M2826" t="s">
        <v>51</v>
      </c>
      <c r="O2826" t="s">
        <v>36</v>
      </c>
      <c r="P2826" t="s">
        <v>37</v>
      </c>
      <c r="Q2826">
        <v>45149</v>
      </c>
      <c r="R2826" t="s">
        <v>1128</v>
      </c>
      <c r="S2826">
        <v>13</v>
      </c>
      <c r="T2826">
        <v>0.1298</v>
      </c>
      <c r="U2826">
        <v>71</v>
      </c>
      <c r="V2826" t="s">
        <v>189</v>
      </c>
      <c r="W2826" t="s">
        <v>1478</v>
      </c>
      <c r="X2826">
        <v>45</v>
      </c>
      <c r="Y2826">
        <v>0.88888888888888884</v>
      </c>
      <c r="Z2826">
        <v>14.08888888888889</v>
      </c>
      <c r="AA2826">
        <v>346.68720000000002</v>
      </c>
    </row>
    <row r="2827" spans="1:27" x14ac:dyDescent="0.35">
      <c r="A2827">
        <v>5320058</v>
      </c>
      <c r="B2827" t="s">
        <v>30</v>
      </c>
      <c r="C2827">
        <v>44634</v>
      </c>
      <c r="D2827">
        <v>44634</v>
      </c>
      <c r="E2827" t="s">
        <v>31</v>
      </c>
      <c r="F2827">
        <v>27.766279000000001</v>
      </c>
      <c r="G2827">
        <v>-81.686783000000005</v>
      </c>
      <c r="H2827" t="s">
        <v>62</v>
      </c>
      <c r="I2827" t="s">
        <v>63</v>
      </c>
      <c r="J2827" t="s">
        <v>83</v>
      </c>
      <c r="K2827" t="s">
        <v>208</v>
      </c>
      <c r="L2827" t="s">
        <v>24</v>
      </c>
      <c r="M2827" t="s">
        <v>35</v>
      </c>
      <c r="N2827" t="s">
        <v>26</v>
      </c>
      <c r="O2827" t="s">
        <v>36</v>
      </c>
      <c r="P2827" t="s">
        <v>37</v>
      </c>
      <c r="Q2827">
        <v>44654</v>
      </c>
      <c r="R2827" t="s">
        <v>662</v>
      </c>
      <c r="S2827">
        <v>20</v>
      </c>
      <c r="T2827">
        <v>4.0800000000000003E-2</v>
      </c>
      <c r="U2827">
        <v>60</v>
      </c>
      <c r="V2827" t="s">
        <v>189</v>
      </c>
      <c r="W2827" t="s">
        <v>1477</v>
      </c>
      <c r="X2827">
        <v>71</v>
      </c>
      <c r="Y2827">
        <v>0.971830985915493</v>
      </c>
      <c r="Z2827">
        <v>16.859154929577461</v>
      </c>
      <c r="AA2827">
        <v>1740.1960999999999</v>
      </c>
    </row>
    <row r="2828" spans="1:27" x14ac:dyDescent="0.35">
      <c r="A2828">
        <v>6934672</v>
      </c>
      <c r="B2828" t="s">
        <v>122</v>
      </c>
      <c r="C2828">
        <v>45051</v>
      </c>
      <c r="D2828">
        <v>45051</v>
      </c>
      <c r="E2828" t="s">
        <v>126</v>
      </c>
      <c r="F2828">
        <v>35.630065999999999</v>
      </c>
      <c r="G2828">
        <v>-79.806419000000005</v>
      </c>
      <c r="H2828" t="s">
        <v>62</v>
      </c>
      <c r="I2828" t="s">
        <v>63</v>
      </c>
      <c r="J2828" t="s">
        <v>113</v>
      </c>
      <c r="K2828" t="s">
        <v>114</v>
      </c>
      <c r="L2828" t="s">
        <v>24</v>
      </c>
      <c r="M2828" t="s">
        <v>25</v>
      </c>
      <c r="N2828" t="s">
        <v>26</v>
      </c>
      <c r="O2828" t="s">
        <v>36</v>
      </c>
      <c r="P2828" t="s">
        <v>37</v>
      </c>
      <c r="Q2828">
        <v>45066</v>
      </c>
      <c r="R2828" t="s">
        <v>1035</v>
      </c>
      <c r="S2828">
        <v>15</v>
      </c>
      <c r="T2828">
        <v>4.3900000000000002E-2</v>
      </c>
      <c r="U2828">
        <v>85</v>
      </c>
      <c r="V2828" t="s">
        <v>26</v>
      </c>
      <c r="W2828" t="s">
        <v>1477</v>
      </c>
      <c r="X2828">
        <v>54</v>
      </c>
      <c r="Y2828">
        <v>0.90740740740740744</v>
      </c>
      <c r="Z2828">
        <v>16.907407407407408</v>
      </c>
      <c r="AA2828">
        <v>1230.0682999999999</v>
      </c>
    </row>
    <row r="2829" spans="1:27" x14ac:dyDescent="0.35">
      <c r="A2829">
        <v>6128292</v>
      </c>
      <c r="B2829" t="s">
        <v>30</v>
      </c>
      <c r="C2829">
        <v>44859</v>
      </c>
      <c r="D2829">
        <v>44859</v>
      </c>
      <c r="E2829" t="s">
        <v>39</v>
      </c>
      <c r="F2829">
        <v>36.116202999999999</v>
      </c>
      <c r="G2829">
        <v>-119.68156399999999</v>
      </c>
      <c r="H2829" t="s">
        <v>62</v>
      </c>
      <c r="I2829" t="s">
        <v>63</v>
      </c>
      <c r="J2829" t="s">
        <v>83</v>
      </c>
      <c r="K2829" t="s">
        <v>208</v>
      </c>
      <c r="L2829" t="s">
        <v>24</v>
      </c>
      <c r="M2829" t="s">
        <v>25</v>
      </c>
      <c r="N2829" t="s">
        <v>26</v>
      </c>
      <c r="O2829" t="s">
        <v>44</v>
      </c>
      <c r="P2829" t="s">
        <v>45</v>
      </c>
      <c r="Q2829">
        <v>44863</v>
      </c>
      <c r="R2829" t="s">
        <v>861</v>
      </c>
      <c r="S2829">
        <v>4</v>
      </c>
      <c r="T2829">
        <v>8.0600000000000005E-2</v>
      </c>
      <c r="U2829">
        <v>73</v>
      </c>
      <c r="V2829" t="s">
        <v>189</v>
      </c>
      <c r="W2829" t="s">
        <v>1477</v>
      </c>
      <c r="X2829">
        <v>66</v>
      </c>
      <c r="Y2829">
        <v>0.93939393939393945</v>
      </c>
      <c r="Z2829">
        <v>15.196969696969701</v>
      </c>
      <c r="AA2829">
        <v>818.85860000000002</v>
      </c>
    </row>
    <row r="2830" spans="1:27" x14ac:dyDescent="0.35">
      <c r="A2830">
        <v>6935341</v>
      </c>
      <c r="B2830" t="s">
        <v>30</v>
      </c>
      <c r="C2830">
        <v>45051</v>
      </c>
      <c r="D2830">
        <v>45051</v>
      </c>
      <c r="E2830" t="s">
        <v>126</v>
      </c>
      <c r="F2830">
        <v>35.630065999999999</v>
      </c>
      <c r="G2830">
        <v>-79.806419000000005</v>
      </c>
      <c r="H2830" t="s">
        <v>40</v>
      </c>
      <c r="I2830" t="s">
        <v>41</v>
      </c>
      <c r="J2830" t="s">
        <v>299</v>
      </c>
      <c r="K2830" t="s">
        <v>300</v>
      </c>
      <c r="L2830" t="s">
        <v>24</v>
      </c>
      <c r="M2830" t="s">
        <v>25</v>
      </c>
      <c r="N2830" t="s">
        <v>26</v>
      </c>
      <c r="O2830" t="s">
        <v>36</v>
      </c>
      <c r="P2830" t="s">
        <v>37</v>
      </c>
      <c r="Q2830">
        <v>45059</v>
      </c>
      <c r="R2830" t="s">
        <v>916</v>
      </c>
      <c r="S2830">
        <v>8</v>
      </c>
      <c r="T2830">
        <v>5.2699999999999997E-2</v>
      </c>
      <c r="U2830">
        <v>70</v>
      </c>
      <c r="V2830" t="s">
        <v>189</v>
      </c>
      <c r="W2830" t="s">
        <v>1477</v>
      </c>
      <c r="X2830">
        <v>67</v>
      </c>
      <c r="Y2830">
        <v>0.91044776119402981</v>
      </c>
      <c r="Z2830">
        <v>16.388059701492541</v>
      </c>
      <c r="AA2830">
        <v>1271.3471999999999</v>
      </c>
    </row>
    <row r="2831" spans="1:27" x14ac:dyDescent="0.35">
      <c r="A2831">
        <v>6128369</v>
      </c>
      <c r="B2831" t="s">
        <v>30</v>
      </c>
      <c r="C2831">
        <v>44859</v>
      </c>
      <c r="D2831">
        <v>44859</v>
      </c>
      <c r="E2831" t="s">
        <v>61</v>
      </c>
      <c r="F2831">
        <v>31.054487000000002</v>
      </c>
      <c r="G2831">
        <v>-97.563461000000004</v>
      </c>
      <c r="H2831" t="s">
        <v>47</v>
      </c>
      <c r="I2831" t="s">
        <v>54</v>
      </c>
      <c r="J2831" t="s">
        <v>58</v>
      </c>
      <c r="K2831" t="s">
        <v>59</v>
      </c>
      <c r="L2831" t="s">
        <v>24</v>
      </c>
      <c r="M2831" t="s">
        <v>106</v>
      </c>
      <c r="N2831" t="s">
        <v>26</v>
      </c>
      <c r="O2831" t="s">
        <v>36</v>
      </c>
      <c r="P2831" t="s">
        <v>66</v>
      </c>
      <c r="Q2831">
        <v>44884</v>
      </c>
      <c r="R2831" t="s">
        <v>847</v>
      </c>
      <c r="S2831">
        <v>25</v>
      </c>
      <c r="T2831">
        <v>1.8599999999999998E-2</v>
      </c>
      <c r="U2831">
        <v>100</v>
      </c>
      <c r="V2831" t="s">
        <v>26</v>
      </c>
      <c r="W2831" t="s">
        <v>1477</v>
      </c>
      <c r="X2831">
        <v>60</v>
      </c>
      <c r="Y2831">
        <v>0.93333333333333335</v>
      </c>
      <c r="Z2831">
        <v>14.633333333333329</v>
      </c>
      <c r="AA2831">
        <v>3225.8065000000001</v>
      </c>
    </row>
    <row r="2832" spans="1:27" x14ac:dyDescent="0.35">
      <c r="A2832">
        <v>7300714</v>
      </c>
      <c r="B2832" t="s">
        <v>30</v>
      </c>
      <c r="C2832">
        <v>45132</v>
      </c>
      <c r="D2832">
        <v>45132</v>
      </c>
      <c r="E2832" t="s">
        <v>39</v>
      </c>
      <c r="F2832">
        <v>36.116202999999999</v>
      </c>
      <c r="G2832">
        <v>-119.68156399999999</v>
      </c>
      <c r="H2832" t="s">
        <v>47</v>
      </c>
      <c r="I2832" t="s">
        <v>214</v>
      </c>
      <c r="J2832" t="s">
        <v>433</v>
      </c>
      <c r="M2832" t="s">
        <v>51</v>
      </c>
      <c r="O2832" t="s">
        <v>44</v>
      </c>
      <c r="P2832" t="s">
        <v>45</v>
      </c>
      <c r="Q2832">
        <v>45161</v>
      </c>
      <c r="R2832" t="s">
        <v>594</v>
      </c>
      <c r="S2832">
        <v>29</v>
      </c>
      <c r="T2832">
        <v>3.5000000000000003E-2</v>
      </c>
      <c r="U2832">
        <v>89</v>
      </c>
      <c r="V2832" t="s">
        <v>189</v>
      </c>
      <c r="W2832" t="s">
        <v>1477</v>
      </c>
      <c r="X2832">
        <v>55</v>
      </c>
      <c r="Y2832">
        <v>0.94545454545454544</v>
      </c>
      <c r="Z2832">
        <v>13.981818181818181</v>
      </c>
      <c r="AA2832">
        <v>1571.4286</v>
      </c>
    </row>
    <row r="2833" spans="1:27" x14ac:dyDescent="0.35">
      <c r="A2833">
        <v>5847185</v>
      </c>
      <c r="B2833" t="s">
        <v>30</v>
      </c>
      <c r="C2833">
        <v>44778</v>
      </c>
      <c r="D2833">
        <v>44778</v>
      </c>
      <c r="E2833" t="s">
        <v>31</v>
      </c>
      <c r="F2833">
        <v>27.766279000000001</v>
      </c>
      <c r="G2833">
        <v>-81.686783000000005</v>
      </c>
      <c r="H2833" t="s">
        <v>21</v>
      </c>
      <c r="I2833" t="s">
        <v>22</v>
      </c>
      <c r="J2833" t="s">
        <v>143</v>
      </c>
      <c r="L2833" t="s">
        <v>24</v>
      </c>
      <c r="M2833" t="s">
        <v>25</v>
      </c>
      <c r="N2833" t="s">
        <v>26</v>
      </c>
      <c r="O2833" t="s">
        <v>36</v>
      </c>
      <c r="P2833" t="s">
        <v>37</v>
      </c>
      <c r="Q2833">
        <v>44805</v>
      </c>
      <c r="R2833" t="s">
        <v>141</v>
      </c>
      <c r="S2833">
        <v>27</v>
      </c>
      <c r="T2833">
        <v>2.7300000000000001E-2</v>
      </c>
      <c r="U2833">
        <v>82</v>
      </c>
      <c r="V2833" t="s">
        <v>189</v>
      </c>
      <c r="W2833" t="s">
        <v>1477</v>
      </c>
      <c r="X2833">
        <v>61</v>
      </c>
      <c r="Y2833">
        <v>0.98360655737704916</v>
      </c>
      <c r="Z2833">
        <v>14.590163934426229</v>
      </c>
      <c r="AA2833">
        <v>2234.4322000000002</v>
      </c>
    </row>
    <row r="2834" spans="1:27" x14ac:dyDescent="0.35">
      <c r="A2834">
        <v>7319834</v>
      </c>
      <c r="B2834" t="s">
        <v>122</v>
      </c>
      <c r="C2834">
        <v>45135</v>
      </c>
      <c r="D2834">
        <v>45135</v>
      </c>
      <c r="E2834" t="s">
        <v>39</v>
      </c>
      <c r="F2834">
        <v>36.116202999999999</v>
      </c>
      <c r="G2834">
        <v>-119.68156399999999</v>
      </c>
      <c r="H2834" t="s">
        <v>47</v>
      </c>
      <c r="I2834" t="s">
        <v>214</v>
      </c>
      <c r="J2834" t="s">
        <v>215</v>
      </c>
      <c r="K2834" t="s">
        <v>476</v>
      </c>
      <c r="M2834" t="s">
        <v>51</v>
      </c>
      <c r="O2834" t="s">
        <v>44</v>
      </c>
      <c r="P2834" t="s">
        <v>45</v>
      </c>
      <c r="Q2834">
        <v>45136</v>
      </c>
      <c r="R2834" t="s">
        <v>945</v>
      </c>
      <c r="S2834">
        <v>1</v>
      </c>
      <c r="T2834">
        <v>3.95E-2</v>
      </c>
      <c r="U2834">
        <v>53</v>
      </c>
      <c r="V2834" t="s">
        <v>26</v>
      </c>
      <c r="W2834" t="s">
        <v>1477</v>
      </c>
      <c r="X2834">
        <v>66</v>
      </c>
      <c r="Y2834">
        <v>0.9242424242424242</v>
      </c>
      <c r="Z2834">
        <v>15.606060606060611</v>
      </c>
      <c r="AA2834">
        <v>1670.8860999999999</v>
      </c>
    </row>
    <row r="2835" spans="1:27" x14ac:dyDescent="0.35">
      <c r="A2835">
        <v>3076265</v>
      </c>
      <c r="B2835" t="s">
        <v>19</v>
      </c>
      <c r="C2835">
        <v>43419</v>
      </c>
      <c r="D2835">
        <v>43423</v>
      </c>
      <c r="E2835" t="s">
        <v>396</v>
      </c>
      <c r="F2835">
        <v>33.856892000000002</v>
      </c>
      <c r="G2835">
        <v>-80.945007000000004</v>
      </c>
      <c r="H2835" t="s">
        <v>62</v>
      </c>
      <c r="I2835" t="s">
        <v>63</v>
      </c>
      <c r="J2835" t="s">
        <v>83</v>
      </c>
      <c r="K2835" t="s">
        <v>84</v>
      </c>
      <c r="L2835" t="s">
        <v>24</v>
      </c>
      <c r="M2835" t="s">
        <v>25</v>
      </c>
      <c r="N2835" t="s">
        <v>26</v>
      </c>
      <c r="O2835" t="s">
        <v>36</v>
      </c>
      <c r="P2835" t="s">
        <v>37</v>
      </c>
      <c r="Q2835">
        <v>43436</v>
      </c>
      <c r="R2835" t="s">
        <v>1104</v>
      </c>
      <c r="S2835">
        <v>17</v>
      </c>
      <c r="T2835">
        <v>8.0100000000000005E-2</v>
      </c>
      <c r="U2835">
        <v>67</v>
      </c>
      <c r="V2835" t="s">
        <v>189</v>
      </c>
      <c r="W2835" t="s">
        <v>1477</v>
      </c>
      <c r="X2835">
        <v>49</v>
      </c>
      <c r="Y2835">
        <v>0.97959183673469385</v>
      </c>
      <c r="Z2835">
        <v>15.387755102040821</v>
      </c>
      <c r="AA2835">
        <v>611.73530000000005</v>
      </c>
    </row>
    <row r="2836" spans="1:27" x14ac:dyDescent="0.35">
      <c r="A2836">
        <v>5848404</v>
      </c>
      <c r="B2836" t="s">
        <v>30</v>
      </c>
      <c r="C2836">
        <v>44778</v>
      </c>
      <c r="D2836">
        <v>44778</v>
      </c>
      <c r="E2836" t="s">
        <v>76</v>
      </c>
      <c r="F2836">
        <v>38.526600000000002</v>
      </c>
      <c r="G2836">
        <v>-96.726485999999994</v>
      </c>
      <c r="H2836" t="s">
        <v>47</v>
      </c>
      <c r="I2836" t="s">
        <v>54</v>
      </c>
      <c r="J2836" t="s">
        <v>58</v>
      </c>
      <c r="K2836" t="s">
        <v>59</v>
      </c>
      <c r="L2836" t="s">
        <v>24</v>
      </c>
      <c r="M2836" t="s">
        <v>106</v>
      </c>
      <c r="N2836" t="s">
        <v>26</v>
      </c>
      <c r="O2836" t="s">
        <v>79</v>
      </c>
      <c r="P2836" t="s">
        <v>80</v>
      </c>
      <c r="Q2836">
        <v>44783</v>
      </c>
      <c r="R2836" t="s">
        <v>886</v>
      </c>
      <c r="S2836">
        <v>5</v>
      </c>
      <c r="T2836">
        <v>8.3299999999999999E-2</v>
      </c>
      <c r="U2836">
        <v>60</v>
      </c>
      <c r="V2836" t="s">
        <v>189</v>
      </c>
      <c r="W2836" t="s">
        <v>1477</v>
      </c>
      <c r="X2836">
        <v>56</v>
      </c>
      <c r="Y2836">
        <v>0.9464285714285714</v>
      </c>
      <c r="Z2836">
        <v>15.482142857142859</v>
      </c>
      <c r="AA2836">
        <v>672.26890000000003</v>
      </c>
    </row>
    <row r="2837" spans="1:27" x14ac:dyDescent="0.35">
      <c r="A2837">
        <v>6946098</v>
      </c>
      <c r="B2837" t="s">
        <v>30</v>
      </c>
      <c r="C2837">
        <v>45051</v>
      </c>
      <c r="D2837">
        <v>45051</v>
      </c>
      <c r="E2837" t="s">
        <v>39</v>
      </c>
      <c r="F2837">
        <v>36.116202999999999</v>
      </c>
      <c r="G2837">
        <v>-119.68156399999999</v>
      </c>
      <c r="H2837" t="s">
        <v>40</v>
      </c>
      <c r="I2837" t="s">
        <v>41</v>
      </c>
      <c r="J2837" t="s">
        <v>42</v>
      </c>
      <c r="K2837" t="s">
        <v>68</v>
      </c>
      <c r="L2837" t="s">
        <v>24</v>
      </c>
      <c r="M2837" t="s">
        <v>25</v>
      </c>
      <c r="N2837" t="s">
        <v>26</v>
      </c>
      <c r="O2837" t="s">
        <v>44</v>
      </c>
      <c r="P2837" t="s">
        <v>45</v>
      </c>
      <c r="Q2837">
        <v>45081</v>
      </c>
      <c r="R2837" t="s">
        <v>442</v>
      </c>
      <c r="S2837">
        <v>30</v>
      </c>
      <c r="T2837">
        <v>3.78E-2</v>
      </c>
      <c r="U2837">
        <v>99</v>
      </c>
      <c r="V2837" t="s">
        <v>26</v>
      </c>
      <c r="W2837" t="s">
        <v>1477</v>
      </c>
      <c r="X2837">
        <v>63</v>
      </c>
      <c r="Y2837">
        <v>0.93650793650793651</v>
      </c>
      <c r="Z2837">
        <v>14.34920634920635</v>
      </c>
      <c r="AA2837">
        <v>1666.6667</v>
      </c>
    </row>
    <row r="2838" spans="1:27" x14ac:dyDescent="0.35">
      <c r="A2838">
        <v>4753058</v>
      </c>
      <c r="B2838" t="s">
        <v>30</v>
      </c>
      <c r="C2838">
        <v>44463</v>
      </c>
      <c r="D2838">
        <v>44463</v>
      </c>
      <c r="E2838" t="s">
        <v>39</v>
      </c>
      <c r="F2838">
        <v>36.116202999999999</v>
      </c>
      <c r="G2838">
        <v>-119.68156399999999</v>
      </c>
      <c r="H2838" t="s">
        <v>47</v>
      </c>
      <c r="I2838" t="s">
        <v>214</v>
      </c>
      <c r="J2838" t="s">
        <v>433</v>
      </c>
      <c r="L2838" t="s">
        <v>24</v>
      </c>
      <c r="M2838" t="s">
        <v>25</v>
      </c>
      <c r="N2838" t="s">
        <v>26</v>
      </c>
      <c r="O2838" t="s">
        <v>44</v>
      </c>
      <c r="P2838" t="s">
        <v>45</v>
      </c>
      <c r="Q2838">
        <v>44471</v>
      </c>
      <c r="R2838" t="s">
        <v>490</v>
      </c>
      <c r="S2838">
        <v>8</v>
      </c>
      <c r="T2838">
        <v>1.7500000000000002E-2</v>
      </c>
      <c r="U2838">
        <v>84</v>
      </c>
      <c r="V2838" t="s">
        <v>189</v>
      </c>
      <c r="W2838" t="s">
        <v>1477</v>
      </c>
      <c r="X2838">
        <v>61</v>
      </c>
      <c r="Y2838">
        <v>1</v>
      </c>
      <c r="Z2838">
        <v>18.081967213114751</v>
      </c>
      <c r="AA2838">
        <v>3485.7143000000001</v>
      </c>
    </row>
    <row r="2839" spans="1:27" x14ac:dyDescent="0.35">
      <c r="A2839">
        <v>5847548</v>
      </c>
      <c r="B2839" t="s">
        <v>30</v>
      </c>
      <c r="C2839">
        <v>44778</v>
      </c>
      <c r="D2839">
        <v>44785</v>
      </c>
      <c r="E2839" t="s">
        <v>39</v>
      </c>
      <c r="F2839">
        <v>36.116202999999999</v>
      </c>
      <c r="G2839">
        <v>-119.68156399999999</v>
      </c>
      <c r="H2839" t="s">
        <v>62</v>
      </c>
      <c r="I2839" t="s">
        <v>73</v>
      </c>
      <c r="J2839" t="s">
        <v>119</v>
      </c>
      <c r="K2839" t="s">
        <v>129</v>
      </c>
      <c r="L2839" t="s">
        <v>24</v>
      </c>
      <c r="M2839" t="s">
        <v>35</v>
      </c>
      <c r="N2839" t="s">
        <v>26</v>
      </c>
      <c r="O2839" t="s">
        <v>44</v>
      </c>
      <c r="P2839" t="s">
        <v>45</v>
      </c>
      <c r="Q2839">
        <v>44778</v>
      </c>
      <c r="R2839" t="s">
        <v>646</v>
      </c>
      <c r="S2839">
        <v>0</v>
      </c>
      <c r="T2839">
        <v>2.69E-2</v>
      </c>
      <c r="U2839">
        <v>95</v>
      </c>
      <c r="V2839" t="s">
        <v>189</v>
      </c>
      <c r="W2839" t="s">
        <v>1477</v>
      </c>
      <c r="X2839">
        <v>50</v>
      </c>
      <c r="Y2839">
        <v>0.94</v>
      </c>
      <c r="Z2839">
        <v>15.28</v>
      </c>
      <c r="AA2839">
        <v>1858.7361000000001</v>
      </c>
    </row>
    <row r="2840" spans="1:27" x14ac:dyDescent="0.35">
      <c r="A2840">
        <v>6945041</v>
      </c>
      <c r="B2840" t="s">
        <v>30</v>
      </c>
      <c r="C2840">
        <v>45051</v>
      </c>
      <c r="D2840">
        <v>45051</v>
      </c>
      <c r="E2840" t="s">
        <v>157</v>
      </c>
      <c r="F2840">
        <v>39.063946000000001</v>
      </c>
      <c r="G2840">
        <v>-76.802100999999993</v>
      </c>
      <c r="H2840" t="s">
        <v>62</v>
      </c>
      <c r="I2840" t="s">
        <v>63</v>
      </c>
      <c r="J2840" t="s">
        <v>83</v>
      </c>
      <c r="K2840" t="s">
        <v>127</v>
      </c>
      <c r="L2840" t="s">
        <v>24</v>
      </c>
      <c r="M2840" t="s">
        <v>35</v>
      </c>
      <c r="N2840" t="s">
        <v>26</v>
      </c>
      <c r="O2840" t="s">
        <v>36</v>
      </c>
      <c r="P2840" t="s">
        <v>37</v>
      </c>
      <c r="Q2840">
        <v>45059</v>
      </c>
      <c r="R2840" t="s">
        <v>851</v>
      </c>
      <c r="S2840">
        <v>8</v>
      </c>
      <c r="T2840">
        <v>3.2099999999999997E-2</v>
      </c>
      <c r="U2840">
        <v>52</v>
      </c>
      <c r="V2840" t="s">
        <v>189</v>
      </c>
      <c r="W2840" t="s">
        <v>1477</v>
      </c>
      <c r="X2840">
        <v>57</v>
      </c>
      <c r="Y2840">
        <v>0.92982456140350878</v>
      </c>
      <c r="Z2840">
        <v>14.701754385964909</v>
      </c>
      <c r="AA2840">
        <v>1775.7009</v>
      </c>
    </row>
    <row r="2841" spans="1:27" x14ac:dyDescent="0.35">
      <c r="A2841">
        <v>6946088</v>
      </c>
      <c r="B2841" t="s">
        <v>30</v>
      </c>
      <c r="C2841">
        <v>45051</v>
      </c>
      <c r="D2841">
        <v>45051</v>
      </c>
      <c r="E2841" t="s">
        <v>39</v>
      </c>
      <c r="F2841">
        <v>36.116202999999999</v>
      </c>
      <c r="G2841">
        <v>-119.68156399999999</v>
      </c>
      <c r="H2841" t="s">
        <v>40</v>
      </c>
      <c r="I2841" t="s">
        <v>41</v>
      </c>
      <c r="J2841" t="s">
        <v>42</v>
      </c>
      <c r="K2841" t="s">
        <v>68</v>
      </c>
      <c r="L2841" t="s">
        <v>24</v>
      </c>
      <c r="M2841" t="s">
        <v>25</v>
      </c>
      <c r="N2841" t="s">
        <v>26</v>
      </c>
      <c r="O2841" t="s">
        <v>44</v>
      </c>
      <c r="P2841" t="s">
        <v>45</v>
      </c>
      <c r="Q2841">
        <v>45075</v>
      </c>
      <c r="R2841" t="s">
        <v>756</v>
      </c>
      <c r="S2841">
        <v>24</v>
      </c>
      <c r="T2841">
        <v>3.8300000000000001E-2</v>
      </c>
      <c r="U2841">
        <v>76</v>
      </c>
      <c r="V2841" t="s">
        <v>26</v>
      </c>
      <c r="W2841" t="s">
        <v>1477</v>
      </c>
      <c r="X2841">
        <v>51</v>
      </c>
      <c r="Y2841">
        <v>0.96078431372549022</v>
      </c>
      <c r="Z2841">
        <v>15.43137254901961</v>
      </c>
      <c r="AA2841">
        <v>1331.5926999999999</v>
      </c>
    </row>
    <row r="2842" spans="1:27" x14ac:dyDescent="0.35">
      <c r="A2842">
        <v>7355163</v>
      </c>
      <c r="B2842" t="s">
        <v>30</v>
      </c>
      <c r="C2842">
        <v>45143</v>
      </c>
      <c r="D2842">
        <v>45143</v>
      </c>
      <c r="E2842" t="s">
        <v>103</v>
      </c>
      <c r="F2842">
        <v>40.298904</v>
      </c>
      <c r="G2842">
        <v>-74.521011000000001</v>
      </c>
      <c r="H2842" t="s">
        <v>62</v>
      </c>
      <c r="I2842" t="s">
        <v>63</v>
      </c>
      <c r="J2842" t="s">
        <v>119</v>
      </c>
      <c r="K2842" t="s">
        <v>120</v>
      </c>
      <c r="M2842" t="s">
        <v>51</v>
      </c>
      <c r="O2842" t="s">
        <v>27</v>
      </c>
      <c r="P2842" t="s">
        <v>28</v>
      </c>
      <c r="Q2842">
        <v>45158</v>
      </c>
      <c r="R2842" t="s">
        <v>1024</v>
      </c>
      <c r="S2842">
        <v>15</v>
      </c>
      <c r="T2842">
        <v>0.1401</v>
      </c>
      <c r="U2842">
        <v>94</v>
      </c>
      <c r="V2842" t="s">
        <v>189</v>
      </c>
      <c r="W2842" t="s">
        <v>1478</v>
      </c>
      <c r="X2842">
        <v>72</v>
      </c>
      <c r="Y2842">
        <v>0.91666666666666663</v>
      </c>
      <c r="Z2842">
        <v>15.486111111111111</v>
      </c>
      <c r="AA2842">
        <v>513.91859999999997</v>
      </c>
    </row>
    <row r="2843" spans="1:27" x14ac:dyDescent="0.35">
      <c r="A2843">
        <v>7351229</v>
      </c>
      <c r="B2843" t="s">
        <v>30</v>
      </c>
      <c r="C2843">
        <v>45143</v>
      </c>
      <c r="D2843">
        <v>45143</v>
      </c>
      <c r="E2843" t="s">
        <v>61</v>
      </c>
      <c r="F2843">
        <v>31.054487000000002</v>
      </c>
      <c r="G2843">
        <v>-97.563461000000004</v>
      </c>
      <c r="H2843" t="s">
        <v>47</v>
      </c>
      <c r="I2843" t="s">
        <v>54</v>
      </c>
      <c r="J2843" t="s">
        <v>58</v>
      </c>
      <c r="K2843" t="s">
        <v>139</v>
      </c>
      <c r="M2843" t="s">
        <v>51</v>
      </c>
      <c r="O2843" t="s">
        <v>36</v>
      </c>
      <c r="P2843" t="s">
        <v>66</v>
      </c>
      <c r="Q2843">
        <v>45155</v>
      </c>
      <c r="R2843" t="s">
        <v>1299</v>
      </c>
      <c r="S2843">
        <v>12</v>
      </c>
      <c r="T2843">
        <v>8.7900000000000006E-2</v>
      </c>
      <c r="U2843">
        <v>92</v>
      </c>
      <c r="V2843" t="s">
        <v>189</v>
      </c>
      <c r="W2843" t="s">
        <v>1477</v>
      </c>
      <c r="X2843">
        <v>65</v>
      </c>
      <c r="Y2843">
        <v>0.96923076923076923</v>
      </c>
      <c r="Z2843">
        <v>15.292307692307689</v>
      </c>
      <c r="AA2843">
        <v>739.47670000000005</v>
      </c>
    </row>
    <row r="2844" spans="1:27" x14ac:dyDescent="0.35">
      <c r="A2844">
        <v>7052805</v>
      </c>
      <c r="B2844" t="s">
        <v>30</v>
      </c>
      <c r="C2844">
        <v>45077</v>
      </c>
      <c r="D2844">
        <v>45077</v>
      </c>
      <c r="E2844" t="s">
        <v>96</v>
      </c>
      <c r="F2844">
        <v>40.388782999999997</v>
      </c>
      <c r="G2844">
        <v>-82.764915000000002</v>
      </c>
      <c r="H2844" t="s">
        <v>40</v>
      </c>
      <c r="I2844" t="s">
        <v>41</v>
      </c>
      <c r="J2844" t="s">
        <v>299</v>
      </c>
      <c r="K2844" t="s">
        <v>307</v>
      </c>
      <c r="L2844" t="s">
        <v>24</v>
      </c>
      <c r="M2844" t="s">
        <v>25</v>
      </c>
      <c r="N2844" t="s">
        <v>26</v>
      </c>
      <c r="O2844" t="s">
        <v>79</v>
      </c>
      <c r="P2844" t="s">
        <v>101</v>
      </c>
      <c r="Q2844">
        <v>45085</v>
      </c>
      <c r="R2844" t="s">
        <v>975</v>
      </c>
      <c r="S2844">
        <v>8</v>
      </c>
      <c r="T2844">
        <v>2.86E-2</v>
      </c>
      <c r="U2844">
        <v>100</v>
      </c>
      <c r="V2844" t="s">
        <v>189</v>
      </c>
      <c r="W2844" t="s">
        <v>1477</v>
      </c>
      <c r="X2844">
        <v>62</v>
      </c>
      <c r="Y2844">
        <v>0.967741935483871</v>
      </c>
      <c r="Z2844">
        <v>15.82258064516129</v>
      </c>
      <c r="AA2844">
        <v>2167.8321999999998</v>
      </c>
    </row>
    <row r="2845" spans="1:27" x14ac:dyDescent="0.35">
      <c r="A2845">
        <v>6935049</v>
      </c>
      <c r="B2845" t="s">
        <v>30</v>
      </c>
      <c r="C2845">
        <v>45051</v>
      </c>
      <c r="D2845">
        <v>45051</v>
      </c>
      <c r="E2845" t="s">
        <v>150</v>
      </c>
      <c r="F2845">
        <v>42.230170999999999</v>
      </c>
      <c r="G2845">
        <v>-71.530106000000004</v>
      </c>
      <c r="H2845" t="s">
        <v>62</v>
      </c>
      <c r="I2845" t="s">
        <v>63</v>
      </c>
      <c r="J2845" t="s">
        <v>77</v>
      </c>
      <c r="K2845" t="s">
        <v>78</v>
      </c>
      <c r="L2845" t="s">
        <v>24</v>
      </c>
      <c r="M2845" t="s">
        <v>25</v>
      </c>
      <c r="N2845" t="s">
        <v>26</v>
      </c>
      <c r="O2845" t="s">
        <v>27</v>
      </c>
      <c r="P2845" t="s">
        <v>94</v>
      </c>
      <c r="Q2845">
        <v>45071</v>
      </c>
      <c r="R2845" t="s">
        <v>532</v>
      </c>
      <c r="S2845">
        <v>20</v>
      </c>
      <c r="T2845">
        <v>6.2799999999999995E-2</v>
      </c>
      <c r="U2845">
        <v>96</v>
      </c>
      <c r="V2845" t="s">
        <v>26</v>
      </c>
      <c r="W2845" t="s">
        <v>1477</v>
      </c>
      <c r="X2845">
        <v>49</v>
      </c>
      <c r="Y2845">
        <v>0.93877551020408168</v>
      </c>
      <c r="Z2845">
        <v>12.22448979591837</v>
      </c>
      <c r="AA2845">
        <v>780.25480000000005</v>
      </c>
    </row>
    <row r="2846" spans="1:27" x14ac:dyDescent="0.35">
      <c r="A2846">
        <v>7102001</v>
      </c>
      <c r="B2846" t="s">
        <v>30</v>
      </c>
      <c r="C2846">
        <v>45088</v>
      </c>
      <c r="D2846">
        <v>45124</v>
      </c>
      <c r="E2846" t="s">
        <v>39</v>
      </c>
      <c r="F2846">
        <v>36.116202999999999</v>
      </c>
      <c r="G2846">
        <v>-119.68156399999999</v>
      </c>
      <c r="H2846" t="s">
        <v>47</v>
      </c>
      <c r="I2846" t="s">
        <v>214</v>
      </c>
      <c r="J2846" t="s">
        <v>215</v>
      </c>
      <c r="K2846" t="s">
        <v>216</v>
      </c>
      <c r="L2846" t="s">
        <v>24</v>
      </c>
      <c r="M2846" t="s">
        <v>35</v>
      </c>
      <c r="N2846" t="s">
        <v>26</v>
      </c>
      <c r="O2846" t="s">
        <v>44</v>
      </c>
      <c r="P2846" t="s">
        <v>45</v>
      </c>
      <c r="Q2846">
        <v>45100</v>
      </c>
      <c r="R2846" t="s">
        <v>105</v>
      </c>
      <c r="S2846">
        <v>12</v>
      </c>
      <c r="T2846">
        <v>0.1411</v>
      </c>
      <c r="U2846">
        <v>100</v>
      </c>
      <c r="V2846" t="s">
        <v>189</v>
      </c>
      <c r="W2846" t="s">
        <v>1478</v>
      </c>
      <c r="X2846">
        <v>74</v>
      </c>
      <c r="Y2846">
        <v>0.95945945945945943</v>
      </c>
      <c r="Z2846">
        <v>13.98648648648649</v>
      </c>
      <c r="AA2846">
        <v>524.45069999999998</v>
      </c>
    </row>
    <row r="2847" spans="1:27" x14ac:dyDescent="0.35">
      <c r="A2847">
        <v>7427392</v>
      </c>
      <c r="B2847" t="s">
        <v>30</v>
      </c>
      <c r="C2847">
        <v>45157</v>
      </c>
      <c r="D2847">
        <v>45157</v>
      </c>
      <c r="E2847" t="s">
        <v>126</v>
      </c>
      <c r="F2847">
        <v>35.630065999999999</v>
      </c>
      <c r="G2847">
        <v>-79.806419000000005</v>
      </c>
      <c r="H2847" t="s">
        <v>32</v>
      </c>
      <c r="I2847" t="s">
        <v>218</v>
      </c>
      <c r="J2847" t="s">
        <v>87</v>
      </c>
      <c r="L2847" t="s">
        <v>24</v>
      </c>
      <c r="M2847" t="s">
        <v>25</v>
      </c>
      <c r="N2847" t="s">
        <v>26</v>
      </c>
      <c r="O2847" t="s">
        <v>36</v>
      </c>
      <c r="P2847" t="s">
        <v>37</v>
      </c>
      <c r="Q2847">
        <v>45187</v>
      </c>
      <c r="R2847" t="s">
        <v>781</v>
      </c>
      <c r="S2847">
        <v>30</v>
      </c>
      <c r="T2847">
        <v>8.77E-2</v>
      </c>
      <c r="U2847">
        <v>65</v>
      </c>
      <c r="V2847" t="s">
        <v>189</v>
      </c>
      <c r="W2847" t="s">
        <v>1477</v>
      </c>
      <c r="X2847">
        <v>60</v>
      </c>
      <c r="Y2847">
        <v>0.91666666666666663</v>
      </c>
      <c r="Z2847">
        <v>14.93333333333333</v>
      </c>
      <c r="AA2847">
        <v>684.15049999999997</v>
      </c>
    </row>
    <row r="2848" spans="1:27" x14ac:dyDescent="0.35">
      <c r="A2848">
        <v>6908601</v>
      </c>
      <c r="B2848" t="s">
        <v>30</v>
      </c>
      <c r="C2848">
        <v>45045</v>
      </c>
      <c r="D2848">
        <v>45045</v>
      </c>
      <c r="E2848" t="s">
        <v>39</v>
      </c>
      <c r="F2848">
        <v>36.116202999999999</v>
      </c>
      <c r="G2848">
        <v>-119.68156399999999</v>
      </c>
      <c r="H2848" t="s">
        <v>62</v>
      </c>
      <c r="I2848" t="s">
        <v>63</v>
      </c>
      <c r="J2848" t="s">
        <v>119</v>
      </c>
      <c r="K2848" t="s">
        <v>129</v>
      </c>
      <c r="L2848" t="s">
        <v>24</v>
      </c>
      <c r="M2848" t="s">
        <v>25</v>
      </c>
      <c r="N2848" t="s">
        <v>26</v>
      </c>
      <c r="O2848" t="s">
        <v>44</v>
      </c>
      <c r="P2848" t="s">
        <v>45</v>
      </c>
      <c r="Q2848">
        <v>45053</v>
      </c>
      <c r="R2848" t="s">
        <v>1193</v>
      </c>
      <c r="S2848">
        <v>8</v>
      </c>
      <c r="T2848">
        <v>9.9000000000000008E-3</v>
      </c>
      <c r="U2848">
        <v>64</v>
      </c>
      <c r="V2848" t="s">
        <v>189</v>
      </c>
      <c r="W2848" t="s">
        <v>1477</v>
      </c>
      <c r="X2848">
        <v>60</v>
      </c>
      <c r="Y2848">
        <v>0.95</v>
      </c>
      <c r="Z2848">
        <v>13.16666666666667</v>
      </c>
      <c r="AA2848">
        <v>6060.6061</v>
      </c>
    </row>
    <row r="2849" spans="1:27" x14ac:dyDescent="0.35">
      <c r="A2849">
        <v>7354746</v>
      </c>
      <c r="B2849" t="s">
        <v>30</v>
      </c>
      <c r="C2849">
        <v>45142</v>
      </c>
      <c r="D2849">
        <v>45142</v>
      </c>
      <c r="E2849" t="s">
        <v>20</v>
      </c>
      <c r="F2849">
        <v>42.165725999999999</v>
      </c>
      <c r="G2849">
        <v>-74.948051000000007</v>
      </c>
      <c r="H2849" t="s">
        <v>62</v>
      </c>
      <c r="I2849" t="s">
        <v>63</v>
      </c>
      <c r="J2849" t="s">
        <v>83</v>
      </c>
      <c r="K2849" t="s">
        <v>305</v>
      </c>
      <c r="M2849" t="s">
        <v>51</v>
      </c>
      <c r="O2849" t="s">
        <v>27</v>
      </c>
      <c r="P2849" t="s">
        <v>28</v>
      </c>
      <c r="Q2849">
        <v>45152</v>
      </c>
      <c r="R2849" t="s">
        <v>1330</v>
      </c>
      <c r="S2849">
        <v>10</v>
      </c>
      <c r="T2849">
        <v>1.5100000000000001E-2</v>
      </c>
      <c r="U2849">
        <v>58</v>
      </c>
      <c r="V2849" t="s">
        <v>189</v>
      </c>
      <c r="W2849" t="s">
        <v>1477</v>
      </c>
      <c r="X2849">
        <v>42</v>
      </c>
      <c r="Y2849">
        <v>0.9285714285714286</v>
      </c>
      <c r="Z2849">
        <v>14.40476190476191</v>
      </c>
      <c r="AA2849">
        <v>2781.4569999999999</v>
      </c>
    </row>
    <row r="2850" spans="1:27" x14ac:dyDescent="0.35">
      <c r="A2850">
        <v>7099231</v>
      </c>
      <c r="B2850" t="s">
        <v>30</v>
      </c>
      <c r="C2850">
        <v>45087</v>
      </c>
      <c r="D2850">
        <v>45124</v>
      </c>
      <c r="E2850" t="s">
        <v>39</v>
      </c>
      <c r="F2850">
        <v>36.116202999999999</v>
      </c>
      <c r="G2850">
        <v>-119.68156399999999</v>
      </c>
      <c r="H2850" t="s">
        <v>32</v>
      </c>
      <c r="I2850" t="s">
        <v>175</v>
      </c>
      <c r="J2850" t="s">
        <v>1331</v>
      </c>
      <c r="L2850" t="s">
        <v>24</v>
      </c>
      <c r="M2850" t="s">
        <v>25</v>
      </c>
      <c r="N2850" t="s">
        <v>26</v>
      </c>
      <c r="O2850" t="s">
        <v>44</v>
      </c>
      <c r="P2850" t="s">
        <v>45</v>
      </c>
      <c r="Q2850">
        <v>45090</v>
      </c>
      <c r="R2850" t="s">
        <v>1311</v>
      </c>
      <c r="S2850">
        <v>3</v>
      </c>
      <c r="T2850">
        <v>0.31069999999999998</v>
      </c>
      <c r="U2850">
        <v>64</v>
      </c>
      <c r="V2850" t="s">
        <v>189</v>
      </c>
      <c r="W2850" t="s">
        <v>1479</v>
      </c>
      <c r="X2850">
        <v>60</v>
      </c>
      <c r="Y2850">
        <v>0.9</v>
      </c>
      <c r="Z2850">
        <v>14.33333333333333</v>
      </c>
      <c r="AA2850">
        <v>193.1123</v>
      </c>
    </row>
    <row r="2851" spans="1:27" x14ac:dyDescent="0.35">
      <c r="A2851">
        <v>7351647</v>
      </c>
      <c r="B2851" t="s">
        <v>30</v>
      </c>
      <c r="C2851">
        <v>45143</v>
      </c>
      <c r="D2851">
        <v>45143</v>
      </c>
      <c r="E2851" t="s">
        <v>170</v>
      </c>
      <c r="F2851">
        <v>35.747844999999998</v>
      </c>
      <c r="G2851">
        <v>-86.692345000000003</v>
      </c>
      <c r="H2851" t="s">
        <v>62</v>
      </c>
      <c r="I2851" t="s">
        <v>63</v>
      </c>
      <c r="J2851" t="s">
        <v>83</v>
      </c>
      <c r="K2851" t="s">
        <v>181</v>
      </c>
      <c r="M2851" t="s">
        <v>51</v>
      </c>
      <c r="O2851" t="s">
        <v>36</v>
      </c>
      <c r="P2851" t="s">
        <v>171</v>
      </c>
      <c r="Q2851">
        <v>45144</v>
      </c>
      <c r="R2851" t="s">
        <v>1310</v>
      </c>
      <c r="S2851">
        <v>1</v>
      </c>
      <c r="T2851">
        <v>7.2999999999999995E-2</v>
      </c>
      <c r="U2851">
        <v>79</v>
      </c>
      <c r="V2851" t="s">
        <v>189</v>
      </c>
      <c r="W2851" t="s">
        <v>1477</v>
      </c>
      <c r="X2851">
        <v>70</v>
      </c>
      <c r="Y2851">
        <v>0.94285714285714284</v>
      </c>
      <c r="Z2851">
        <v>15.2</v>
      </c>
      <c r="AA2851">
        <v>958.90409999999997</v>
      </c>
    </row>
    <row r="2852" spans="1:27" x14ac:dyDescent="0.35">
      <c r="A2852">
        <v>2789919</v>
      </c>
      <c r="B2852" t="s">
        <v>30</v>
      </c>
      <c r="C2852">
        <v>43122</v>
      </c>
      <c r="D2852">
        <v>43122</v>
      </c>
      <c r="E2852" t="s">
        <v>20</v>
      </c>
      <c r="F2852">
        <v>42.165725999999999</v>
      </c>
      <c r="G2852">
        <v>-74.948051000000007</v>
      </c>
      <c r="H2852" t="s">
        <v>47</v>
      </c>
      <c r="I2852" t="s">
        <v>54</v>
      </c>
      <c r="J2852" t="s">
        <v>227</v>
      </c>
      <c r="K2852" t="s">
        <v>282</v>
      </c>
      <c r="L2852" t="s">
        <v>24</v>
      </c>
      <c r="M2852" t="s">
        <v>35</v>
      </c>
      <c r="N2852" t="s">
        <v>26</v>
      </c>
      <c r="O2852" t="s">
        <v>27</v>
      </c>
      <c r="P2852" t="s">
        <v>28</v>
      </c>
      <c r="Q2852">
        <v>43150</v>
      </c>
      <c r="R2852" t="s">
        <v>88</v>
      </c>
      <c r="S2852">
        <v>28</v>
      </c>
      <c r="T2852">
        <v>4.3999999999999997E-2</v>
      </c>
      <c r="U2852">
        <v>73</v>
      </c>
      <c r="V2852" t="s">
        <v>189</v>
      </c>
      <c r="W2852" t="s">
        <v>1477</v>
      </c>
      <c r="X2852">
        <v>57</v>
      </c>
      <c r="Y2852">
        <v>0.89473684210526316</v>
      </c>
      <c r="Z2852">
        <v>14.52631578947368</v>
      </c>
      <c r="AA2852">
        <v>1295.4545000000001</v>
      </c>
    </row>
    <row r="2853" spans="1:27" x14ac:dyDescent="0.35">
      <c r="A2853">
        <v>3379835</v>
      </c>
      <c r="B2853" t="s">
        <v>30</v>
      </c>
      <c r="C2853">
        <v>43727</v>
      </c>
      <c r="D2853">
        <v>43727</v>
      </c>
      <c r="E2853" t="s">
        <v>31</v>
      </c>
      <c r="F2853">
        <v>27.766279000000001</v>
      </c>
      <c r="G2853">
        <v>-81.686783000000005</v>
      </c>
      <c r="H2853" t="s">
        <v>21</v>
      </c>
      <c r="I2853" t="s">
        <v>186</v>
      </c>
      <c r="J2853" t="s">
        <v>195</v>
      </c>
      <c r="L2853" t="s">
        <v>24</v>
      </c>
      <c r="M2853" t="s">
        <v>25</v>
      </c>
      <c r="N2853" t="s">
        <v>26</v>
      </c>
      <c r="O2853" t="s">
        <v>36</v>
      </c>
      <c r="P2853" t="s">
        <v>37</v>
      </c>
      <c r="Q2853">
        <v>43732</v>
      </c>
      <c r="R2853" t="s">
        <v>1101</v>
      </c>
      <c r="S2853">
        <v>5</v>
      </c>
      <c r="T2853">
        <v>1.21E-2</v>
      </c>
      <c r="U2853">
        <v>95</v>
      </c>
      <c r="V2853" t="s">
        <v>189</v>
      </c>
      <c r="W2853" t="s">
        <v>1477</v>
      </c>
      <c r="X2853">
        <v>63</v>
      </c>
      <c r="Y2853">
        <v>0.95238095238095233</v>
      </c>
      <c r="Z2853">
        <v>15.920634920634919</v>
      </c>
      <c r="AA2853">
        <v>5206.6116000000002</v>
      </c>
    </row>
    <row r="2854" spans="1:27" x14ac:dyDescent="0.35">
      <c r="A2854">
        <v>6923415</v>
      </c>
      <c r="B2854" t="s">
        <v>30</v>
      </c>
      <c r="C2854">
        <v>45048</v>
      </c>
      <c r="D2854">
        <v>45048</v>
      </c>
      <c r="E2854" t="s">
        <v>39</v>
      </c>
      <c r="F2854">
        <v>36.116202999999999</v>
      </c>
      <c r="G2854">
        <v>-119.68156399999999</v>
      </c>
      <c r="H2854" t="s">
        <v>40</v>
      </c>
      <c r="I2854" t="s">
        <v>41</v>
      </c>
      <c r="J2854" t="s">
        <v>42</v>
      </c>
      <c r="K2854" t="s">
        <v>43</v>
      </c>
      <c r="L2854" t="s">
        <v>24</v>
      </c>
      <c r="M2854" t="s">
        <v>25</v>
      </c>
      <c r="N2854" t="s">
        <v>189</v>
      </c>
      <c r="O2854" t="s">
        <v>44</v>
      </c>
      <c r="P2854" t="s">
        <v>45</v>
      </c>
      <c r="Q2854">
        <v>45061</v>
      </c>
      <c r="R2854" t="s">
        <v>1178</v>
      </c>
      <c r="S2854">
        <v>13</v>
      </c>
      <c r="T2854">
        <v>5.5199999999999999E-2</v>
      </c>
      <c r="U2854">
        <v>70</v>
      </c>
      <c r="V2854" t="s">
        <v>26</v>
      </c>
      <c r="W2854" t="s">
        <v>1477</v>
      </c>
      <c r="X2854">
        <v>63</v>
      </c>
      <c r="Y2854">
        <v>0.95238095238095233</v>
      </c>
      <c r="Z2854">
        <v>14.571428571428569</v>
      </c>
      <c r="AA2854">
        <v>1141.3043</v>
      </c>
    </row>
    <row r="2855" spans="1:27" x14ac:dyDescent="0.35">
      <c r="A2855">
        <v>6911353</v>
      </c>
      <c r="B2855" t="s">
        <v>30</v>
      </c>
      <c r="C2855">
        <v>45046</v>
      </c>
      <c r="D2855">
        <v>45046</v>
      </c>
      <c r="E2855" t="s">
        <v>150</v>
      </c>
      <c r="F2855">
        <v>42.230170999999999</v>
      </c>
      <c r="G2855">
        <v>-71.530106000000004</v>
      </c>
      <c r="H2855" t="s">
        <v>47</v>
      </c>
      <c r="I2855" t="s">
        <v>54</v>
      </c>
      <c r="J2855" t="s">
        <v>399</v>
      </c>
      <c r="K2855" t="s">
        <v>400</v>
      </c>
      <c r="L2855" t="s">
        <v>24</v>
      </c>
      <c r="M2855" t="s">
        <v>25</v>
      </c>
      <c r="N2855" t="s">
        <v>26</v>
      </c>
      <c r="O2855" t="s">
        <v>27</v>
      </c>
      <c r="P2855" t="s">
        <v>94</v>
      </c>
      <c r="Q2855">
        <v>45049</v>
      </c>
      <c r="R2855" t="s">
        <v>321</v>
      </c>
      <c r="S2855">
        <v>3</v>
      </c>
      <c r="T2855">
        <v>9.9000000000000008E-3</v>
      </c>
      <c r="U2855">
        <v>81</v>
      </c>
      <c r="V2855" t="s">
        <v>189</v>
      </c>
      <c r="W2855" t="s">
        <v>1477</v>
      </c>
      <c r="X2855">
        <v>69</v>
      </c>
      <c r="Y2855">
        <v>0.97101449275362317</v>
      </c>
      <c r="Z2855">
        <v>14.44927536231884</v>
      </c>
      <c r="AA2855">
        <v>6969.6970000000001</v>
      </c>
    </row>
    <row r="2856" spans="1:27" x14ac:dyDescent="0.35">
      <c r="A2856">
        <v>7001090</v>
      </c>
      <c r="B2856" t="s">
        <v>30</v>
      </c>
      <c r="C2856">
        <v>45065</v>
      </c>
      <c r="D2856">
        <v>45099</v>
      </c>
      <c r="E2856" t="s">
        <v>396</v>
      </c>
      <c r="F2856">
        <v>33.856892000000002</v>
      </c>
      <c r="G2856">
        <v>-80.945007000000004</v>
      </c>
      <c r="H2856" t="s">
        <v>47</v>
      </c>
      <c r="I2856" t="s">
        <v>54</v>
      </c>
      <c r="J2856" t="s">
        <v>58</v>
      </c>
      <c r="K2856" t="s">
        <v>59</v>
      </c>
      <c r="L2856" t="s">
        <v>24</v>
      </c>
      <c r="M2856" t="s">
        <v>25</v>
      </c>
      <c r="N2856" t="s">
        <v>26</v>
      </c>
      <c r="O2856" t="s">
        <v>36</v>
      </c>
      <c r="P2856" t="s">
        <v>37</v>
      </c>
      <c r="Q2856">
        <v>45070</v>
      </c>
      <c r="R2856" t="s">
        <v>431</v>
      </c>
      <c r="S2856">
        <v>5</v>
      </c>
      <c r="T2856">
        <v>6.3799999999999996E-2</v>
      </c>
      <c r="U2856">
        <v>73</v>
      </c>
      <c r="V2856" t="s">
        <v>26</v>
      </c>
      <c r="W2856" t="s">
        <v>1477</v>
      </c>
      <c r="X2856">
        <v>48</v>
      </c>
      <c r="Y2856">
        <v>0.9375</v>
      </c>
      <c r="Z2856">
        <v>14.41666666666667</v>
      </c>
      <c r="AA2856">
        <v>752.35109999999997</v>
      </c>
    </row>
    <row r="2857" spans="1:27" x14ac:dyDescent="0.35">
      <c r="A2857">
        <v>3591398</v>
      </c>
      <c r="B2857" t="s">
        <v>30</v>
      </c>
      <c r="C2857">
        <v>43924</v>
      </c>
      <c r="D2857">
        <v>43924</v>
      </c>
      <c r="E2857" t="s">
        <v>82</v>
      </c>
      <c r="F2857">
        <v>33.040619</v>
      </c>
      <c r="G2857">
        <v>-83.643073999999999</v>
      </c>
      <c r="H2857" t="s">
        <v>62</v>
      </c>
      <c r="I2857" t="s">
        <v>63</v>
      </c>
      <c r="J2857" t="s">
        <v>302</v>
      </c>
      <c r="K2857" t="s">
        <v>582</v>
      </c>
      <c r="L2857" t="s">
        <v>24</v>
      </c>
      <c r="M2857" t="s">
        <v>25</v>
      </c>
      <c r="N2857" t="s">
        <v>189</v>
      </c>
      <c r="O2857" t="s">
        <v>36</v>
      </c>
      <c r="P2857" t="s">
        <v>37</v>
      </c>
      <c r="Q2857">
        <v>43942</v>
      </c>
      <c r="R2857" t="s">
        <v>1128</v>
      </c>
      <c r="S2857">
        <v>18</v>
      </c>
      <c r="T2857">
        <v>0.1298</v>
      </c>
      <c r="U2857">
        <v>71</v>
      </c>
      <c r="V2857" t="s">
        <v>189</v>
      </c>
      <c r="W2857" t="s">
        <v>1478</v>
      </c>
      <c r="X2857">
        <v>45</v>
      </c>
      <c r="Y2857">
        <v>0.88888888888888884</v>
      </c>
      <c r="Z2857">
        <v>14.08888888888889</v>
      </c>
      <c r="AA2857">
        <v>346.68720000000002</v>
      </c>
    </row>
    <row r="2858" spans="1:27" x14ac:dyDescent="0.35">
      <c r="A2858">
        <v>3379410</v>
      </c>
      <c r="B2858" t="s">
        <v>30</v>
      </c>
      <c r="C2858">
        <v>43727</v>
      </c>
      <c r="D2858">
        <v>43727</v>
      </c>
      <c r="E2858" t="s">
        <v>39</v>
      </c>
      <c r="F2858">
        <v>36.116202999999999</v>
      </c>
      <c r="G2858">
        <v>-119.68156399999999</v>
      </c>
      <c r="H2858" t="s">
        <v>47</v>
      </c>
      <c r="I2858" t="s">
        <v>54</v>
      </c>
      <c r="J2858" t="s">
        <v>70</v>
      </c>
      <c r="K2858" t="s">
        <v>71</v>
      </c>
      <c r="L2858" t="s">
        <v>24</v>
      </c>
      <c r="M2858" t="s">
        <v>25</v>
      </c>
      <c r="N2858" t="s">
        <v>26</v>
      </c>
      <c r="O2858" t="s">
        <v>44</v>
      </c>
      <c r="P2858" t="s">
        <v>45</v>
      </c>
      <c r="Q2858">
        <v>43732</v>
      </c>
      <c r="R2858" t="s">
        <v>663</v>
      </c>
      <c r="S2858">
        <v>5</v>
      </c>
      <c r="T2858">
        <v>0.1172</v>
      </c>
      <c r="U2858">
        <v>93</v>
      </c>
      <c r="V2858" t="s">
        <v>189</v>
      </c>
      <c r="W2858" t="s">
        <v>1478</v>
      </c>
      <c r="X2858">
        <v>48</v>
      </c>
      <c r="Y2858">
        <v>0.9375</v>
      </c>
      <c r="Z2858">
        <v>11.72916666666667</v>
      </c>
      <c r="AA2858">
        <v>409.55630000000002</v>
      </c>
    </row>
    <row r="2859" spans="1:27" x14ac:dyDescent="0.35">
      <c r="A2859">
        <v>7348912</v>
      </c>
      <c r="B2859" t="s">
        <v>30</v>
      </c>
      <c r="C2859">
        <v>45141</v>
      </c>
      <c r="D2859">
        <v>45141</v>
      </c>
      <c r="E2859" t="s">
        <v>173</v>
      </c>
      <c r="F2859">
        <v>33.729759000000001</v>
      </c>
      <c r="G2859">
        <v>-111.43122099999999</v>
      </c>
      <c r="H2859" t="s">
        <v>47</v>
      </c>
      <c r="I2859" t="s">
        <v>54</v>
      </c>
      <c r="J2859" t="s">
        <v>55</v>
      </c>
      <c r="K2859" t="s">
        <v>188</v>
      </c>
      <c r="L2859" t="s">
        <v>24</v>
      </c>
      <c r="M2859" t="s">
        <v>25</v>
      </c>
      <c r="N2859" t="s">
        <v>26</v>
      </c>
      <c r="O2859" t="s">
        <v>44</v>
      </c>
      <c r="P2859" t="s">
        <v>168</v>
      </c>
      <c r="Q2859">
        <v>45142</v>
      </c>
      <c r="R2859" t="s">
        <v>309</v>
      </c>
      <c r="S2859">
        <v>1</v>
      </c>
      <c r="T2859">
        <v>4.3700000000000003E-2</v>
      </c>
      <c r="U2859">
        <v>56</v>
      </c>
      <c r="V2859" t="s">
        <v>26</v>
      </c>
      <c r="W2859" t="s">
        <v>1477</v>
      </c>
      <c r="X2859">
        <v>52</v>
      </c>
      <c r="Y2859">
        <v>0.92307692307692313</v>
      </c>
      <c r="Z2859">
        <v>14.82692307692308</v>
      </c>
      <c r="AA2859">
        <v>1189.9313999999999</v>
      </c>
    </row>
    <row r="2860" spans="1:27" x14ac:dyDescent="0.35">
      <c r="A2860">
        <v>7347226</v>
      </c>
      <c r="B2860" t="s">
        <v>30</v>
      </c>
      <c r="C2860">
        <v>45141</v>
      </c>
      <c r="D2860">
        <v>45141</v>
      </c>
      <c r="E2860" t="s">
        <v>82</v>
      </c>
      <c r="F2860">
        <v>33.040619</v>
      </c>
      <c r="G2860">
        <v>-83.643073999999999</v>
      </c>
      <c r="H2860" t="s">
        <v>21</v>
      </c>
      <c r="I2860" t="s">
        <v>22</v>
      </c>
      <c r="J2860" t="s">
        <v>143</v>
      </c>
      <c r="L2860" t="s">
        <v>24</v>
      </c>
      <c r="M2860" t="s">
        <v>35</v>
      </c>
      <c r="N2860" t="s">
        <v>26</v>
      </c>
      <c r="O2860" t="s">
        <v>36</v>
      </c>
      <c r="P2860" t="s">
        <v>37</v>
      </c>
      <c r="Q2860">
        <v>45158</v>
      </c>
      <c r="R2860" t="s">
        <v>808</v>
      </c>
      <c r="S2860">
        <v>17</v>
      </c>
      <c r="T2860">
        <v>4.3700000000000003E-2</v>
      </c>
      <c r="U2860">
        <v>91</v>
      </c>
      <c r="V2860" t="s">
        <v>189</v>
      </c>
      <c r="W2860" t="s">
        <v>1477</v>
      </c>
      <c r="X2860">
        <v>64</v>
      </c>
      <c r="Y2860">
        <v>0.9375</v>
      </c>
      <c r="Z2860">
        <v>13.015625</v>
      </c>
      <c r="AA2860">
        <v>1464.5309</v>
      </c>
    </row>
    <row r="2861" spans="1:27" x14ac:dyDescent="0.35">
      <c r="A2861">
        <v>7163081</v>
      </c>
      <c r="B2861" t="s">
        <v>30</v>
      </c>
      <c r="C2861">
        <v>45101</v>
      </c>
      <c r="D2861">
        <v>45101</v>
      </c>
      <c r="E2861" t="s">
        <v>61</v>
      </c>
      <c r="F2861">
        <v>31.054487000000002</v>
      </c>
      <c r="G2861">
        <v>-97.563461000000004</v>
      </c>
      <c r="H2861" t="s">
        <v>32</v>
      </c>
      <c r="I2861" t="s">
        <v>511</v>
      </c>
      <c r="J2861" t="s">
        <v>228</v>
      </c>
      <c r="L2861" t="s">
        <v>24</v>
      </c>
      <c r="M2861" t="s">
        <v>25</v>
      </c>
      <c r="N2861" t="s">
        <v>26</v>
      </c>
      <c r="O2861" t="s">
        <v>36</v>
      </c>
      <c r="P2861" t="s">
        <v>66</v>
      </c>
      <c r="Q2861">
        <v>45113</v>
      </c>
      <c r="R2861" t="s">
        <v>340</v>
      </c>
      <c r="S2861">
        <v>12</v>
      </c>
      <c r="T2861">
        <v>4.1200000000000001E-2</v>
      </c>
      <c r="U2861">
        <v>86</v>
      </c>
      <c r="V2861" t="s">
        <v>189</v>
      </c>
      <c r="W2861" t="s">
        <v>1477</v>
      </c>
      <c r="X2861">
        <v>63</v>
      </c>
      <c r="Y2861">
        <v>0.88888888888888884</v>
      </c>
      <c r="Z2861">
        <v>15.47619047619048</v>
      </c>
      <c r="AA2861">
        <v>1529.1261999999999</v>
      </c>
    </row>
    <row r="2862" spans="1:27" x14ac:dyDescent="0.35">
      <c r="A2862">
        <v>4494171</v>
      </c>
      <c r="B2862" t="s">
        <v>30</v>
      </c>
      <c r="C2862">
        <v>44373</v>
      </c>
      <c r="D2862">
        <v>44373</v>
      </c>
      <c r="E2862" t="s">
        <v>157</v>
      </c>
      <c r="F2862">
        <v>39.063946000000001</v>
      </c>
      <c r="G2862">
        <v>-76.802100999999993</v>
      </c>
      <c r="H2862" t="s">
        <v>62</v>
      </c>
      <c r="I2862" t="s">
        <v>63</v>
      </c>
      <c r="J2862" t="s">
        <v>77</v>
      </c>
      <c r="K2862" t="s">
        <v>329</v>
      </c>
      <c r="L2862" t="s">
        <v>24</v>
      </c>
      <c r="M2862" t="s">
        <v>25</v>
      </c>
      <c r="N2862" t="s">
        <v>26</v>
      </c>
      <c r="O2862" t="s">
        <v>36</v>
      </c>
      <c r="P2862" t="s">
        <v>37</v>
      </c>
      <c r="Q2862">
        <v>44381</v>
      </c>
      <c r="R2862" t="s">
        <v>666</v>
      </c>
      <c r="S2862">
        <v>8</v>
      </c>
      <c r="T2862">
        <v>1.09E-2</v>
      </c>
      <c r="U2862">
        <v>90</v>
      </c>
      <c r="V2862" t="s">
        <v>189</v>
      </c>
      <c r="W2862" t="s">
        <v>1477</v>
      </c>
      <c r="X2862">
        <v>54</v>
      </c>
      <c r="Y2862">
        <v>0.90740740740740744</v>
      </c>
      <c r="Z2862">
        <v>14.055555555555561</v>
      </c>
      <c r="AA2862">
        <v>4954.1283999999996</v>
      </c>
    </row>
    <row r="2863" spans="1:27" x14ac:dyDescent="0.35">
      <c r="A2863">
        <v>7378785</v>
      </c>
      <c r="B2863" t="s">
        <v>30</v>
      </c>
      <c r="C2863">
        <v>45148</v>
      </c>
      <c r="D2863">
        <v>45148</v>
      </c>
      <c r="E2863" t="s">
        <v>39</v>
      </c>
      <c r="F2863">
        <v>36.116202999999999</v>
      </c>
      <c r="G2863">
        <v>-119.68156399999999</v>
      </c>
      <c r="H2863" t="s">
        <v>62</v>
      </c>
      <c r="I2863" t="s">
        <v>63</v>
      </c>
      <c r="J2863" t="s">
        <v>83</v>
      </c>
      <c r="K2863" t="s">
        <v>84</v>
      </c>
      <c r="M2863" t="s">
        <v>51</v>
      </c>
      <c r="O2863" t="s">
        <v>44</v>
      </c>
      <c r="P2863" t="s">
        <v>45</v>
      </c>
      <c r="Q2863">
        <v>45170</v>
      </c>
      <c r="R2863" t="s">
        <v>1332</v>
      </c>
      <c r="S2863">
        <v>22</v>
      </c>
      <c r="T2863">
        <v>1.04E-2</v>
      </c>
      <c r="U2863">
        <v>73</v>
      </c>
      <c r="V2863" t="s">
        <v>189</v>
      </c>
      <c r="W2863" t="s">
        <v>1477</v>
      </c>
      <c r="X2863">
        <v>53</v>
      </c>
      <c r="Y2863">
        <v>0.84905660377358494</v>
      </c>
      <c r="Z2863">
        <v>15.90566037735849</v>
      </c>
      <c r="AA2863">
        <v>5096.1538</v>
      </c>
    </row>
    <row r="2864" spans="1:27" x14ac:dyDescent="0.35">
      <c r="A2864">
        <v>2472944</v>
      </c>
      <c r="B2864" t="s">
        <v>166</v>
      </c>
      <c r="C2864">
        <v>42857</v>
      </c>
      <c r="D2864">
        <v>42859</v>
      </c>
      <c r="E2864" t="s">
        <v>39</v>
      </c>
      <c r="F2864">
        <v>36.116202999999999</v>
      </c>
      <c r="G2864">
        <v>-119.68156399999999</v>
      </c>
      <c r="H2864" t="s">
        <v>21</v>
      </c>
      <c r="I2864" t="s">
        <v>194</v>
      </c>
      <c r="J2864" t="s">
        <v>143</v>
      </c>
      <c r="L2864" t="s">
        <v>24</v>
      </c>
      <c r="M2864" t="s">
        <v>25</v>
      </c>
      <c r="N2864" t="s">
        <v>26</v>
      </c>
      <c r="O2864" t="s">
        <v>44</v>
      </c>
      <c r="P2864" t="s">
        <v>45</v>
      </c>
      <c r="Q2864">
        <v>42875</v>
      </c>
      <c r="R2864" t="s">
        <v>851</v>
      </c>
      <c r="S2864">
        <v>18</v>
      </c>
      <c r="T2864">
        <v>3.2099999999999997E-2</v>
      </c>
      <c r="U2864">
        <v>52</v>
      </c>
      <c r="V2864" t="s">
        <v>189</v>
      </c>
      <c r="W2864" t="s">
        <v>1477</v>
      </c>
      <c r="X2864">
        <v>57</v>
      </c>
      <c r="Y2864">
        <v>0.92982456140350878</v>
      </c>
      <c r="Z2864">
        <v>14.701754385964909</v>
      </c>
      <c r="AA2864">
        <v>1775.7009</v>
      </c>
    </row>
    <row r="2865" spans="1:27" x14ac:dyDescent="0.35">
      <c r="A2865">
        <v>7279500</v>
      </c>
      <c r="B2865" t="s">
        <v>30</v>
      </c>
      <c r="C2865">
        <v>45128</v>
      </c>
      <c r="D2865">
        <v>45146</v>
      </c>
      <c r="E2865" t="s">
        <v>39</v>
      </c>
      <c r="F2865">
        <v>36.116202999999999</v>
      </c>
      <c r="G2865">
        <v>-119.68156399999999</v>
      </c>
      <c r="H2865" t="s">
        <v>47</v>
      </c>
      <c r="I2865" t="s">
        <v>214</v>
      </c>
      <c r="J2865" t="s">
        <v>215</v>
      </c>
      <c r="K2865" t="s">
        <v>216</v>
      </c>
      <c r="M2865" t="s">
        <v>51</v>
      </c>
      <c r="O2865" t="s">
        <v>44</v>
      </c>
      <c r="P2865" t="s">
        <v>45</v>
      </c>
      <c r="Q2865">
        <v>45140</v>
      </c>
      <c r="R2865" t="s">
        <v>946</v>
      </c>
      <c r="S2865">
        <v>12</v>
      </c>
      <c r="T2865">
        <v>9.9000000000000008E-3</v>
      </c>
      <c r="U2865">
        <v>83</v>
      </c>
      <c r="V2865" t="s">
        <v>189</v>
      </c>
      <c r="W2865" t="s">
        <v>1477</v>
      </c>
      <c r="X2865">
        <v>55</v>
      </c>
      <c r="Y2865">
        <v>0.92727272727272725</v>
      </c>
      <c r="Z2865">
        <v>16.709090909090911</v>
      </c>
      <c r="AA2865">
        <v>5555.5555999999997</v>
      </c>
    </row>
    <row r="2866" spans="1:27" x14ac:dyDescent="0.35">
      <c r="A2866">
        <v>5841863</v>
      </c>
      <c r="B2866" t="s">
        <v>30</v>
      </c>
      <c r="C2866">
        <v>44777</v>
      </c>
      <c r="D2866">
        <v>44777</v>
      </c>
      <c r="E2866" t="s">
        <v>135</v>
      </c>
      <c r="F2866">
        <v>40.590752000000002</v>
      </c>
      <c r="G2866">
        <v>-77.209755000000001</v>
      </c>
      <c r="H2866" t="s">
        <v>47</v>
      </c>
      <c r="I2866" t="s">
        <v>54</v>
      </c>
      <c r="J2866" t="s">
        <v>227</v>
      </c>
      <c r="K2866" t="s">
        <v>296</v>
      </c>
      <c r="L2866" t="s">
        <v>24</v>
      </c>
      <c r="M2866" t="s">
        <v>106</v>
      </c>
      <c r="N2866" t="s">
        <v>26</v>
      </c>
      <c r="O2866" t="s">
        <v>27</v>
      </c>
      <c r="P2866" t="s">
        <v>28</v>
      </c>
      <c r="Q2866">
        <v>44787</v>
      </c>
      <c r="R2866" t="s">
        <v>1108</v>
      </c>
      <c r="S2866">
        <v>10</v>
      </c>
      <c r="T2866">
        <v>0.13439999999999999</v>
      </c>
      <c r="U2866">
        <v>90</v>
      </c>
      <c r="V2866" t="s">
        <v>189</v>
      </c>
      <c r="W2866" t="s">
        <v>1478</v>
      </c>
      <c r="X2866">
        <v>52</v>
      </c>
      <c r="Y2866">
        <v>0.96153846153846156</v>
      </c>
      <c r="Z2866">
        <v>14.09615384615385</v>
      </c>
      <c r="AA2866">
        <v>386.90480000000002</v>
      </c>
    </row>
    <row r="2867" spans="1:27" x14ac:dyDescent="0.35">
      <c r="A2867">
        <v>6206930</v>
      </c>
      <c r="B2867" t="s">
        <v>30</v>
      </c>
      <c r="C2867">
        <v>44880</v>
      </c>
      <c r="D2867">
        <v>44880</v>
      </c>
      <c r="E2867" t="s">
        <v>135</v>
      </c>
      <c r="F2867">
        <v>40.590752000000002</v>
      </c>
      <c r="G2867">
        <v>-77.209755000000001</v>
      </c>
      <c r="H2867" t="s">
        <v>62</v>
      </c>
      <c r="I2867" t="s">
        <v>63</v>
      </c>
      <c r="J2867" t="s">
        <v>77</v>
      </c>
      <c r="K2867" t="s">
        <v>78</v>
      </c>
      <c r="L2867" t="s">
        <v>24</v>
      </c>
      <c r="M2867" t="s">
        <v>25</v>
      </c>
      <c r="N2867" t="s">
        <v>26</v>
      </c>
      <c r="O2867" t="s">
        <v>27</v>
      </c>
      <c r="P2867" t="s">
        <v>28</v>
      </c>
      <c r="Q2867">
        <v>44880</v>
      </c>
      <c r="R2867" t="s">
        <v>641</v>
      </c>
      <c r="S2867">
        <v>0</v>
      </c>
      <c r="T2867">
        <v>8.5800000000000001E-2</v>
      </c>
      <c r="U2867">
        <v>72</v>
      </c>
      <c r="V2867" t="s">
        <v>189</v>
      </c>
      <c r="W2867" t="s">
        <v>1477</v>
      </c>
      <c r="X2867">
        <v>57</v>
      </c>
      <c r="Y2867">
        <v>0.94736842105263153</v>
      </c>
      <c r="Z2867">
        <v>15.192982456140349</v>
      </c>
      <c r="AA2867">
        <v>664.33569999999997</v>
      </c>
    </row>
    <row r="2868" spans="1:27" x14ac:dyDescent="0.35">
      <c r="A2868">
        <v>7384885</v>
      </c>
      <c r="B2868" t="s">
        <v>30</v>
      </c>
      <c r="C2868">
        <v>45149</v>
      </c>
      <c r="D2868">
        <v>45149</v>
      </c>
      <c r="E2868" t="s">
        <v>112</v>
      </c>
      <c r="F2868">
        <v>40.349457000000001</v>
      </c>
      <c r="G2868">
        <v>-88.986136999999999</v>
      </c>
      <c r="H2868" t="s">
        <v>62</v>
      </c>
      <c r="I2868" t="s">
        <v>63</v>
      </c>
      <c r="J2868" t="s">
        <v>64</v>
      </c>
      <c r="K2868" t="s">
        <v>65</v>
      </c>
      <c r="M2868" t="s">
        <v>51</v>
      </c>
      <c r="O2868" t="s">
        <v>79</v>
      </c>
      <c r="P2868" t="s">
        <v>101</v>
      </c>
      <c r="Q2868">
        <v>45172</v>
      </c>
      <c r="R2868" t="s">
        <v>866</v>
      </c>
      <c r="S2868">
        <v>23</v>
      </c>
      <c r="T2868">
        <v>9.9000000000000008E-3</v>
      </c>
      <c r="U2868">
        <v>90</v>
      </c>
      <c r="V2868" t="s">
        <v>26</v>
      </c>
      <c r="W2868" t="s">
        <v>1477</v>
      </c>
      <c r="X2868">
        <v>49</v>
      </c>
      <c r="Y2868">
        <v>0.91836734693877553</v>
      </c>
      <c r="Z2868">
        <v>14.04081632653061</v>
      </c>
      <c r="AA2868">
        <v>4949.4948999999997</v>
      </c>
    </row>
    <row r="2869" spans="1:27" x14ac:dyDescent="0.35">
      <c r="A2869">
        <v>7392345</v>
      </c>
      <c r="B2869" t="s">
        <v>30</v>
      </c>
      <c r="C2869">
        <v>45150</v>
      </c>
      <c r="D2869">
        <v>45150</v>
      </c>
      <c r="E2869" t="s">
        <v>177</v>
      </c>
      <c r="F2869">
        <v>38.456085000000002</v>
      </c>
      <c r="G2869">
        <v>-92.288368000000006</v>
      </c>
      <c r="H2869" t="s">
        <v>47</v>
      </c>
      <c r="I2869" t="s">
        <v>54</v>
      </c>
      <c r="J2869" t="s">
        <v>58</v>
      </c>
      <c r="K2869" t="s">
        <v>59</v>
      </c>
      <c r="L2869" t="s">
        <v>24</v>
      </c>
      <c r="M2869" t="s">
        <v>25</v>
      </c>
      <c r="N2869" t="s">
        <v>26</v>
      </c>
      <c r="O2869" t="s">
        <v>79</v>
      </c>
      <c r="P2869" t="s">
        <v>80</v>
      </c>
      <c r="Q2869">
        <v>45179</v>
      </c>
      <c r="R2869" t="s">
        <v>520</v>
      </c>
      <c r="S2869">
        <v>29</v>
      </c>
      <c r="T2869">
        <v>4.19E-2</v>
      </c>
      <c r="U2869">
        <v>86</v>
      </c>
      <c r="V2869" t="s">
        <v>189</v>
      </c>
      <c r="W2869" t="s">
        <v>1477</v>
      </c>
      <c r="X2869">
        <v>71</v>
      </c>
      <c r="Y2869">
        <v>0.94366197183098588</v>
      </c>
      <c r="Z2869">
        <v>15.3943661971831</v>
      </c>
      <c r="AA2869">
        <v>1694.5107</v>
      </c>
    </row>
    <row r="2870" spans="1:27" x14ac:dyDescent="0.35">
      <c r="A2870">
        <v>7389053</v>
      </c>
      <c r="B2870" t="s">
        <v>30</v>
      </c>
      <c r="C2870">
        <v>45149</v>
      </c>
      <c r="D2870">
        <v>45149</v>
      </c>
      <c r="E2870" t="s">
        <v>150</v>
      </c>
      <c r="F2870">
        <v>42.230170999999999</v>
      </c>
      <c r="G2870">
        <v>-71.530106000000004</v>
      </c>
      <c r="H2870" t="s">
        <v>40</v>
      </c>
      <c r="I2870" t="s">
        <v>41</v>
      </c>
      <c r="J2870" t="s">
        <v>113</v>
      </c>
      <c r="K2870" t="s">
        <v>114</v>
      </c>
      <c r="M2870" t="s">
        <v>51</v>
      </c>
      <c r="O2870" t="s">
        <v>27</v>
      </c>
      <c r="P2870" t="s">
        <v>94</v>
      </c>
      <c r="Q2870">
        <v>45170</v>
      </c>
      <c r="R2870" t="s">
        <v>1162</v>
      </c>
      <c r="S2870">
        <v>21</v>
      </c>
      <c r="T2870">
        <v>2.2599999999999999E-2</v>
      </c>
      <c r="U2870">
        <v>65</v>
      </c>
      <c r="V2870" t="s">
        <v>26</v>
      </c>
      <c r="W2870" t="s">
        <v>1477</v>
      </c>
      <c r="X2870">
        <v>65</v>
      </c>
      <c r="Y2870">
        <v>0.87692307692307692</v>
      </c>
      <c r="Z2870">
        <v>14.30769230769231</v>
      </c>
      <c r="AA2870">
        <v>2876.1062000000002</v>
      </c>
    </row>
    <row r="2871" spans="1:27" x14ac:dyDescent="0.35">
      <c r="A2871">
        <v>7380332</v>
      </c>
      <c r="B2871" t="s">
        <v>30</v>
      </c>
      <c r="C2871">
        <v>45148</v>
      </c>
      <c r="D2871">
        <v>45148</v>
      </c>
      <c r="E2871" t="s">
        <v>31</v>
      </c>
      <c r="F2871">
        <v>27.766279000000001</v>
      </c>
      <c r="G2871">
        <v>-81.686783000000005</v>
      </c>
      <c r="H2871" t="s">
        <v>62</v>
      </c>
      <c r="I2871" t="s">
        <v>63</v>
      </c>
      <c r="J2871" t="s">
        <v>64</v>
      </c>
      <c r="K2871" t="s">
        <v>56</v>
      </c>
      <c r="M2871" t="s">
        <v>51</v>
      </c>
      <c r="O2871" t="s">
        <v>36</v>
      </c>
      <c r="P2871" t="s">
        <v>37</v>
      </c>
      <c r="Q2871">
        <v>45154</v>
      </c>
      <c r="R2871" t="s">
        <v>879</v>
      </c>
      <c r="S2871">
        <v>6</v>
      </c>
      <c r="T2871">
        <v>2.7199999999999998E-2</v>
      </c>
      <c r="U2871">
        <v>65</v>
      </c>
      <c r="V2871" t="s">
        <v>189</v>
      </c>
      <c r="W2871" t="s">
        <v>1477</v>
      </c>
      <c r="X2871">
        <v>60</v>
      </c>
      <c r="Y2871">
        <v>0.91666666666666663</v>
      </c>
      <c r="Z2871">
        <v>15.68333333333333</v>
      </c>
      <c r="AA2871">
        <v>2205.8824</v>
      </c>
    </row>
    <row r="2872" spans="1:27" x14ac:dyDescent="0.35">
      <c r="A2872">
        <v>4576857</v>
      </c>
      <c r="B2872" t="s">
        <v>30</v>
      </c>
      <c r="C2872">
        <v>44404</v>
      </c>
      <c r="D2872">
        <v>44404</v>
      </c>
      <c r="E2872" t="s">
        <v>61</v>
      </c>
      <c r="F2872">
        <v>31.054487000000002</v>
      </c>
      <c r="G2872">
        <v>-97.563461000000004</v>
      </c>
      <c r="H2872" t="s">
        <v>32</v>
      </c>
      <c r="I2872" t="s">
        <v>496</v>
      </c>
      <c r="J2872" t="s">
        <v>87</v>
      </c>
      <c r="L2872" t="s">
        <v>24</v>
      </c>
      <c r="M2872" t="s">
        <v>25</v>
      </c>
      <c r="N2872" t="s">
        <v>26</v>
      </c>
      <c r="O2872" t="s">
        <v>36</v>
      </c>
      <c r="P2872" t="s">
        <v>66</v>
      </c>
      <c r="Q2872">
        <v>44428</v>
      </c>
      <c r="R2872" t="s">
        <v>942</v>
      </c>
      <c r="S2872">
        <v>24</v>
      </c>
      <c r="T2872">
        <v>9.9000000000000008E-3</v>
      </c>
      <c r="U2872">
        <v>61</v>
      </c>
      <c r="V2872" t="s">
        <v>26</v>
      </c>
      <c r="W2872" t="s">
        <v>1477</v>
      </c>
      <c r="X2872">
        <v>64</v>
      </c>
      <c r="Y2872">
        <v>0.9375</v>
      </c>
      <c r="Z2872">
        <v>15.515625</v>
      </c>
      <c r="AA2872">
        <v>6464.6464999999998</v>
      </c>
    </row>
    <row r="2873" spans="1:27" x14ac:dyDescent="0.35">
      <c r="A2873">
        <v>5864200</v>
      </c>
      <c r="B2873" t="s">
        <v>122</v>
      </c>
      <c r="C2873">
        <v>44783</v>
      </c>
      <c r="D2873">
        <v>44783</v>
      </c>
      <c r="E2873" t="s">
        <v>82</v>
      </c>
      <c r="F2873">
        <v>33.040619</v>
      </c>
      <c r="G2873">
        <v>-83.643073999999999</v>
      </c>
      <c r="H2873" t="s">
        <v>62</v>
      </c>
      <c r="I2873" t="s">
        <v>63</v>
      </c>
      <c r="J2873" t="s">
        <v>83</v>
      </c>
      <c r="K2873" t="s">
        <v>84</v>
      </c>
      <c r="L2873" t="s">
        <v>24</v>
      </c>
      <c r="M2873" t="s">
        <v>25</v>
      </c>
      <c r="N2873" t="s">
        <v>26</v>
      </c>
      <c r="O2873" t="s">
        <v>36</v>
      </c>
      <c r="P2873" t="s">
        <v>37</v>
      </c>
      <c r="Q2873">
        <v>44803</v>
      </c>
      <c r="R2873" t="s">
        <v>1163</v>
      </c>
      <c r="S2873">
        <v>20</v>
      </c>
      <c r="T2873">
        <v>2.1100000000000001E-2</v>
      </c>
      <c r="U2873">
        <v>85</v>
      </c>
      <c r="V2873" t="s">
        <v>189</v>
      </c>
      <c r="W2873" t="s">
        <v>1477</v>
      </c>
      <c r="X2873">
        <v>66</v>
      </c>
      <c r="Y2873">
        <v>0.90909090909090906</v>
      </c>
      <c r="Z2873">
        <v>13.83333333333333</v>
      </c>
      <c r="AA2873">
        <v>3127.9621000000002</v>
      </c>
    </row>
    <row r="2874" spans="1:27" x14ac:dyDescent="0.35">
      <c r="A2874">
        <v>3130705</v>
      </c>
      <c r="B2874" t="s">
        <v>30</v>
      </c>
      <c r="C2874">
        <v>43487</v>
      </c>
      <c r="D2874">
        <v>43487</v>
      </c>
      <c r="E2874" t="s">
        <v>150</v>
      </c>
      <c r="F2874">
        <v>42.230170999999999</v>
      </c>
      <c r="G2874">
        <v>-71.530106000000004</v>
      </c>
      <c r="H2874" t="s">
        <v>62</v>
      </c>
      <c r="I2874" t="s">
        <v>63</v>
      </c>
      <c r="J2874" t="s">
        <v>83</v>
      </c>
      <c r="K2874" t="s">
        <v>127</v>
      </c>
      <c r="L2874" t="s">
        <v>24</v>
      </c>
      <c r="M2874" t="s">
        <v>25</v>
      </c>
      <c r="N2874" t="s">
        <v>26</v>
      </c>
      <c r="O2874" t="s">
        <v>27</v>
      </c>
      <c r="P2874" t="s">
        <v>94</v>
      </c>
      <c r="Q2874">
        <v>43501</v>
      </c>
      <c r="R2874" t="s">
        <v>596</v>
      </c>
      <c r="S2874">
        <v>14</v>
      </c>
      <c r="T2874">
        <v>1.8100000000000002E-2</v>
      </c>
      <c r="U2874">
        <v>83</v>
      </c>
      <c r="V2874" t="s">
        <v>189</v>
      </c>
      <c r="W2874" t="s">
        <v>1477</v>
      </c>
      <c r="X2874">
        <v>56</v>
      </c>
      <c r="Y2874">
        <v>0.9464285714285714</v>
      </c>
      <c r="Z2874">
        <v>16.553571428571431</v>
      </c>
      <c r="AA2874">
        <v>3093.9227000000001</v>
      </c>
    </row>
    <row r="2875" spans="1:27" x14ac:dyDescent="0.35">
      <c r="A2875">
        <v>7255961</v>
      </c>
      <c r="B2875" t="s">
        <v>30</v>
      </c>
      <c r="C2875">
        <v>45123</v>
      </c>
      <c r="D2875">
        <v>45123</v>
      </c>
      <c r="E2875" t="s">
        <v>123</v>
      </c>
      <c r="F2875">
        <v>43.326618000000003</v>
      </c>
      <c r="G2875">
        <v>-84.536095000000003</v>
      </c>
      <c r="H2875" t="s">
        <v>47</v>
      </c>
      <c r="I2875" t="s">
        <v>54</v>
      </c>
      <c r="J2875" t="s">
        <v>70</v>
      </c>
      <c r="K2875" t="s">
        <v>776</v>
      </c>
      <c r="L2875" t="s">
        <v>24</v>
      </c>
      <c r="M2875" t="s">
        <v>25</v>
      </c>
      <c r="N2875" t="s">
        <v>26</v>
      </c>
      <c r="O2875" t="s">
        <v>79</v>
      </c>
      <c r="P2875" t="s">
        <v>101</v>
      </c>
      <c r="Q2875">
        <v>45123</v>
      </c>
      <c r="R2875" t="s">
        <v>1073</v>
      </c>
      <c r="S2875">
        <v>0</v>
      </c>
      <c r="T2875">
        <v>3.4200000000000001E-2</v>
      </c>
      <c r="U2875">
        <v>63</v>
      </c>
      <c r="V2875" t="s">
        <v>189</v>
      </c>
      <c r="W2875" t="s">
        <v>1477</v>
      </c>
      <c r="X2875">
        <v>49</v>
      </c>
      <c r="Y2875">
        <v>1</v>
      </c>
      <c r="Z2875">
        <v>15.44897959183673</v>
      </c>
      <c r="AA2875">
        <v>1432.7484999999999</v>
      </c>
    </row>
    <row r="2876" spans="1:27" x14ac:dyDescent="0.35">
      <c r="A2876">
        <v>3230559</v>
      </c>
      <c r="B2876" t="s">
        <v>30</v>
      </c>
      <c r="C2876">
        <v>43587</v>
      </c>
      <c r="D2876">
        <v>43587</v>
      </c>
      <c r="E2876" t="s">
        <v>325</v>
      </c>
      <c r="F2876">
        <v>45.694454</v>
      </c>
      <c r="G2876">
        <v>-93.900192000000004</v>
      </c>
      <c r="H2876" t="s">
        <v>47</v>
      </c>
      <c r="I2876" t="s">
        <v>54</v>
      </c>
      <c r="J2876" t="s">
        <v>163</v>
      </c>
      <c r="K2876" t="s">
        <v>198</v>
      </c>
      <c r="L2876" t="s">
        <v>24</v>
      </c>
      <c r="M2876" t="s">
        <v>25</v>
      </c>
      <c r="N2876" t="s">
        <v>26</v>
      </c>
      <c r="O2876" t="s">
        <v>79</v>
      </c>
      <c r="P2876" t="s">
        <v>80</v>
      </c>
      <c r="Q2876">
        <v>43598</v>
      </c>
      <c r="R2876" t="s">
        <v>872</v>
      </c>
      <c r="S2876">
        <v>11</v>
      </c>
      <c r="T2876">
        <v>9.9000000000000008E-3</v>
      </c>
      <c r="U2876">
        <v>80</v>
      </c>
      <c r="V2876" t="s">
        <v>189</v>
      </c>
      <c r="W2876" t="s">
        <v>1477</v>
      </c>
      <c r="X2876">
        <v>59</v>
      </c>
      <c r="Y2876">
        <v>0.94915254237288138</v>
      </c>
      <c r="Z2876">
        <v>14.1864406779661</v>
      </c>
      <c r="AA2876">
        <v>5959.5959999999995</v>
      </c>
    </row>
    <row r="2877" spans="1:27" x14ac:dyDescent="0.35">
      <c r="A2877">
        <v>6595675</v>
      </c>
      <c r="B2877" t="s">
        <v>30</v>
      </c>
      <c r="C2877">
        <v>44977</v>
      </c>
      <c r="D2877">
        <v>44977</v>
      </c>
      <c r="E2877" t="s">
        <v>39</v>
      </c>
      <c r="F2877">
        <v>36.116202999999999</v>
      </c>
      <c r="G2877">
        <v>-119.68156399999999</v>
      </c>
      <c r="H2877" t="s">
        <v>40</v>
      </c>
      <c r="I2877" t="s">
        <v>41</v>
      </c>
      <c r="J2877" t="s">
        <v>42</v>
      </c>
      <c r="K2877" t="s">
        <v>133</v>
      </c>
      <c r="L2877" t="s">
        <v>24</v>
      </c>
      <c r="M2877" t="s">
        <v>25</v>
      </c>
      <c r="N2877" t="s">
        <v>26</v>
      </c>
      <c r="O2877" t="s">
        <v>44</v>
      </c>
      <c r="P2877" t="s">
        <v>45</v>
      </c>
      <c r="Q2877">
        <v>45002</v>
      </c>
      <c r="R2877" t="s">
        <v>1201</v>
      </c>
      <c r="S2877">
        <v>25</v>
      </c>
      <c r="T2877">
        <v>0.18290000000000001</v>
      </c>
      <c r="U2877">
        <v>56</v>
      </c>
      <c r="V2877" t="s">
        <v>189</v>
      </c>
      <c r="W2877" t="s">
        <v>1478</v>
      </c>
      <c r="X2877">
        <v>52</v>
      </c>
      <c r="Y2877">
        <v>0.98076923076923073</v>
      </c>
      <c r="Z2877">
        <v>16.69230769230769</v>
      </c>
      <c r="AA2877">
        <v>284.30840000000001</v>
      </c>
    </row>
    <row r="2878" spans="1:27" x14ac:dyDescent="0.35">
      <c r="A2878">
        <v>6205989</v>
      </c>
      <c r="B2878" t="s">
        <v>19</v>
      </c>
      <c r="C2878">
        <v>44880</v>
      </c>
      <c r="D2878">
        <v>44880</v>
      </c>
      <c r="E2878" t="s">
        <v>425</v>
      </c>
      <c r="F2878">
        <v>39.318522999999999</v>
      </c>
      <c r="G2878">
        <v>-75.507141000000004</v>
      </c>
      <c r="H2878" t="s">
        <v>47</v>
      </c>
      <c r="I2878" t="s">
        <v>54</v>
      </c>
      <c r="J2878" t="s">
        <v>70</v>
      </c>
      <c r="K2878" t="s">
        <v>547</v>
      </c>
      <c r="L2878" t="s">
        <v>24</v>
      </c>
      <c r="M2878" t="s">
        <v>35</v>
      </c>
      <c r="N2878" t="s">
        <v>26</v>
      </c>
      <c r="O2878" t="s">
        <v>36</v>
      </c>
      <c r="P2878" t="s">
        <v>37</v>
      </c>
      <c r="Q2878">
        <v>44886</v>
      </c>
      <c r="R2878" t="s">
        <v>1021</v>
      </c>
      <c r="S2878">
        <v>6</v>
      </c>
      <c r="T2878">
        <v>5.3900000000000003E-2</v>
      </c>
      <c r="U2878">
        <v>59</v>
      </c>
      <c r="V2878" t="s">
        <v>26</v>
      </c>
      <c r="W2878" t="s">
        <v>1477</v>
      </c>
      <c r="X2878">
        <v>48</v>
      </c>
      <c r="Y2878">
        <v>0.89583333333333337</v>
      </c>
      <c r="Z2878">
        <v>15.0625</v>
      </c>
      <c r="AA2878">
        <v>890.53800000000001</v>
      </c>
    </row>
    <row r="2879" spans="1:27" x14ac:dyDescent="0.35">
      <c r="A2879">
        <v>4444660</v>
      </c>
      <c r="B2879" t="s">
        <v>30</v>
      </c>
      <c r="C2879">
        <v>44356</v>
      </c>
      <c r="D2879">
        <v>44356</v>
      </c>
      <c r="E2879" t="s">
        <v>82</v>
      </c>
      <c r="F2879">
        <v>33.040619</v>
      </c>
      <c r="G2879">
        <v>-83.643073999999999</v>
      </c>
      <c r="H2879" t="s">
        <v>62</v>
      </c>
      <c r="I2879" t="s">
        <v>63</v>
      </c>
      <c r="J2879" t="s">
        <v>83</v>
      </c>
      <c r="K2879" t="s">
        <v>208</v>
      </c>
      <c r="L2879" t="s">
        <v>24</v>
      </c>
      <c r="M2879" t="s">
        <v>25</v>
      </c>
      <c r="N2879" t="s">
        <v>26</v>
      </c>
      <c r="O2879" t="s">
        <v>36</v>
      </c>
      <c r="P2879" t="s">
        <v>37</v>
      </c>
      <c r="Q2879">
        <v>44370</v>
      </c>
      <c r="R2879" t="s">
        <v>220</v>
      </c>
      <c r="S2879">
        <v>14</v>
      </c>
      <c r="T2879">
        <v>0.15790000000000001</v>
      </c>
      <c r="U2879">
        <v>61</v>
      </c>
      <c r="V2879" t="s">
        <v>26</v>
      </c>
      <c r="W2879" t="s">
        <v>1478</v>
      </c>
      <c r="X2879">
        <v>46</v>
      </c>
      <c r="Y2879">
        <v>0.97826086956521741</v>
      </c>
      <c r="Z2879">
        <v>15.043478260869559</v>
      </c>
      <c r="AA2879">
        <v>291.3236</v>
      </c>
    </row>
    <row r="2880" spans="1:27" x14ac:dyDescent="0.35">
      <c r="A2880">
        <v>5673278</v>
      </c>
      <c r="B2880" t="s">
        <v>30</v>
      </c>
      <c r="C2880">
        <v>44727</v>
      </c>
      <c r="D2880">
        <v>44727</v>
      </c>
      <c r="E2880" t="s">
        <v>20</v>
      </c>
      <c r="F2880">
        <v>42.165725999999999</v>
      </c>
      <c r="G2880">
        <v>-74.948051000000007</v>
      </c>
      <c r="H2880" t="s">
        <v>21</v>
      </c>
      <c r="I2880" t="s">
        <v>527</v>
      </c>
      <c r="J2880" t="s">
        <v>195</v>
      </c>
      <c r="L2880" t="s">
        <v>24</v>
      </c>
      <c r="M2880" t="s">
        <v>25</v>
      </c>
      <c r="N2880" t="s">
        <v>26</v>
      </c>
      <c r="O2880" t="s">
        <v>27</v>
      </c>
      <c r="P2880" t="s">
        <v>28</v>
      </c>
      <c r="Q2880">
        <v>44747</v>
      </c>
      <c r="R2880" t="s">
        <v>1190</v>
      </c>
      <c r="S2880">
        <v>20</v>
      </c>
      <c r="T2880">
        <v>5.9499999999999997E-2</v>
      </c>
      <c r="U2880">
        <v>62</v>
      </c>
      <c r="V2880" t="s">
        <v>189</v>
      </c>
      <c r="W2880" t="s">
        <v>1477</v>
      </c>
      <c r="X2880">
        <v>66</v>
      </c>
      <c r="Y2880">
        <v>0.93939393939393945</v>
      </c>
      <c r="Z2880">
        <v>12.83333333333333</v>
      </c>
      <c r="AA2880">
        <v>1109.2437</v>
      </c>
    </row>
    <row r="2881" spans="1:27" x14ac:dyDescent="0.35">
      <c r="A2881">
        <v>2915143</v>
      </c>
      <c r="B2881" t="s">
        <v>19</v>
      </c>
      <c r="C2881">
        <v>43238</v>
      </c>
      <c r="D2881">
        <v>43242</v>
      </c>
      <c r="E2881" t="s">
        <v>138</v>
      </c>
      <c r="F2881">
        <v>47.400902000000002</v>
      </c>
      <c r="G2881">
        <v>-121.490494</v>
      </c>
      <c r="H2881" t="s">
        <v>21</v>
      </c>
      <c r="I2881" t="s">
        <v>22</v>
      </c>
      <c r="J2881" t="s">
        <v>195</v>
      </c>
      <c r="L2881" t="s">
        <v>24</v>
      </c>
      <c r="M2881" t="s">
        <v>25</v>
      </c>
      <c r="N2881" t="s">
        <v>26</v>
      </c>
      <c r="O2881" t="s">
        <v>44</v>
      </c>
      <c r="P2881" t="s">
        <v>45</v>
      </c>
      <c r="Q2881">
        <v>43256</v>
      </c>
      <c r="R2881" t="s">
        <v>1151</v>
      </c>
      <c r="S2881">
        <v>18</v>
      </c>
      <c r="T2881">
        <v>0.02</v>
      </c>
      <c r="U2881">
        <v>62</v>
      </c>
      <c r="V2881" t="s">
        <v>189</v>
      </c>
      <c r="W2881" t="s">
        <v>1477</v>
      </c>
      <c r="X2881">
        <v>60</v>
      </c>
      <c r="Y2881">
        <v>0.85</v>
      </c>
      <c r="Z2881">
        <v>15.85</v>
      </c>
      <c r="AA2881">
        <v>3000</v>
      </c>
    </row>
    <row r="2882" spans="1:27" x14ac:dyDescent="0.35">
      <c r="A2882">
        <v>6145516</v>
      </c>
      <c r="B2882" t="s">
        <v>30</v>
      </c>
      <c r="C2882">
        <v>44864</v>
      </c>
      <c r="D2882">
        <v>44864</v>
      </c>
      <c r="E2882" t="s">
        <v>157</v>
      </c>
      <c r="F2882">
        <v>39.063946000000001</v>
      </c>
      <c r="G2882">
        <v>-76.802100999999993</v>
      </c>
      <c r="H2882" t="s">
        <v>40</v>
      </c>
      <c r="I2882" t="s">
        <v>41</v>
      </c>
      <c r="J2882" t="s">
        <v>299</v>
      </c>
      <c r="K2882" t="s">
        <v>300</v>
      </c>
      <c r="L2882" t="s">
        <v>24</v>
      </c>
      <c r="M2882" t="s">
        <v>25</v>
      </c>
      <c r="N2882" t="s">
        <v>26</v>
      </c>
      <c r="O2882" t="s">
        <v>36</v>
      </c>
      <c r="P2882" t="s">
        <v>37</v>
      </c>
      <c r="Q2882">
        <v>44891</v>
      </c>
      <c r="R2882" t="s">
        <v>331</v>
      </c>
      <c r="S2882">
        <v>27</v>
      </c>
      <c r="T2882">
        <v>9.9000000000000008E-3</v>
      </c>
      <c r="U2882">
        <v>79</v>
      </c>
      <c r="V2882" t="s">
        <v>26</v>
      </c>
      <c r="W2882" t="s">
        <v>1477</v>
      </c>
      <c r="X2882">
        <v>57</v>
      </c>
      <c r="Y2882">
        <v>0.8771929824561403</v>
      </c>
      <c r="Z2882">
        <v>15.98245614035088</v>
      </c>
      <c r="AA2882">
        <v>5757.5757999999996</v>
      </c>
    </row>
    <row r="2883" spans="1:27" x14ac:dyDescent="0.35">
      <c r="A2883">
        <v>3366261</v>
      </c>
      <c r="B2883" t="s">
        <v>19</v>
      </c>
      <c r="C2883">
        <v>43713</v>
      </c>
      <c r="D2883">
        <v>43714</v>
      </c>
      <c r="E2883" t="s">
        <v>20</v>
      </c>
      <c r="F2883">
        <v>42.165725999999999</v>
      </c>
      <c r="G2883">
        <v>-74.948051000000007</v>
      </c>
      <c r="H2883" t="s">
        <v>47</v>
      </c>
      <c r="I2883" t="s">
        <v>54</v>
      </c>
      <c r="J2883" t="s">
        <v>58</v>
      </c>
      <c r="K2883" t="s">
        <v>139</v>
      </c>
      <c r="L2883" t="s">
        <v>24</v>
      </c>
      <c r="M2883" t="s">
        <v>25</v>
      </c>
      <c r="N2883" t="s">
        <v>26</v>
      </c>
      <c r="O2883" t="s">
        <v>27</v>
      </c>
      <c r="P2883" t="s">
        <v>28</v>
      </c>
      <c r="Q2883">
        <v>43741</v>
      </c>
      <c r="R2883" t="s">
        <v>644</v>
      </c>
      <c r="S2883">
        <v>28</v>
      </c>
      <c r="T2883">
        <v>2.2700000000000001E-2</v>
      </c>
      <c r="U2883">
        <v>64</v>
      </c>
      <c r="V2883" t="s">
        <v>189</v>
      </c>
      <c r="W2883" t="s">
        <v>1477</v>
      </c>
      <c r="X2883">
        <v>53</v>
      </c>
      <c r="Y2883">
        <v>0.94339622641509435</v>
      </c>
      <c r="Z2883">
        <v>15.547169811320749</v>
      </c>
      <c r="AA2883">
        <v>2334.8018000000002</v>
      </c>
    </row>
    <row r="2884" spans="1:27" x14ac:dyDescent="0.35">
      <c r="A2884">
        <v>5782856</v>
      </c>
      <c r="B2884" t="s">
        <v>30</v>
      </c>
      <c r="C2884">
        <v>44760</v>
      </c>
      <c r="D2884">
        <v>44760</v>
      </c>
      <c r="E2884" t="s">
        <v>126</v>
      </c>
      <c r="F2884">
        <v>35.630065999999999</v>
      </c>
      <c r="G2884">
        <v>-79.806419000000005</v>
      </c>
      <c r="H2884" t="s">
        <v>40</v>
      </c>
      <c r="I2884" t="s">
        <v>41</v>
      </c>
      <c r="J2884" t="s">
        <v>42</v>
      </c>
      <c r="K2884" t="s">
        <v>133</v>
      </c>
      <c r="L2884" t="s">
        <v>24</v>
      </c>
      <c r="M2884" t="s">
        <v>25</v>
      </c>
      <c r="N2884" t="s">
        <v>26</v>
      </c>
      <c r="O2884" t="s">
        <v>36</v>
      </c>
      <c r="P2884" t="s">
        <v>37</v>
      </c>
      <c r="Q2884">
        <v>44784</v>
      </c>
      <c r="R2884" t="s">
        <v>737</v>
      </c>
      <c r="S2884">
        <v>24</v>
      </c>
      <c r="T2884">
        <v>0.1401</v>
      </c>
      <c r="U2884">
        <v>90</v>
      </c>
      <c r="V2884" t="s">
        <v>26</v>
      </c>
      <c r="W2884" t="s">
        <v>1478</v>
      </c>
      <c r="X2884">
        <v>46</v>
      </c>
      <c r="Y2884">
        <v>0.97826086956521741</v>
      </c>
      <c r="Z2884">
        <v>15.304347826086961</v>
      </c>
      <c r="AA2884">
        <v>328.33690000000001</v>
      </c>
    </row>
    <row r="2885" spans="1:27" x14ac:dyDescent="0.35">
      <c r="A2885">
        <v>7229091</v>
      </c>
      <c r="B2885" t="s">
        <v>30</v>
      </c>
      <c r="C2885">
        <v>45118</v>
      </c>
      <c r="D2885">
        <v>45118</v>
      </c>
      <c r="E2885" t="s">
        <v>91</v>
      </c>
      <c r="F2885">
        <v>41.597782000000002</v>
      </c>
      <c r="G2885">
        <v>-72.755370999999997</v>
      </c>
      <c r="H2885" t="s">
        <v>62</v>
      </c>
      <c r="I2885" t="s">
        <v>183</v>
      </c>
      <c r="J2885" t="s">
        <v>77</v>
      </c>
      <c r="K2885" t="s">
        <v>78</v>
      </c>
      <c r="L2885" t="s">
        <v>24</v>
      </c>
      <c r="M2885" t="s">
        <v>106</v>
      </c>
      <c r="N2885" t="s">
        <v>26</v>
      </c>
      <c r="O2885" t="s">
        <v>27</v>
      </c>
      <c r="P2885" t="s">
        <v>94</v>
      </c>
      <c r="Q2885">
        <v>45118</v>
      </c>
      <c r="R2885" t="s">
        <v>605</v>
      </c>
      <c r="S2885">
        <v>0</v>
      </c>
      <c r="T2885">
        <v>3.0599999999999999E-2</v>
      </c>
      <c r="U2885">
        <v>62</v>
      </c>
      <c r="V2885" t="s">
        <v>189</v>
      </c>
      <c r="W2885" t="s">
        <v>1477</v>
      </c>
      <c r="X2885">
        <v>51</v>
      </c>
      <c r="Y2885">
        <v>0.84313725490196079</v>
      </c>
      <c r="Z2885">
        <v>17.156862745098039</v>
      </c>
      <c r="AA2885">
        <v>1666.6667</v>
      </c>
    </row>
    <row r="2886" spans="1:27" x14ac:dyDescent="0.35">
      <c r="A2886">
        <v>6716811</v>
      </c>
      <c r="B2886" t="s">
        <v>30</v>
      </c>
      <c r="C2886">
        <v>45003</v>
      </c>
      <c r="D2886">
        <v>45003</v>
      </c>
      <c r="E2886" t="s">
        <v>20</v>
      </c>
      <c r="F2886">
        <v>42.165725999999999</v>
      </c>
      <c r="G2886">
        <v>-74.948051000000007</v>
      </c>
      <c r="H2886" t="s">
        <v>62</v>
      </c>
      <c r="I2886" t="s">
        <v>63</v>
      </c>
      <c r="J2886" t="s">
        <v>119</v>
      </c>
      <c r="K2886" t="s">
        <v>129</v>
      </c>
      <c r="L2886" t="s">
        <v>24</v>
      </c>
      <c r="M2886" t="s">
        <v>25</v>
      </c>
      <c r="N2886" t="s">
        <v>26</v>
      </c>
      <c r="O2886" t="s">
        <v>27</v>
      </c>
      <c r="P2886" t="s">
        <v>28</v>
      </c>
      <c r="Q2886">
        <v>45019</v>
      </c>
      <c r="R2886" t="s">
        <v>1158</v>
      </c>
      <c r="S2886">
        <v>16</v>
      </c>
      <c r="T2886">
        <v>0.16589999999999999</v>
      </c>
      <c r="U2886">
        <v>64</v>
      </c>
      <c r="V2886" t="s">
        <v>189</v>
      </c>
      <c r="W2886" t="s">
        <v>1478</v>
      </c>
      <c r="X2886">
        <v>51</v>
      </c>
      <c r="Y2886">
        <v>0.92156862745098034</v>
      </c>
      <c r="Z2886">
        <v>14.549019607843141</v>
      </c>
      <c r="AA2886">
        <v>307.41410000000002</v>
      </c>
    </row>
    <row r="2887" spans="1:27" x14ac:dyDescent="0.35">
      <c r="A2887">
        <v>5686478</v>
      </c>
      <c r="B2887" t="s">
        <v>30</v>
      </c>
      <c r="C2887">
        <v>44732</v>
      </c>
      <c r="D2887">
        <v>44732</v>
      </c>
      <c r="E2887" t="s">
        <v>61</v>
      </c>
      <c r="F2887">
        <v>31.054487000000002</v>
      </c>
      <c r="G2887">
        <v>-97.563461000000004</v>
      </c>
      <c r="H2887" t="s">
        <v>62</v>
      </c>
      <c r="I2887" t="s">
        <v>63</v>
      </c>
      <c r="J2887" t="s">
        <v>64</v>
      </c>
      <c r="K2887" t="s">
        <v>188</v>
      </c>
      <c r="L2887" t="s">
        <v>24</v>
      </c>
      <c r="M2887" t="s">
        <v>35</v>
      </c>
      <c r="N2887" t="s">
        <v>26</v>
      </c>
      <c r="O2887" t="s">
        <v>36</v>
      </c>
      <c r="P2887" t="s">
        <v>66</v>
      </c>
      <c r="Q2887">
        <v>44748</v>
      </c>
      <c r="R2887" t="s">
        <v>1162</v>
      </c>
      <c r="S2887">
        <v>16</v>
      </c>
      <c r="T2887">
        <v>2.2599999999999999E-2</v>
      </c>
      <c r="U2887">
        <v>65</v>
      </c>
      <c r="V2887" t="s">
        <v>26</v>
      </c>
      <c r="W2887" t="s">
        <v>1477</v>
      </c>
      <c r="X2887">
        <v>65</v>
      </c>
      <c r="Y2887">
        <v>0.87692307692307692</v>
      </c>
      <c r="Z2887">
        <v>14.30769230769231</v>
      </c>
      <c r="AA2887">
        <v>2876.1062000000002</v>
      </c>
    </row>
    <row r="2888" spans="1:27" x14ac:dyDescent="0.35">
      <c r="A2888">
        <v>4345307</v>
      </c>
      <c r="B2888" t="s">
        <v>30</v>
      </c>
      <c r="C2888">
        <v>44319</v>
      </c>
      <c r="D2888">
        <v>44319</v>
      </c>
      <c r="E2888" t="s">
        <v>39</v>
      </c>
      <c r="F2888">
        <v>36.116202999999999</v>
      </c>
      <c r="G2888">
        <v>-119.68156399999999</v>
      </c>
      <c r="H2888" t="s">
        <v>62</v>
      </c>
      <c r="I2888" t="s">
        <v>63</v>
      </c>
      <c r="J2888" t="s">
        <v>83</v>
      </c>
      <c r="K2888" t="s">
        <v>104</v>
      </c>
      <c r="L2888" t="s">
        <v>24</v>
      </c>
      <c r="M2888" t="s">
        <v>35</v>
      </c>
      <c r="N2888" t="s">
        <v>26</v>
      </c>
      <c r="O2888" t="s">
        <v>44</v>
      </c>
      <c r="P2888" t="s">
        <v>45</v>
      </c>
      <c r="Q2888">
        <v>44321</v>
      </c>
      <c r="R2888" t="s">
        <v>391</v>
      </c>
      <c r="S2888">
        <v>2</v>
      </c>
      <c r="T2888">
        <v>2.1399999999999999E-2</v>
      </c>
      <c r="U2888">
        <v>50</v>
      </c>
      <c r="V2888" t="s">
        <v>189</v>
      </c>
      <c r="W2888" t="s">
        <v>1477</v>
      </c>
      <c r="X2888">
        <v>53</v>
      </c>
      <c r="Y2888">
        <v>0.92452830188679247</v>
      </c>
      <c r="Z2888">
        <v>13.69811320754717</v>
      </c>
      <c r="AA2888">
        <v>2476.6354999999999</v>
      </c>
    </row>
    <row r="2889" spans="1:27" x14ac:dyDescent="0.35">
      <c r="A2889">
        <v>6614210</v>
      </c>
      <c r="B2889" t="s">
        <v>30</v>
      </c>
      <c r="C2889">
        <v>44981</v>
      </c>
      <c r="D2889">
        <v>44981</v>
      </c>
      <c r="E2889" t="s">
        <v>39</v>
      </c>
      <c r="F2889">
        <v>36.116202999999999</v>
      </c>
      <c r="G2889">
        <v>-119.68156399999999</v>
      </c>
      <c r="H2889" t="s">
        <v>47</v>
      </c>
      <c r="I2889" t="s">
        <v>214</v>
      </c>
      <c r="J2889" t="s">
        <v>215</v>
      </c>
      <c r="K2889" t="s">
        <v>216</v>
      </c>
      <c r="L2889" t="s">
        <v>24</v>
      </c>
      <c r="M2889" t="s">
        <v>35</v>
      </c>
      <c r="N2889" t="s">
        <v>26</v>
      </c>
      <c r="O2889" t="s">
        <v>44</v>
      </c>
      <c r="P2889" t="s">
        <v>45</v>
      </c>
      <c r="Q2889">
        <v>44992</v>
      </c>
      <c r="R2889" t="s">
        <v>718</v>
      </c>
      <c r="S2889">
        <v>11</v>
      </c>
      <c r="T2889">
        <v>0.46629999999999999</v>
      </c>
      <c r="U2889">
        <v>72</v>
      </c>
      <c r="V2889" t="s">
        <v>189</v>
      </c>
      <c r="W2889" t="s">
        <v>1479</v>
      </c>
      <c r="X2889">
        <v>59</v>
      </c>
      <c r="Y2889">
        <v>0.89830508474576276</v>
      </c>
      <c r="Z2889">
        <v>17.423728813559318</v>
      </c>
      <c r="AA2889">
        <v>126.52800000000001</v>
      </c>
    </row>
    <row r="2890" spans="1:27" x14ac:dyDescent="0.35">
      <c r="A2890">
        <v>3513637</v>
      </c>
      <c r="B2890" t="s">
        <v>30</v>
      </c>
      <c r="C2890">
        <v>43859</v>
      </c>
      <c r="D2890">
        <v>43859</v>
      </c>
      <c r="E2890" t="s">
        <v>39</v>
      </c>
      <c r="F2890">
        <v>36.116202999999999</v>
      </c>
      <c r="G2890">
        <v>-119.68156399999999</v>
      </c>
      <c r="H2890" t="s">
        <v>47</v>
      </c>
      <c r="I2890" t="s">
        <v>54</v>
      </c>
      <c r="J2890" t="s">
        <v>289</v>
      </c>
      <c r="K2890" t="s">
        <v>290</v>
      </c>
      <c r="L2890" t="s">
        <v>24</v>
      </c>
      <c r="M2890" t="s">
        <v>25</v>
      </c>
      <c r="N2890" t="s">
        <v>26</v>
      </c>
      <c r="O2890" t="s">
        <v>44</v>
      </c>
      <c r="P2890" t="s">
        <v>45</v>
      </c>
      <c r="Q2890">
        <v>43864</v>
      </c>
      <c r="R2890" t="s">
        <v>1202</v>
      </c>
      <c r="S2890">
        <v>5</v>
      </c>
      <c r="T2890">
        <v>4.6199999999999998E-2</v>
      </c>
      <c r="U2890">
        <v>70</v>
      </c>
      <c r="V2890" t="s">
        <v>189</v>
      </c>
      <c r="W2890" t="s">
        <v>1477</v>
      </c>
      <c r="X2890">
        <v>46</v>
      </c>
      <c r="Y2890">
        <v>0.97826086956521741</v>
      </c>
      <c r="Z2890">
        <v>13.739130434782609</v>
      </c>
      <c r="AA2890">
        <v>995.67100000000005</v>
      </c>
    </row>
    <row r="2891" spans="1:27" x14ac:dyDescent="0.35">
      <c r="A2891">
        <v>7400541</v>
      </c>
      <c r="B2891" t="s">
        <v>30</v>
      </c>
      <c r="C2891">
        <v>45152</v>
      </c>
      <c r="D2891">
        <v>45152</v>
      </c>
      <c r="E2891" t="s">
        <v>150</v>
      </c>
      <c r="F2891">
        <v>42.230170999999999</v>
      </c>
      <c r="G2891">
        <v>-71.530106000000004</v>
      </c>
      <c r="H2891" t="s">
        <v>62</v>
      </c>
      <c r="I2891" t="s">
        <v>73</v>
      </c>
      <c r="J2891" t="s">
        <v>119</v>
      </c>
      <c r="K2891" t="s">
        <v>231</v>
      </c>
      <c r="M2891" t="s">
        <v>51</v>
      </c>
      <c r="O2891" t="s">
        <v>27</v>
      </c>
      <c r="P2891" t="s">
        <v>94</v>
      </c>
      <c r="Q2891">
        <v>45177</v>
      </c>
      <c r="R2891" t="s">
        <v>243</v>
      </c>
      <c r="S2891">
        <v>25</v>
      </c>
      <c r="T2891">
        <v>0.14530000000000001</v>
      </c>
      <c r="U2891">
        <v>67</v>
      </c>
      <c r="V2891" t="s">
        <v>189</v>
      </c>
      <c r="W2891" t="s">
        <v>1478</v>
      </c>
      <c r="X2891">
        <v>77</v>
      </c>
      <c r="Y2891">
        <v>0.90909090909090906</v>
      </c>
      <c r="Z2891">
        <v>15.92207792207792</v>
      </c>
      <c r="AA2891">
        <v>529.93809999999996</v>
      </c>
    </row>
    <row r="2892" spans="1:27" x14ac:dyDescent="0.35">
      <c r="A2892">
        <v>3930117</v>
      </c>
      <c r="B2892" t="s">
        <v>19</v>
      </c>
      <c r="C2892">
        <v>44134</v>
      </c>
      <c r="D2892">
        <v>44135</v>
      </c>
      <c r="E2892" t="s">
        <v>20</v>
      </c>
      <c r="F2892">
        <v>42.165725999999999</v>
      </c>
      <c r="G2892">
        <v>-74.948051000000007</v>
      </c>
      <c r="H2892" t="s">
        <v>62</v>
      </c>
      <c r="I2892" t="s">
        <v>63</v>
      </c>
      <c r="J2892" t="s">
        <v>83</v>
      </c>
      <c r="K2892" t="s">
        <v>104</v>
      </c>
      <c r="L2892" t="s">
        <v>24</v>
      </c>
      <c r="M2892" t="s">
        <v>25</v>
      </c>
      <c r="N2892" t="s">
        <v>26</v>
      </c>
      <c r="O2892" t="s">
        <v>27</v>
      </c>
      <c r="P2892" t="s">
        <v>28</v>
      </c>
      <c r="Q2892">
        <v>44144</v>
      </c>
      <c r="R2892" t="s">
        <v>485</v>
      </c>
      <c r="S2892">
        <v>10</v>
      </c>
      <c r="T2892">
        <v>0.13439999999999999</v>
      </c>
      <c r="U2892">
        <v>72</v>
      </c>
      <c r="V2892" t="s">
        <v>189</v>
      </c>
      <c r="W2892" t="s">
        <v>1478</v>
      </c>
      <c r="X2892">
        <v>50</v>
      </c>
      <c r="Y2892">
        <v>0.98</v>
      </c>
      <c r="Z2892">
        <v>13.24</v>
      </c>
      <c r="AA2892">
        <v>372.02379999999999</v>
      </c>
    </row>
    <row r="2893" spans="1:27" x14ac:dyDescent="0.35">
      <c r="A2893">
        <v>3601557</v>
      </c>
      <c r="B2893" t="s">
        <v>30</v>
      </c>
      <c r="C2893">
        <v>43931</v>
      </c>
      <c r="D2893">
        <v>43931</v>
      </c>
      <c r="E2893" t="s">
        <v>31</v>
      </c>
      <c r="F2893">
        <v>27.766279000000001</v>
      </c>
      <c r="G2893">
        <v>-81.686783000000005</v>
      </c>
      <c r="H2893" t="s">
        <v>47</v>
      </c>
      <c r="I2893" t="s">
        <v>54</v>
      </c>
      <c r="J2893" t="s">
        <v>70</v>
      </c>
      <c r="K2893" t="s">
        <v>547</v>
      </c>
      <c r="L2893" t="s">
        <v>24</v>
      </c>
      <c r="M2893" t="s">
        <v>25</v>
      </c>
      <c r="N2893" t="s">
        <v>26</v>
      </c>
      <c r="O2893" t="s">
        <v>36</v>
      </c>
      <c r="P2893" t="s">
        <v>37</v>
      </c>
      <c r="Q2893">
        <v>43933</v>
      </c>
      <c r="R2893" t="s">
        <v>1333</v>
      </c>
      <c r="S2893">
        <v>2</v>
      </c>
      <c r="T2893">
        <v>9.3700000000000006E-2</v>
      </c>
      <c r="U2893">
        <v>76</v>
      </c>
      <c r="V2893" t="s">
        <v>26</v>
      </c>
      <c r="W2893" t="s">
        <v>1477</v>
      </c>
      <c r="X2893">
        <v>58</v>
      </c>
      <c r="Y2893">
        <v>1</v>
      </c>
      <c r="Z2893">
        <v>15.1551724137931</v>
      </c>
      <c r="AA2893">
        <v>618.99680000000001</v>
      </c>
    </row>
    <row r="2894" spans="1:27" x14ac:dyDescent="0.35">
      <c r="A2894">
        <v>3482497</v>
      </c>
      <c r="B2894" t="s">
        <v>30</v>
      </c>
      <c r="C2894">
        <v>43831</v>
      </c>
      <c r="D2894">
        <v>43831</v>
      </c>
      <c r="E2894" t="s">
        <v>170</v>
      </c>
      <c r="F2894">
        <v>35.747844999999998</v>
      </c>
      <c r="G2894">
        <v>-86.692345000000003</v>
      </c>
      <c r="H2894" t="s">
        <v>62</v>
      </c>
      <c r="I2894" t="s">
        <v>63</v>
      </c>
      <c r="J2894" t="s">
        <v>302</v>
      </c>
      <c r="K2894" t="s">
        <v>303</v>
      </c>
      <c r="L2894" t="s">
        <v>24</v>
      </c>
      <c r="M2894" t="s">
        <v>25</v>
      </c>
      <c r="N2894" t="s">
        <v>26</v>
      </c>
      <c r="O2894" t="s">
        <v>36</v>
      </c>
      <c r="P2894" t="s">
        <v>171</v>
      </c>
      <c r="Q2894">
        <v>43838</v>
      </c>
      <c r="R2894" t="s">
        <v>1334</v>
      </c>
      <c r="S2894">
        <v>7</v>
      </c>
      <c r="T2894">
        <v>0.26619999999999999</v>
      </c>
      <c r="U2894">
        <v>94</v>
      </c>
      <c r="V2894" t="s">
        <v>189</v>
      </c>
      <c r="W2894" t="s">
        <v>1479</v>
      </c>
      <c r="X2894">
        <v>50</v>
      </c>
      <c r="Y2894">
        <v>0.92</v>
      </c>
      <c r="Z2894">
        <v>13.9</v>
      </c>
      <c r="AA2894">
        <v>187.8287</v>
      </c>
    </row>
    <row r="2895" spans="1:27" x14ac:dyDescent="0.35">
      <c r="A2895">
        <v>7302122</v>
      </c>
      <c r="B2895" t="s">
        <v>30</v>
      </c>
      <c r="C2895">
        <v>45132</v>
      </c>
      <c r="D2895">
        <v>45132</v>
      </c>
      <c r="E2895" t="s">
        <v>123</v>
      </c>
      <c r="F2895">
        <v>43.326618000000003</v>
      </c>
      <c r="G2895">
        <v>-84.536095000000003</v>
      </c>
      <c r="H2895" t="s">
        <v>62</v>
      </c>
      <c r="I2895" t="s">
        <v>63</v>
      </c>
      <c r="J2895" t="s">
        <v>77</v>
      </c>
      <c r="K2895" t="s">
        <v>78</v>
      </c>
      <c r="M2895" t="s">
        <v>51</v>
      </c>
      <c r="O2895" t="s">
        <v>79</v>
      </c>
      <c r="P2895" t="s">
        <v>101</v>
      </c>
      <c r="Q2895">
        <v>45145</v>
      </c>
      <c r="R2895" t="s">
        <v>1258</v>
      </c>
      <c r="S2895">
        <v>13</v>
      </c>
      <c r="T2895">
        <v>1.11E-2</v>
      </c>
      <c r="U2895">
        <v>51</v>
      </c>
      <c r="V2895" t="s">
        <v>189</v>
      </c>
      <c r="W2895" t="s">
        <v>1477</v>
      </c>
      <c r="X2895">
        <v>54</v>
      </c>
      <c r="Y2895">
        <v>0.92592592592592593</v>
      </c>
      <c r="Z2895">
        <v>15.203703703703701</v>
      </c>
      <c r="AA2895">
        <v>4864.8648999999996</v>
      </c>
    </row>
    <row r="2896" spans="1:27" x14ac:dyDescent="0.35">
      <c r="A2896">
        <v>6672300</v>
      </c>
      <c r="B2896" t="s">
        <v>30</v>
      </c>
      <c r="C2896">
        <v>44994</v>
      </c>
      <c r="D2896">
        <v>44995</v>
      </c>
      <c r="E2896" t="s">
        <v>325</v>
      </c>
      <c r="F2896">
        <v>45.694454</v>
      </c>
      <c r="G2896">
        <v>-93.900192000000004</v>
      </c>
      <c r="H2896" t="s">
        <v>107</v>
      </c>
      <c r="I2896" t="s">
        <v>240</v>
      </c>
      <c r="J2896" t="s">
        <v>116</v>
      </c>
      <c r="K2896" t="s">
        <v>117</v>
      </c>
      <c r="L2896" t="s">
        <v>24</v>
      </c>
      <c r="M2896" t="s">
        <v>25</v>
      </c>
      <c r="N2896" t="s">
        <v>189</v>
      </c>
      <c r="O2896" t="s">
        <v>79</v>
      </c>
      <c r="P2896" t="s">
        <v>80</v>
      </c>
      <c r="Q2896">
        <v>45007</v>
      </c>
      <c r="R2896" t="s">
        <v>600</v>
      </c>
      <c r="S2896">
        <v>13</v>
      </c>
      <c r="T2896">
        <v>3.5499999999999997E-2</v>
      </c>
      <c r="U2896">
        <v>90</v>
      </c>
      <c r="V2896" t="s">
        <v>189</v>
      </c>
      <c r="W2896" t="s">
        <v>1477</v>
      </c>
      <c r="X2896">
        <v>56</v>
      </c>
      <c r="Y2896">
        <v>0.9821428571428571</v>
      </c>
      <c r="Z2896">
        <v>14.178571428571431</v>
      </c>
      <c r="AA2896">
        <v>1577.4648</v>
      </c>
    </row>
    <row r="2897" spans="1:27" x14ac:dyDescent="0.35">
      <c r="A2897">
        <v>3580813</v>
      </c>
      <c r="B2897" t="s">
        <v>30</v>
      </c>
      <c r="C2897">
        <v>43916</v>
      </c>
      <c r="D2897">
        <v>43916</v>
      </c>
      <c r="E2897" t="s">
        <v>280</v>
      </c>
      <c r="F2897">
        <v>39.059811000000003</v>
      </c>
      <c r="G2897">
        <v>-105.311104</v>
      </c>
      <c r="H2897" t="s">
        <v>62</v>
      </c>
      <c r="I2897" t="s">
        <v>183</v>
      </c>
      <c r="J2897" t="s">
        <v>83</v>
      </c>
      <c r="K2897" t="s">
        <v>305</v>
      </c>
      <c r="L2897" t="s">
        <v>24</v>
      </c>
      <c r="M2897" t="s">
        <v>35</v>
      </c>
      <c r="N2897" t="s">
        <v>26</v>
      </c>
      <c r="O2897" t="s">
        <v>44</v>
      </c>
      <c r="P2897" t="s">
        <v>168</v>
      </c>
      <c r="Q2897">
        <v>43925</v>
      </c>
      <c r="R2897" t="s">
        <v>210</v>
      </c>
      <c r="S2897">
        <v>9</v>
      </c>
      <c r="T2897">
        <v>1.67E-2</v>
      </c>
      <c r="U2897">
        <v>75</v>
      </c>
      <c r="V2897" t="s">
        <v>189</v>
      </c>
      <c r="W2897" t="s">
        <v>1477</v>
      </c>
      <c r="X2897">
        <v>63</v>
      </c>
      <c r="Y2897">
        <v>0.93650793650793651</v>
      </c>
      <c r="Z2897">
        <v>15.77777777777778</v>
      </c>
      <c r="AA2897">
        <v>3772.4551000000001</v>
      </c>
    </row>
    <row r="2898" spans="1:27" x14ac:dyDescent="0.35">
      <c r="A2898">
        <v>3461094</v>
      </c>
      <c r="B2898" t="s">
        <v>30</v>
      </c>
      <c r="C2898">
        <v>43806</v>
      </c>
      <c r="D2898">
        <v>43806</v>
      </c>
      <c r="E2898" t="s">
        <v>39</v>
      </c>
      <c r="F2898">
        <v>36.116202999999999</v>
      </c>
      <c r="G2898">
        <v>-119.68156399999999</v>
      </c>
      <c r="H2898" t="s">
        <v>62</v>
      </c>
      <c r="I2898" t="s">
        <v>63</v>
      </c>
      <c r="J2898" t="s">
        <v>64</v>
      </c>
      <c r="K2898" t="s">
        <v>56</v>
      </c>
      <c r="L2898" t="s">
        <v>24</v>
      </c>
      <c r="M2898" t="s">
        <v>25</v>
      </c>
      <c r="N2898" t="s">
        <v>26</v>
      </c>
      <c r="O2898" t="s">
        <v>44</v>
      </c>
      <c r="P2898" t="s">
        <v>45</v>
      </c>
      <c r="Q2898">
        <v>43807</v>
      </c>
      <c r="R2898" t="s">
        <v>364</v>
      </c>
      <c r="S2898">
        <v>1</v>
      </c>
      <c r="T2898">
        <v>0.33989999999999998</v>
      </c>
      <c r="U2898">
        <v>70</v>
      </c>
      <c r="V2898" t="s">
        <v>189</v>
      </c>
      <c r="W2898" t="s">
        <v>1479</v>
      </c>
      <c r="X2898">
        <v>47</v>
      </c>
      <c r="Y2898">
        <v>0.91489361702127658</v>
      </c>
      <c r="Z2898">
        <v>14.42553191489362</v>
      </c>
      <c r="AA2898">
        <v>138.27600000000001</v>
      </c>
    </row>
    <row r="2899" spans="1:27" x14ac:dyDescent="0.35">
      <c r="A2899">
        <v>3364384</v>
      </c>
      <c r="B2899" t="s">
        <v>30</v>
      </c>
      <c r="C2899">
        <v>43713</v>
      </c>
      <c r="D2899">
        <v>43713</v>
      </c>
      <c r="E2899" t="s">
        <v>61</v>
      </c>
      <c r="F2899">
        <v>31.054487000000002</v>
      </c>
      <c r="G2899">
        <v>-97.563461000000004</v>
      </c>
      <c r="H2899" t="s">
        <v>47</v>
      </c>
      <c r="I2899" t="s">
        <v>54</v>
      </c>
      <c r="J2899" t="s">
        <v>163</v>
      </c>
      <c r="K2899" t="s">
        <v>198</v>
      </c>
      <c r="L2899" t="s">
        <v>24</v>
      </c>
      <c r="M2899" t="s">
        <v>25</v>
      </c>
      <c r="N2899" t="s">
        <v>26</v>
      </c>
      <c r="O2899" t="s">
        <v>36</v>
      </c>
      <c r="P2899" t="s">
        <v>66</v>
      </c>
      <c r="Q2899">
        <v>43726</v>
      </c>
      <c r="R2899" t="s">
        <v>244</v>
      </c>
      <c r="S2899">
        <v>13</v>
      </c>
      <c r="T2899">
        <v>1.47E-2</v>
      </c>
      <c r="U2899">
        <v>78</v>
      </c>
      <c r="V2899" t="s">
        <v>26</v>
      </c>
      <c r="W2899" t="s">
        <v>1477</v>
      </c>
      <c r="X2899">
        <v>62</v>
      </c>
      <c r="Y2899">
        <v>0.93548387096774188</v>
      </c>
      <c r="Z2899">
        <v>16.112903225806448</v>
      </c>
      <c r="AA2899">
        <v>4217.6871000000001</v>
      </c>
    </row>
    <row r="2900" spans="1:27" x14ac:dyDescent="0.35">
      <c r="A2900">
        <v>3024557</v>
      </c>
      <c r="B2900" t="s">
        <v>30</v>
      </c>
      <c r="C2900">
        <v>43363</v>
      </c>
      <c r="D2900">
        <v>43363</v>
      </c>
      <c r="E2900" t="s">
        <v>39</v>
      </c>
      <c r="F2900">
        <v>36.116202999999999</v>
      </c>
      <c r="G2900">
        <v>-119.68156399999999</v>
      </c>
      <c r="H2900" t="s">
        <v>47</v>
      </c>
      <c r="I2900" t="s">
        <v>54</v>
      </c>
      <c r="J2900" t="s">
        <v>42</v>
      </c>
      <c r="K2900" t="s">
        <v>43</v>
      </c>
      <c r="L2900" t="s">
        <v>24</v>
      </c>
      <c r="M2900" t="s">
        <v>35</v>
      </c>
      <c r="N2900" t="s">
        <v>26</v>
      </c>
      <c r="O2900" t="s">
        <v>44</v>
      </c>
      <c r="P2900" t="s">
        <v>45</v>
      </c>
      <c r="Q2900">
        <v>43371</v>
      </c>
      <c r="R2900" t="s">
        <v>1044</v>
      </c>
      <c r="S2900">
        <v>8</v>
      </c>
      <c r="T2900">
        <v>9.9000000000000008E-3</v>
      </c>
      <c r="U2900">
        <v>65</v>
      </c>
      <c r="V2900" t="s">
        <v>189</v>
      </c>
      <c r="W2900" t="s">
        <v>1477</v>
      </c>
      <c r="X2900">
        <v>65</v>
      </c>
      <c r="Y2900">
        <v>1</v>
      </c>
      <c r="Z2900">
        <v>16.430769230769229</v>
      </c>
      <c r="AA2900">
        <v>6565.6566000000003</v>
      </c>
    </row>
    <row r="2901" spans="1:27" x14ac:dyDescent="0.35">
      <c r="A2901">
        <v>3016444</v>
      </c>
      <c r="B2901" t="s">
        <v>30</v>
      </c>
      <c r="C2901">
        <v>43354</v>
      </c>
      <c r="D2901">
        <v>43361</v>
      </c>
      <c r="E2901" t="s">
        <v>664</v>
      </c>
      <c r="F2901">
        <v>44.693947000000001</v>
      </c>
      <c r="G2901">
        <v>-69.381927000000005</v>
      </c>
      <c r="H2901" t="s">
        <v>62</v>
      </c>
      <c r="I2901" t="s">
        <v>63</v>
      </c>
      <c r="J2901" t="s">
        <v>83</v>
      </c>
      <c r="K2901" t="s">
        <v>84</v>
      </c>
      <c r="L2901" t="s">
        <v>24</v>
      </c>
      <c r="M2901" t="s">
        <v>106</v>
      </c>
      <c r="N2901" t="s">
        <v>26</v>
      </c>
      <c r="O2901" t="s">
        <v>27</v>
      </c>
      <c r="P2901" t="s">
        <v>94</v>
      </c>
      <c r="Q2901">
        <v>43356</v>
      </c>
      <c r="R2901" t="s">
        <v>666</v>
      </c>
      <c r="S2901">
        <v>2</v>
      </c>
      <c r="T2901">
        <v>1.09E-2</v>
      </c>
      <c r="U2901">
        <v>90</v>
      </c>
      <c r="V2901" t="s">
        <v>189</v>
      </c>
      <c r="W2901" t="s">
        <v>1477</v>
      </c>
      <c r="X2901">
        <v>54</v>
      </c>
      <c r="Y2901">
        <v>0.90740740740740744</v>
      </c>
      <c r="Z2901">
        <v>14.055555555555561</v>
      </c>
      <c r="AA2901">
        <v>4954.1283999999996</v>
      </c>
    </row>
    <row r="2902" spans="1:27" x14ac:dyDescent="0.35">
      <c r="A2902">
        <v>6232208</v>
      </c>
      <c r="B2902" t="s">
        <v>30</v>
      </c>
      <c r="C2902">
        <v>44888</v>
      </c>
      <c r="D2902">
        <v>44888</v>
      </c>
      <c r="E2902" t="s">
        <v>61</v>
      </c>
      <c r="F2902">
        <v>31.054487000000002</v>
      </c>
      <c r="G2902">
        <v>-97.563461000000004</v>
      </c>
      <c r="H2902" t="s">
        <v>47</v>
      </c>
      <c r="I2902" t="s">
        <v>54</v>
      </c>
      <c r="J2902" t="s">
        <v>163</v>
      </c>
      <c r="K2902" t="s">
        <v>164</v>
      </c>
      <c r="L2902" t="s">
        <v>24</v>
      </c>
      <c r="M2902" t="s">
        <v>35</v>
      </c>
      <c r="N2902" t="s">
        <v>26</v>
      </c>
      <c r="O2902" t="s">
        <v>36</v>
      </c>
      <c r="P2902" t="s">
        <v>66</v>
      </c>
      <c r="Q2902">
        <v>44908</v>
      </c>
      <c r="R2902" t="s">
        <v>1025</v>
      </c>
      <c r="S2902">
        <v>20</v>
      </c>
      <c r="T2902">
        <v>2.98E-2</v>
      </c>
      <c r="U2902">
        <v>76</v>
      </c>
      <c r="V2902" t="s">
        <v>189</v>
      </c>
      <c r="W2902" t="s">
        <v>1477</v>
      </c>
      <c r="X2902">
        <v>59</v>
      </c>
      <c r="Y2902">
        <v>0.94915254237288138</v>
      </c>
      <c r="Z2902">
        <v>14.322033898305079</v>
      </c>
      <c r="AA2902">
        <v>1979.8658</v>
      </c>
    </row>
    <row r="2903" spans="1:27" x14ac:dyDescent="0.35">
      <c r="A2903">
        <v>7248345</v>
      </c>
      <c r="B2903" t="s">
        <v>30</v>
      </c>
      <c r="C2903">
        <v>45120</v>
      </c>
      <c r="D2903">
        <v>45120</v>
      </c>
      <c r="E2903" t="s">
        <v>39</v>
      </c>
      <c r="F2903">
        <v>36.116202999999999</v>
      </c>
      <c r="G2903">
        <v>-119.68156399999999</v>
      </c>
      <c r="H2903" t="s">
        <v>62</v>
      </c>
      <c r="I2903" t="s">
        <v>63</v>
      </c>
      <c r="J2903" t="s">
        <v>83</v>
      </c>
      <c r="K2903" t="s">
        <v>127</v>
      </c>
      <c r="M2903" t="s">
        <v>51</v>
      </c>
      <c r="O2903" t="s">
        <v>44</v>
      </c>
      <c r="P2903" t="s">
        <v>45</v>
      </c>
      <c r="Q2903">
        <v>45145</v>
      </c>
      <c r="R2903" t="s">
        <v>301</v>
      </c>
      <c r="S2903">
        <v>25</v>
      </c>
      <c r="T2903">
        <v>3.1099999999999999E-2</v>
      </c>
      <c r="U2903">
        <v>60</v>
      </c>
      <c r="V2903" t="s">
        <v>189</v>
      </c>
      <c r="W2903" t="s">
        <v>1477</v>
      </c>
      <c r="X2903">
        <v>66</v>
      </c>
      <c r="Y2903">
        <v>0.90909090909090906</v>
      </c>
      <c r="Z2903">
        <v>14.07575757575758</v>
      </c>
      <c r="AA2903">
        <v>2122.1864999999998</v>
      </c>
    </row>
    <row r="2904" spans="1:27" x14ac:dyDescent="0.35">
      <c r="A2904">
        <v>3066417</v>
      </c>
      <c r="B2904" t="s">
        <v>30</v>
      </c>
      <c r="C2904">
        <v>43409</v>
      </c>
      <c r="D2904">
        <v>43410</v>
      </c>
      <c r="E2904" t="s">
        <v>39</v>
      </c>
      <c r="F2904">
        <v>36.116202999999999</v>
      </c>
      <c r="G2904">
        <v>-119.68156399999999</v>
      </c>
      <c r="H2904" t="s">
        <v>62</v>
      </c>
      <c r="I2904" t="s">
        <v>63</v>
      </c>
      <c r="J2904" t="s">
        <v>83</v>
      </c>
      <c r="K2904" t="s">
        <v>84</v>
      </c>
      <c r="L2904" t="s">
        <v>24</v>
      </c>
      <c r="M2904" t="s">
        <v>35</v>
      </c>
      <c r="N2904" t="s">
        <v>26</v>
      </c>
      <c r="O2904" t="s">
        <v>44</v>
      </c>
      <c r="P2904" t="s">
        <v>45</v>
      </c>
      <c r="Q2904">
        <v>43416</v>
      </c>
      <c r="R2904" t="s">
        <v>622</v>
      </c>
      <c r="S2904">
        <v>7</v>
      </c>
      <c r="T2904">
        <v>0.1613</v>
      </c>
      <c r="U2904">
        <v>75</v>
      </c>
      <c r="V2904" t="s">
        <v>26</v>
      </c>
      <c r="W2904" t="s">
        <v>1478</v>
      </c>
      <c r="X2904">
        <v>59</v>
      </c>
      <c r="Y2904">
        <v>0.96610169491525422</v>
      </c>
      <c r="Z2904">
        <v>14.66101694915254</v>
      </c>
      <c r="AA2904">
        <v>365.77809999999999</v>
      </c>
    </row>
    <row r="2905" spans="1:27" x14ac:dyDescent="0.35">
      <c r="A2905">
        <v>5771007</v>
      </c>
      <c r="B2905" t="s">
        <v>19</v>
      </c>
      <c r="C2905">
        <v>44755</v>
      </c>
      <c r="D2905">
        <v>44756</v>
      </c>
      <c r="E2905" t="s">
        <v>112</v>
      </c>
      <c r="F2905">
        <v>40.349457000000001</v>
      </c>
      <c r="G2905">
        <v>-88.986136999999999</v>
      </c>
      <c r="H2905" t="s">
        <v>62</v>
      </c>
      <c r="I2905" t="s">
        <v>63</v>
      </c>
      <c r="J2905" t="s">
        <v>83</v>
      </c>
      <c r="K2905" t="s">
        <v>104</v>
      </c>
      <c r="L2905" t="s">
        <v>24</v>
      </c>
      <c r="M2905" t="s">
        <v>25</v>
      </c>
      <c r="N2905" t="s">
        <v>26</v>
      </c>
      <c r="O2905" t="s">
        <v>79</v>
      </c>
      <c r="P2905" t="s">
        <v>101</v>
      </c>
      <c r="Q2905">
        <v>44770</v>
      </c>
      <c r="R2905" t="s">
        <v>1101</v>
      </c>
      <c r="S2905">
        <v>15</v>
      </c>
      <c r="T2905">
        <v>1.21E-2</v>
      </c>
      <c r="U2905">
        <v>95</v>
      </c>
      <c r="V2905" t="s">
        <v>189</v>
      </c>
      <c r="W2905" t="s">
        <v>1477</v>
      </c>
      <c r="X2905">
        <v>63</v>
      </c>
      <c r="Y2905">
        <v>0.95238095238095233</v>
      </c>
      <c r="Z2905">
        <v>15.920634920634919</v>
      </c>
      <c r="AA2905">
        <v>5206.6116000000002</v>
      </c>
    </row>
    <row r="2906" spans="1:27" x14ac:dyDescent="0.35">
      <c r="A2906">
        <v>3066419</v>
      </c>
      <c r="B2906" t="s">
        <v>30</v>
      </c>
      <c r="C2906">
        <v>43410</v>
      </c>
      <c r="D2906">
        <v>43410</v>
      </c>
      <c r="E2906" t="s">
        <v>91</v>
      </c>
      <c r="F2906">
        <v>41.597782000000002</v>
      </c>
      <c r="G2906">
        <v>-72.755370999999997</v>
      </c>
      <c r="H2906" t="s">
        <v>47</v>
      </c>
      <c r="I2906" t="s">
        <v>54</v>
      </c>
      <c r="J2906" t="s">
        <v>92</v>
      </c>
      <c r="K2906" t="s">
        <v>660</v>
      </c>
      <c r="L2906" t="s">
        <v>24</v>
      </c>
      <c r="M2906" t="s">
        <v>25</v>
      </c>
      <c r="N2906" t="s">
        <v>26</v>
      </c>
      <c r="O2906" t="s">
        <v>27</v>
      </c>
      <c r="P2906" t="s">
        <v>94</v>
      </c>
      <c r="Q2906">
        <v>43411</v>
      </c>
      <c r="R2906" t="s">
        <v>1330</v>
      </c>
      <c r="S2906">
        <v>1</v>
      </c>
      <c r="T2906">
        <v>1.5100000000000001E-2</v>
      </c>
      <c r="U2906">
        <v>58</v>
      </c>
      <c r="V2906" t="s">
        <v>189</v>
      </c>
      <c r="W2906" t="s">
        <v>1477</v>
      </c>
      <c r="X2906">
        <v>42</v>
      </c>
      <c r="Y2906">
        <v>0.9285714285714286</v>
      </c>
      <c r="Z2906">
        <v>14.40476190476191</v>
      </c>
      <c r="AA2906">
        <v>2781.4569999999999</v>
      </c>
    </row>
    <row r="2907" spans="1:27" x14ac:dyDescent="0.35">
      <c r="A2907">
        <v>4114902</v>
      </c>
      <c r="B2907" t="s">
        <v>30</v>
      </c>
      <c r="C2907">
        <v>44230</v>
      </c>
      <c r="D2907">
        <v>44238</v>
      </c>
      <c r="E2907" t="s">
        <v>150</v>
      </c>
      <c r="F2907">
        <v>42.230170999999999</v>
      </c>
      <c r="G2907">
        <v>-71.530106000000004</v>
      </c>
      <c r="H2907" t="s">
        <v>107</v>
      </c>
      <c r="I2907" t="s">
        <v>108</v>
      </c>
      <c r="J2907" t="s">
        <v>116</v>
      </c>
      <c r="K2907" t="s">
        <v>117</v>
      </c>
      <c r="L2907" t="s">
        <v>24</v>
      </c>
      <c r="M2907" t="s">
        <v>25</v>
      </c>
      <c r="N2907" t="s">
        <v>26</v>
      </c>
      <c r="O2907" t="s">
        <v>27</v>
      </c>
      <c r="P2907" t="s">
        <v>94</v>
      </c>
      <c r="Q2907">
        <v>44235</v>
      </c>
      <c r="R2907" t="s">
        <v>688</v>
      </c>
      <c r="S2907">
        <v>5</v>
      </c>
      <c r="T2907">
        <v>2.98E-2</v>
      </c>
      <c r="U2907">
        <v>50</v>
      </c>
      <c r="V2907" t="s">
        <v>189</v>
      </c>
      <c r="W2907" t="s">
        <v>1477</v>
      </c>
      <c r="X2907">
        <v>68</v>
      </c>
      <c r="Y2907">
        <v>0.97058823529411764</v>
      </c>
      <c r="Z2907">
        <v>16.014705882352938</v>
      </c>
      <c r="AA2907">
        <v>2281.8791999999999</v>
      </c>
    </row>
    <row r="2908" spans="1:27" x14ac:dyDescent="0.35">
      <c r="A2908">
        <v>6626327</v>
      </c>
      <c r="B2908" t="s">
        <v>30</v>
      </c>
      <c r="C2908">
        <v>44984</v>
      </c>
      <c r="D2908">
        <v>44984</v>
      </c>
      <c r="E2908" t="s">
        <v>177</v>
      </c>
      <c r="F2908">
        <v>38.456085000000002</v>
      </c>
      <c r="G2908">
        <v>-92.288368000000006</v>
      </c>
      <c r="H2908" t="s">
        <v>62</v>
      </c>
      <c r="I2908" t="s">
        <v>63</v>
      </c>
      <c r="J2908" t="s">
        <v>64</v>
      </c>
      <c r="K2908" t="s">
        <v>65</v>
      </c>
      <c r="L2908" t="s">
        <v>24</v>
      </c>
      <c r="M2908" t="s">
        <v>35</v>
      </c>
      <c r="N2908" t="s">
        <v>26</v>
      </c>
      <c r="O2908" t="s">
        <v>79</v>
      </c>
      <c r="P2908" t="s">
        <v>80</v>
      </c>
      <c r="Q2908">
        <v>45011</v>
      </c>
      <c r="R2908" t="s">
        <v>354</v>
      </c>
      <c r="S2908">
        <v>27</v>
      </c>
      <c r="T2908">
        <v>0.10780000000000001</v>
      </c>
      <c r="U2908">
        <v>81</v>
      </c>
      <c r="V2908" t="s">
        <v>26</v>
      </c>
      <c r="W2908" t="s">
        <v>1477</v>
      </c>
      <c r="X2908">
        <v>53</v>
      </c>
      <c r="Y2908">
        <v>0.92452830188679247</v>
      </c>
      <c r="Z2908">
        <v>14.39622641509434</v>
      </c>
      <c r="AA2908">
        <v>491.65120000000002</v>
      </c>
    </row>
    <row r="2909" spans="1:27" x14ac:dyDescent="0.35">
      <c r="A2909">
        <v>7057927</v>
      </c>
      <c r="B2909" t="s">
        <v>30</v>
      </c>
      <c r="C2909">
        <v>45078</v>
      </c>
      <c r="D2909">
        <v>45078</v>
      </c>
      <c r="E2909" t="s">
        <v>39</v>
      </c>
      <c r="F2909">
        <v>36.116202999999999</v>
      </c>
      <c r="G2909">
        <v>-119.68156399999999</v>
      </c>
      <c r="H2909" t="s">
        <v>47</v>
      </c>
      <c r="I2909" t="s">
        <v>54</v>
      </c>
      <c r="J2909" t="s">
        <v>163</v>
      </c>
      <c r="K2909" t="s">
        <v>164</v>
      </c>
      <c r="L2909" t="s">
        <v>24</v>
      </c>
      <c r="M2909" t="s">
        <v>35</v>
      </c>
      <c r="N2909" t="s">
        <v>26</v>
      </c>
      <c r="O2909" t="s">
        <v>44</v>
      </c>
      <c r="P2909" t="s">
        <v>45</v>
      </c>
      <c r="Q2909">
        <v>45098</v>
      </c>
      <c r="R2909" t="s">
        <v>1127</v>
      </c>
      <c r="S2909">
        <v>20</v>
      </c>
      <c r="T2909">
        <v>0.1537</v>
      </c>
      <c r="U2909">
        <v>96</v>
      </c>
      <c r="V2909" t="s">
        <v>189</v>
      </c>
      <c r="W2909" t="s">
        <v>1478</v>
      </c>
      <c r="X2909">
        <v>75</v>
      </c>
      <c r="Y2909">
        <v>0.96</v>
      </c>
      <c r="Z2909">
        <v>14.026666666666671</v>
      </c>
      <c r="AA2909">
        <v>487.96359999999999</v>
      </c>
    </row>
    <row r="2910" spans="1:27" x14ac:dyDescent="0.35">
      <c r="A2910">
        <v>6382521</v>
      </c>
      <c r="B2910" t="s">
        <v>30</v>
      </c>
      <c r="C2910">
        <v>44926</v>
      </c>
      <c r="D2910">
        <v>44926</v>
      </c>
      <c r="E2910" t="s">
        <v>396</v>
      </c>
      <c r="F2910">
        <v>33.856892000000002</v>
      </c>
      <c r="G2910">
        <v>-80.945007000000004</v>
      </c>
      <c r="H2910" t="s">
        <v>47</v>
      </c>
      <c r="I2910" t="s">
        <v>54</v>
      </c>
      <c r="J2910" t="s">
        <v>163</v>
      </c>
      <c r="K2910" t="s">
        <v>164</v>
      </c>
      <c r="L2910" t="s">
        <v>24</v>
      </c>
      <c r="M2910" t="s">
        <v>35</v>
      </c>
      <c r="N2910" t="s">
        <v>26</v>
      </c>
      <c r="O2910" t="s">
        <v>36</v>
      </c>
      <c r="P2910" t="s">
        <v>37</v>
      </c>
      <c r="Q2910">
        <v>44954</v>
      </c>
      <c r="R2910" t="s">
        <v>1335</v>
      </c>
      <c r="S2910">
        <v>28</v>
      </c>
      <c r="T2910">
        <v>3.2599999999999997E-2</v>
      </c>
      <c r="U2910">
        <v>53</v>
      </c>
      <c r="V2910" t="s">
        <v>26</v>
      </c>
      <c r="W2910" t="s">
        <v>1477</v>
      </c>
      <c r="X2910">
        <v>62</v>
      </c>
      <c r="Y2910">
        <v>0.90322580645161288</v>
      </c>
      <c r="Z2910">
        <v>15.91935483870968</v>
      </c>
      <c r="AA2910">
        <v>1901.8405</v>
      </c>
    </row>
    <row r="2911" spans="1:27" x14ac:dyDescent="0.35">
      <c r="A2911">
        <v>7102104</v>
      </c>
      <c r="B2911" t="s">
        <v>30</v>
      </c>
      <c r="C2911">
        <v>45089</v>
      </c>
      <c r="D2911">
        <v>45089</v>
      </c>
      <c r="E2911" t="s">
        <v>39</v>
      </c>
      <c r="F2911">
        <v>36.116202999999999</v>
      </c>
      <c r="G2911">
        <v>-119.68156399999999</v>
      </c>
      <c r="H2911" t="s">
        <v>107</v>
      </c>
      <c r="I2911" t="s">
        <v>108</v>
      </c>
      <c r="J2911" t="s">
        <v>116</v>
      </c>
      <c r="K2911" t="s">
        <v>117</v>
      </c>
      <c r="L2911" t="s">
        <v>24</v>
      </c>
      <c r="M2911" t="s">
        <v>25</v>
      </c>
      <c r="N2911" t="s">
        <v>26</v>
      </c>
      <c r="O2911" t="s">
        <v>44</v>
      </c>
      <c r="P2911" t="s">
        <v>45</v>
      </c>
      <c r="Q2911">
        <v>45114</v>
      </c>
      <c r="R2911" t="s">
        <v>528</v>
      </c>
      <c r="S2911">
        <v>25</v>
      </c>
      <c r="T2911">
        <v>1.1299999999999999E-2</v>
      </c>
      <c r="U2911">
        <v>89</v>
      </c>
      <c r="V2911" t="s">
        <v>26</v>
      </c>
      <c r="W2911" t="s">
        <v>1477</v>
      </c>
      <c r="X2911">
        <v>72</v>
      </c>
      <c r="Y2911">
        <v>0.91666666666666663</v>
      </c>
      <c r="Z2911">
        <v>16.333333333333329</v>
      </c>
      <c r="AA2911">
        <v>6371.6814000000004</v>
      </c>
    </row>
    <row r="2912" spans="1:27" x14ac:dyDescent="0.35">
      <c r="A2912">
        <v>7311954</v>
      </c>
      <c r="B2912" t="s">
        <v>30</v>
      </c>
      <c r="C2912">
        <v>45135</v>
      </c>
      <c r="D2912">
        <v>45135</v>
      </c>
      <c r="E2912" t="s">
        <v>82</v>
      </c>
      <c r="F2912">
        <v>33.040619</v>
      </c>
      <c r="G2912">
        <v>-83.643073999999999</v>
      </c>
      <c r="H2912" t="s">
        <v>21</v>
      </c>
      <c r="I2912" t="s">
        <v>22</v>
      </c>
      <c r="J2912" t="s">
        <v>195</v>
      </c>
      <c r="M2912" t="s">
        <v>51</v>
      </c>
      <c r="O2912" t="s">
        <v>36</v>
      </c>
      <c r="P2912" t="s">
        <v>37</v>
      </c>
      <c r="Q2912">
        <v>45159</v>
      </c>
      <c r="R2912" t="s">
        <v>651</v>
      </c>
      <c r="S2912">
        <v>24</v>
      </c>
      <c r="T2912">
        <v>0.20780000000000001</v>
      </c>
      <c r="U2912">
        <v>60</v>
      </c>
      <c r="V2912" t="s">
        <v>26</v>
      </c>
      <c r="W2912" t="s">
        <v>1478</v>
      </c>
      <c r="X2912">
        <v>64</v>
      </c>
      <c r="Y2912">
        <v>0.90625</v>
      </c>
      <c r="Z2912">
        <v>14.671875</v>
      </c>
      <c r="AA2912">
        <v>307.98849999999999</v>
      </c>
    </row>
    <row r="2913" spans="1:27" x14ac:dyDescent="0.35">
      <c r="A2913">
        <v>5829784</v>
      </c>
      <c r="B2913" t="s">
        <v>30</v>
      </c>
      <c r="C2913">
        <v>44774</v>
      </c>
      <c r="D2913">
        <v>44774</v>
      </c>
      <c r="E2913" t="s">
        <v>61</v>
      </c>
      <c r="F2913">
        <v>31.054487000000002</v>
      </c>
      <c r="G2913">
        <v>-97.563461000000004</v>
      </c>
      <c r="H2913" t="s">
        <v>47</v>
      </c>
      <c r="I2913" t="s">
        <v>54</v>
      </c>
      <c r="J2913" t="s">
        <v>163</v>
      </c>
      <c r="K2913" t="s">
        <v>198</v>
      </c>
      <c r="L2913" t="s">
        <v>24</v>
      </c>
      <c r="M2913" t="s">
        <v>35</v>
      </c>
      <c r="N2913" t="s">
        <v>26</v>
      </c>
      <c r="O2913" t="s">
        <v>36</v>
      </c>
      <c r="P2913" t="s">
        <v>66</v>
      </c>
      <c r="Q2913">
        <v>44785</v>
      </c>
      <c r="R2913" t="s">
        <v>408</v>
      </c>
      <c r="S2913">
        <v>11</v>
      </c>
      <c r="T2913">
        <v>1.04E-2</v>
      </c>
      <c r="U2913">
        <v>54</v>
      </c>
      <c r="V2913" t="s">
        <v>189</v>
      </c>
      <c r="W2913" t="s">
        <v>1477</v>
      </c>
      <c r="X2913">
        <v>62</v>
      </c>
      <c r="Y2913">
        <v>0.95161290322580649</v>
      </c>
      <c r="Z2913">
        <v>13.64516129032258</v>
      </c>
      <c r="AA2913">
        <v>5961.5384999999997</v>
      </c>
    </row>
    <row r="2914" spans="1:27" x14ac:dyDescent="0.35">
      <c r="A2914">
        <v>7396294</v>
      </c>
      <c r="B2914" t="s">
        <v>30</v>
      </c>
      <c r="C2914">
        <v>45152</v>
      </c>
      <c r="D2914">
        <v>45152</v>
      </c>
      <c r="E2914" t="s">
        <v>167</v>
      </c>
      <c r="F2914">
        <v>38.313515000000002</v>
      </c>
      <c r="G2914">
        <v>-117.055374</v>
      </c>
      <c r="H2914" t="s">
        <v>47</v>
      </c>
      <c r="I2914" t="s">
        <v>214</v>
      </c>
      <c r="J2914" t="s">
        <v>249</v>
      </c>
      <c r="K2914" t="s">
        <v>686</v>
      </c>
      <c r="M2914" t="s">
        <v>51</v>
      </c>
      <c r="O2914" t="s">
        <v>44</v>
      </c>
      <c r="P2914" t="s">
        <v>168</v>
      </c>
      <c r="Q2914">
        <v>45156</v>
      </c>
      <c r="R2914" t="s">
        <v>629</v>
      </c>
      <c r="S2914">
        <v>4</v>
      </c>
      <c r="T2914">
        <v>0.14199999999999999</v>
      </c>
      <c r="U2914">
        <v>55</v>
      </c>
      <c r="V2914" t="s">
        <v>189</v>
      </c>
      <c r="W2914" t="s">
        <v>1478</v>
      </c>
      <c r="X2914">
        <v>70</v>
      </c>
      <c r="Y2914">
        <v>0.91428571428571426</v>
      </c>
      <c r="Z2914">
        <v>14.74285714285714</v>
      </c>
      <c r="AA2914">
        <v>492.95769999999999</v>
      </c>
    </row>
    <row r="2915" spans="1:27" x14ac:dyDescent="0.35">
      <c r="A2915">
        <v>6618731</v>
      </c>
      <c r="B2915" t="s">
        <v>30</v>
      </c>
      <c r="C2915">
        <v>44983</v>
      </c>
      <c r="D2915">
        <v>44983</v>
      </c>
      <c r="E2915" t="s">
        <v>39</v>
      </c>
      <c r="F2915">
        <v>36.116202999999999</v>
      </c>
      <c r="G2915">
        <v>-119.68156399999999</v>
      </c>
      <c r="H2915" t="s">
        <v>47</v>
      </c>
      <c r="I2915" t="s">
        <v>214</v>
      </c>
      <c r="J2915" t="s">
        <v>215</v>
      </c>
      <c r="K2915" t="s">
        <v>476</v>
      </c>
      <c r="L2915" t="s">
        <v>24</v>
      </c>
      <c r="M2915" t="s">
        <v>35</v>
      </c>
      <c r="N2915" t="s">
        <v>26</v>
      </c>
      <c r="O2915" t="s">
        <v>44</v>
      </c>
      <c r="P2915" t="s">
        <v>45</v>
      </c>
      <c r="Q2915">
        <v>44984</v>
      </c>
      <c r="R2915" t="s">
        <v>1179</v>
      </c>
      <c r="S2915">
        <v>1</v>
      </c>
      <c r="T2915">
        <v>0.20469999999999999</v>
      </c>
      <c r="U2915">
        <v>86</v>
      </c>
      <c r="V2915" t="s">
        <v>189</v>
      </c>
      <c r="W2915" t="s">
        <v>1478</v>
      </c>
      <c r="X2915">
        <v>59</v>
      </c>
      <c r="Y2915">
        <v>0.94915254237288138</v>
      </c>
      <c r="Z2915">
        <v>15.74576271186441</v>
      </c>
      <c r="AA2915">
        <v>288.22669999999999</v>
      </c>
    </row>
    <row r="2916" spans="1:27" x14ac:dyDescent="0.35">
      <c r="A2916">
        <v>4421019</v>
      </c>
      <c r="B2916" t="s">
        <v>19</v>
      </c>
      <c r="C2916">
        <v>44344</v>
      </c>
      <c r="D2916">
        <v>44348</v>
      </c>
      <c r="E2916" t="s">
        <v>39</v>
      </c>
      <c r="F2916">
        <v>36.116202999999999</v>
      </c>
      <c r="G2916">
        <v>-119.68156399999999</v>
      </c>
      <c r="H2916" t="s">
        <v>62</v>
      </c>
      <c r="I2916" t="s">
        <v>73</v>
      </c>
      <c r="J2916" t="s">
        <v>83</v>
      </c>
      <c r="K2916" t="s">
        <v>151</v>
      </c>
      <c r="L2916" t="s">
        <v>24</v>
      </c>
      <c r="M2916" t="s">
        <v>25</v>
      </c>
      <c r="N2916" t="s">
        <v>26</v>
      </c>
      <c r="O2916" t="s">
        <v>44</v>
      </c>
      <c r="P2916" t="s">
        <v>45</v>
      </c>
      <c r="Q2916">
        <v>44359</v>
      </c>
      <c r="R2916" t="s">
        <v>981</v>
      </c>
      <c r="S2916">
        <v>15</v>
      </c>
      <c r="T2916">
        <v>4.9000000000000002E-2</v>
      </c>
      <c r="U2916">
        <v>52</v>
      </c>
      <c r="V2916" t="s">
        <v>189</v>
      </c>
      <c r="W2916" t="s">
        <v>1477</v>
      </c>
      <c r="X2916">
        <v>55</v>
      </c>
      <c r="Y2916">
        <v>0.90909090909090906</v>
      </c>
      <c r="Z2916">
        <v>14.290909090909089</v>
      </c>
      <c r="AA2916">
        <v>1122.4490000000001</v>
      </c>
    </row>
    <row r="2917" spans="1:27" x14ac:dyDescent="0.35">
      <c r="A2917">
        <v>3639626</v>
      </c>
      <c r="B2917" t="s">
        <v>30</v>
      </c>
      <c r="C2917">
        <v>43957</v>
      </c>
      <c r="D2917">
        <v>43957</v>
      </c>
      <c r="E2917" t="s">
        <v>123</v>
      </c>
      <c r="F2917">
        <v>43.326618000000003</v>
      </c>
      <c r="G2917">
        <v>-84.536095000000003</v>
      </c>
      <c r="H2917" t="s">
        <v>47</v>
      </c>
      <c r="I2917" t="s">
        <v>214</v>
      </c>
      <c r="J2917" t="s">
        <v>433</v>
      </c>
      <c r="L2917" t="s">
        <v>24</v>
      </c>
      <c r="M2917" t="s">
        <v>25</v>
      </c>
      <c r="N2917" t="s">
        <v>26</v>
      </c>
      <c r="O2917" t="s">
        <v>79</v>
      </c>
      <c r="P2917" t="s">
        <v>101</v>
      </c>
      <c r="Q2917">
        <v>43961</v>
      </c>
      <c r="R2917" t="s">
        <v>1286</v>
      </c>
      <c r="S2917">
        <v>4</v>
      </c>
      <c r="T2917">
        <v>9.11E-2</v>
      </c>
      <c r="U2917">
        <v>100</v>
      </c>
      <c r="V2917" t="s">
        <v>189</v>
      </c>
      <c r="W2917" t="s">
        <v>1477</v>
      </c>
      <c r="X2917">
        <v>56</v>
      </c>
      <c r="Y2917">
        <v>0.9107142857142857</v>
      </c>
      <c r="Z2917">
        <v>16.946428571428569</v>
      </c>
      <c r="AA2917">
        <v>614.70910000000003</v>
      </c>
    </row>
    <row r="2918" spans="1:27" x14ac:dyDescent="0.35">
      <c r="A2918">
        <v>5829676</v>
      </c>
      <c r="B2918" t="s">
        <v>30</v>
      </c>
      <c r="C2918">
        <v>44774</v>
      </c>
      <c r="D2918">
        <v>44774</v>
      </c>
      <c r="E2918" t="s">
        <v>103</v>
      </c>
      <c r="F2918">
        <v>40.298904</v>
      </c>
      <c r="G2918">
        <v>-74.521011000000001</v>
      </c>
      <c r="H2918" t="s">
        <v>40</v>
      </c>
      <c r="I2918" t="s">
        <v>41</v>
      </c>
      <c r="J2918" t="s">
        <v>299</v>
      </c>
      <c r="K2918" t="s">
        <v>307</v>
      </c>
      <c r="L2918" t="s">
        <v>24</v>
      </c>
      <c r="M2918" t="s">
        <v>106</v>
      </c>
      <c r="N2918" t="s">
        <v>26</v>
      </c>
      <c r="O2918" t="s">
        <v>27</v>
      </c>
      <c r="P2918" t="s">
        <v>28</v>
      </c>
      <c r="Q2918">
        <v>44788</v>
      </c>
      <c r="R2918" t="s">
        <v>85</v>
      </c>
      <c r="S2918">
        <v>14</v>
      </c>
      <c r="T2918">
        <v>5.3800000000000001E-2</v>
      </c>
      <c r="U2918">
        <v>90</v>
      </c>
      <c r="V2918" t="s">
        <v>189</v>
      </c>
      <c r="W2918" t="s">
        <v>1477</v>
      </c>
      <c r="X2918">
        <v>54</v>
      </c>
      <c r="Y2918">
        <v>0.83333333333333337</v>
      </c>
      <c r="Z2918">
        <v>13.90740740740741</v>
      </c>
      <c r="AA2918">
        <v>1003.7175</v>
      </c>
    </row>
    <row r="2919" spans="1:27" x14ac:dyDescent="0.35">
      <c r="A2919">
        <v>6143398</v>
      </c>
      <c r="B2919" t="s">
        <v>30</v>
      </c>
      <c r="C2919">
        <v>44864</v>
      </c>
      <c r="D2919">
        <v>44864</v>
      </c>
      <c r="E2919" t="s">
        <v>343</v>
      </c>
      <c r="F2919">
        <v>37.668140000000001</v>
      </c>
      <c r="G2919">
        <v>-84.670067000000003</v>
      </c>
      <c r="H2919" t="s">
        <v>62</v>
      </c>
      <c r="I2919" t="s">
        <v>63</v>
      </c>
      <c r="J2919" t="s">
        <v>83</v>
      </c>
      <c r="K2919" t="s">
        <v>151</v>
      </c>
      <c r="L2919" t="s">
        <v>24</v>
      </c>
      <c r="M2919" t="s">
        <v>25</v>
      </c>
      <c r="N2919" t="s">
        <v>26</v>
      </c>
      <c r="O2919" t="s">
        <v>36</v>
      </c>
      <c r="P2919" t="s">
        <v>171</v>
      </c>
      <c r="Q2919">
        <v>44875</v>
      </c>
      <c r="R2919" t="s">
        <v>1324</v>
      </c>
      <c r="S2919">
        <v>11</v>
      </c>
      <c r="T2919">
        <v>3.4599999999999999E-2</v>
      </c>
      <c r="U2919">
        <v>83</v>
      </c>
      <c r="V2919" t="s">
        <v>189</v>
      </c>
      <c r="W2919" t="s">
        <v>1477</v>
      </c>
      <c r="X2919">
        <v>40</v>
      </c>
      <c r="Y2919">
        <v>0.875</v>
      </c>
      <c r="Z2919">
        <v>15.975</v>
      </c>
      <c r="AA2919">
        <v>1156.0694000000001</v>
      </c>
    </row>
    <row r="2920" spans="1:27" x14ac:dyDescent="0.35">
      <c r="A2920">
        <v>7079648</v>
      </c>
      <c r="B2920" t="s">
        <v>19</v>
      </c>
      <c r="C2920">
        <v>45083</v>
      </c>
      <c r="D2920">
        <v>45083</v>
      </c>
      <c r="E2920" t="s">
        <v>39</v>
      </c>
      <c r="F2920">
        <v>36.116202999999999</v>
      </c>
      <c r="G2920">
        <v>-119.68156399999999</v>
      </c>
      <c r="H2920" t="s">
        <v>62</v>
      </c>
      <c r="I2920" t="s">
        <v>63</v>
      </c>
      <c r="J2920" t="s">
        <v>83</v>
      </c>
      <c r="K2920" t="s">
        <v>181</v>
      </c>
      <c r="L2920" t="s">
        <v>24</v>
      </c>
      <c r="M2920" t="s">
        <v>35</v>
      </c>
      <c r="N2920" t="s">
        <v>26</v>
      </c>
      <c r="O2920" t="s">
        <v>44</v>
      </c>
      <c r="P2920" t="s">
        <v>45</v>
      </c>
      <c r="Q2920">
        <v>45086</v>
      </c>
      <c r="R2920" t="s">
        <v>1281</v>
      </c>
      <c r="S2920">
        <v>3</v>
      </c>
      <c r="T2920">
        <v>0.12640000000000001</v>
      </c>
      <c r="U2920">
        <v>94</v>
      </c>
      <c r="V2920" t="s">
        <v>26</v>
      </c>
      <c r="W2920" t="s">
        <v>1478</v>
      </c>
      <c r="X2920">
        <v>53</v>
      </c>
      <c r="Y2920">
        <v>0.94339622641509435</v>
      </c>
      <c r="Z2920">
        <v>16.415094339622641</v>
      </c>
      <c r="AA2920">
        <v>419.30380000000002</v>
      </c>
    </row>
    <row r="2921" spans="1:27" x14ac:dyDescent="0.35">
      <c r="A2921">
        <v>6647308</v>
      </c>
      <c r="B2921" t="s">
        <v>30</v>
      </c>
      <c r="C2921">
        <v>44989</v>
      </c>
      <c r="D2921">
        <v>44989</v>
      </c>
      <c r="E2921" t="s">
        <v>53</v>
      </c>
      <c r="F2921">
        <v>37.769337</v>
      </c>
      <c r="G2921">
        <v>-78.169967999999997</v>
      </c>
      <c r="H2921" t="s">
        <v>47</v>
      </c>
      <c r="I2921" t="s">
        <v>54</v>
      </c>
      <c r="J2921" t="s">
        <v>821</v>
      </c>
      <c r="K2921" t="s">
        <v>1042</v>
      </c>
      <c r="L2921" t="s">
        <v>24</v>
      </c>
      <c r="M2921" t="s">
        <v>35</v>
      </c>
      <c r="N2921" t="s">
        <v>26</v>
      </c>
      <c r="O2921" t="s">
        <v>36</v>
      </c>
      <c r="P2921" t="s">
        <v>37</v>
      </c>
      <c r="Q2921">
        <v>45003</v>
      </c>
      <c r="R2921" t="s">
        <v>330</v>
      </c>
      <c r="S2921">
        <v>14</v>
      </c>
      <c r="T2921">
        <v>6.9199999999999998E-2</v>
      </c>
      <c r="U2921">
        <v>51</v>
      </c>
      <c r="V2921" t="s">
        <v>189</v>
      </c>
      <c r="W2921" t="s">
        <v>1477</v>
      </c>
      <c r="X2921">
        <v>68</v>
      </c>
      <c r="Y2921">
        <v>0.86764705882352944</v>
      </c>
      <c r="Z2921">
        <v>13.08823529411765</v>
      </c>
      <c r="AA2921">
        <v>982.65899999999999</v>
      </c>
    </row>
    <row r="2922" spans="1:27" x14ac:dyDescent="0.35">
      <c r="A2922">
        <v>7397064</v>
      </c>
      <c r="B2922" t="s">
        <v>30</v>
      </c>
      <c r="C2922">
        <v>45153</v>
      </c>
      <c r="D2922">
        <v>45153</v>
      </c>
      <c r="E2922" t="s">
        <v>126</v>
      </c>
      <c r="F2922">
        <v>35.630065999999999</v>
      </c>
      <c r="G2922">
        <v>-79.806419000000005</v>
      </c>
      <c r="H2922" t="s">
        <v>97</v>
      </c>
      <c r="I2922" t="s">
        <v>98</v>
      </c>
      <c r="J2922" t="s">
        <v>99</v>
      </c>
      <c r="K2922" t="s">
        <v>498</v>
      </c>
      <c r="M2922" t="s">
        <v>51</v>
      </c>
      <c r="O2922" t="s">
        <v>36</v>
      </c>
      <c r="P2922" t="s">
        <v>37</v>
      </c>
      <c r="Q2922">
        <v>45163</v>
      </c>
      <c r="R2922" t="s">
        <v>635</v>
      </c>
      <c r="S2922">
        <v>10</v>
      </c>
      <c r="T2922">
        <v>0.1663</v>
      </c>
      <c r="U2922">
        <v>80</v>
      </c>
      <c r="V2922" t="s">
        <v>189</v>
      </c>
      <c r="W2922" t="s">
        <v>1478</v>
      </c>
      <c r="X2922">
        <v>57</v>
      </c>
      <c r="Y2922">
        <v>0.94736842105263153</v>
      </c>
      <c r="Z2922">
        <v>16.245614035087719</v>
      </c>
      <c r="AA2922">
        <v>342.75409999999999</v>
      </c>
    </row>
    <row r="2923" spans="1:27" x14ac:dyDescent="0.35">
      <c r="A2923">
        <v>4015075</v>
      </c>
      <c r="B2923" t="s">
        <v>30</v>
      </c>
      <c r="C2923">
        <v>44181</v>
      </c>
      <c r="D2923">
        <v>44188</v>
      </c>
      <c r="E2923" t="s">
        <v>39</v>
      </c>
      <c r="F2923">
        <v>36.116202999999999</v>
      </c>
      <c r="G2923">
        <v>-119.68156399999999</v>
      </c>
      <c r="H2923" t="s">
        <v>40</v>
      </c>
      <c r="I2923" t="s">
        <v>41</v>
      </c>
      <c r="J2923" t="s">
        <v>42</v>
      </c>
      <c r="K2923" t="s">
        <v>133</v>
      </c>
      <c r="L2923" t="s">
        <v>24</v>
      </c>
      <c r="M2923" t="s">
        <v>25</v>
      </c>
      <c r="N2923" t="s">
        <v>26</v>
      </c>
      <c r="O2923" t="s">
        <v>44</v>
      </c>
      <c r="P2923" t="s">
        <v>45</v>
      </c>
      <c r="Q2923">
        <v>44196</v>
      </c>
      <c r="R2923" t="s">
        <v>1252</v>
      </c>
      <c r="S2923">
        <v>15</v>
      </c>
      <c r="T2923">
        <v>5.3699999999999998E-2</v>
      </c>
      <c r="U2923">
        <v>57</v>
      </c>
      <c r="V2923" t="s">
        <v>189</v>
      </c>
      <c r="W2923" t="s">
        <v>1477</v>
      </c>
      <c r="X2923">
        <v>66</v>
      </c>
      <c r="Y2923">
        <v>0.93939393939393945</v>
      </c>
      <c r="Z2923">
        <v>15</v>
      </c>
      <c r="AA2923">
        <v>1229.0503000000001</v>
      </c>
    </row>
    <row r="2924" spans="1:27" x14ac:dyDescent="0.35">
      <c r="A2924">
        <v>7405303</v>
      </c>
      <c r="B2924" t="s">
        <v>30</v>
      </c>
      <c r="C2924">
        <v>45153</v>
      </c>
      <c r="D2924">
        <v>45153</v>
      </c>
      <c r="E2924" t="s">
        <v>20</v>
      </c>
      <c r="F2924">
        <v>42.165725999999999</v>
      </c>
      <c r="G2924">
        <v>-74.948051000000007</v>
      </c>
      <c r="H2924" t="s">
        <v>62</v>
      </c>
      <c r="I2924" t="s">
        <v>63</v>
      </c>
      <c r="J2924" t="s">
        <v>83</v>
      </c>
      <c r="K2924" t="s">
        <v>104</v>
      </c>
      <c r="L2924" t="s">
        <v>24</v>
      </c>
      <c r="M2924" t="s">
        <v>25</v>
      </c>
      <c r="N2924" t="s">
        <v>26</v>
      </c>
      <c r="O2924" t="s">
        <v>27</v>
      </c>
      <c r="P2924" t="s">
        <v>28</v>
      </c>
      <c r="Q2924">
        <v>45175</v>
      </c>
      <c r="R2924" t="s">
        <v>435</v>
      </c>
      <c r="S2924">
        <v>22</v>
      </c>
      <c r="T2924">
        <v>0.2084</v>
      </c>
      <c r="U2924">
        <v>65</v>
      </c>
      <c r="V2924" t="s">
        <v>189</v>
      </c>
      <c r="W2924" t="s">
        <v>1478</v>
      </c>
      <c r="X2924">
        <v>67</v>
      </c>
      <c r="Y2924">
        <v>0.94029850746268662</v>
      </c>
      <c r="Z2924">
        <v>14.07462686567164</v>
      </c>
      <c r="AA2924">
        <v>321.49709999999999</v>
      </c>
    </row>
    <row r="2925" spans="1:27" x14ac:dyDescent="0.35">
      <c r="A2925">
        <v>4986168</v>
      </c>
      <c r="B2925" t="s">
        <v>30</v>
      </c>
      <c r="C2925">
        <v>44537</v>
      </c>
      <c r="D2925">
        <v>44538</v>
      </c>
      <c r="E2925" t="s">
        <v>39</v>
      </c>
      <c r="F2925">
        <v>36.116202999999999</v>
      </c>
      <c r="G2925">
        <v>-119.68156399999999</v>
      </c>
      <c r="H2925" t="s">
        <v>32</v>
      </c>
      <c r="I2925" t="s">
        <v>360</v>
      </c>
      <c r="J2925" t="s">
        <v>87</v>
      </c>
      <c r="L2925" t="s">
        <v>24</v>
      </c>
      <c r="M2925" t="s">
        <v>35</v>
      </c>
      <c r="N2925" t="s">
        <v>26</v>
      </c>
      <c r="O2925" t="s">
        <v>44</v>
      </c>
      <c r="P2925" t="s">
        <v>45</v>
      </c>
      <c r="Q2925">
        <v>44542</v>
      </c>
      <c r="R2925" t="s">
        <v>1334</v>
      </c>
      <c r="S2925">
        <v>5</v>
      </c>
      <c r="T2925">
        <v>0.26619999999999999</v>
      </c>
      <c r="U2925">
        <v>94</v>
      </c>
      <c r="V2925" t="s">
        <v>189</v>
      </c>
      <c r="W2925" t="s">
        <v>1479</v>
      </c>
      <c r="X2925">
        <v>50</v>
      </c>
      <c r="Y2925">
        <v>0.92</v>
      </c>
      <c r="Z2925">
        <v>13.9</v>
      </c>
      <c r="AA2925">
        <v>187.8287</v>
      </c>
    </row>
    <row r="2926" spans="1:27" x14ac:dyDescent="0.35">
      <c r="A2926">
        <v>3727598</v>
      </c>
      <c r="B2926" t="s">
        <v>122</v>
      </c>
      <c r="C2926">
        <v>44014</v>
      </c>
      <c r="D2926">
        <v>44014</v>
      </c>
      <c r="E2926" t="s">
        <v>39</v>
      </c>
      <c r="F2926">
        <v>36.116202999999999</v>
      </c>
      <c r="G2926">
        <v>-119.68156399999999</v>
      </c>
      <c r="H2926" t="s">
        <v>40</v>
      </c>
      <c r="I2926" t="s">
        <v>41</v>
      </c>
      <c r="J2926" t="s">
        <v>42</v>
      </c>
      <c r="K2926" t="s">
        <v>815</v>
      </c>
      <c r="L2926" t="s">
        <v>24</v>
      </c>
      <c r="M2926" t="s">
        <v>25</v>
      </c>
      <c r="N2926" t="s">
        <v>26</v>
      </c>
      <c r="O2926" t="s">
        <v>44</v>
      </c>
      <c r="P2926" t="s">
        <v>45</v>
      </c>
      <c r="Q2926">
        <v>44027</v>
      </c>
      <c r="R2926" t="s">
        <v>869</v>
      </c>
      <c r="S2926">
        <v>13</v>
      </c>
      <c r="T2926">
        <v>0.1741</v>
      </c>
      <c r="U2926">
        <v>62</v>
      </c>
      <c r="V2926" t="s">
        <v>189</v>
      </c>
      <c r="W2926" t="s">
        <v>1478</v>
      </c>
      <c r="X2926">
        <v>38</v>
      </c>
      <c r="Y2926">
        <v>0.92105263157894735</v>
      </c>
      <c r="Z2926">
        <v>14.289473684210529</v>
      </c>
      <c r="AA2926">
        <v>218.2654</v>
      </c>
    </row>
    <row r="2927" spans="1:27" x14ac:dyDescent="0.35">
      <c r="A2927">
        <v>3813176</v>
      </c>
      <c r="B2927" t="s">
        <v>30</v>
      </c>
      <c r="C2927">
        <v>44068</v>
      </c>
      <c r="D2927">
        <v>44068</v>
      </c>
      <c r="E2927" t="s">
        <v>103</v>
      </c>
      <c r="F2927">
        <v>40.298904</v>
      </c>
      <c r="G2927">
        <v>-74.521011000000001</v>
      </c>
      <c r="H2927" t="s">
        <v>131</v>
      </c>
      <c r="I2927" t="s">
        <v>132</v>
      </c>
      <c r="J2927" t="s">
        <v>221</v>
      </c>
      <c r="L2927" t="s">
        <v>24</v>
      </c>
      <c r="M2927" t="s">
        <v>25</v>
      </c>
      <c r="N2927" t="s">
        <v>26</v>
      </c>
      <c r="O2927" t="s">
        <v>27</v>
      </c>
      <c r="P2927" t="s">
        <v>28</v>
      </c>
      <c r="Q2927">
        <v>44085</v>
      </c>
      <c r="R2927" t="s">
        <v>1153</v>
      </c>
      <c r="S2927">
        <v>17</v>
      </c>
      <c r="T2927">
        <v>1.2E-2</v>
      </c>
      <c r="U2927">
        <v>60</v>
      </c>
      <c r="V2927" t="s">
        <v>189</v>
      </c>
      <c r="W2927" t="s">
        <v>1477</v>
      </c>
      <c r="X2927">
        <v>81</v>
      </c>
      <c r="Y2927">
        <v>0.96296296296296291</v>
      </c>
      <c r="Z2927">
        <v>15.493827160493829</v>
      </c>
      <c r="AA2927">
        <v>6750</v>
      </c>
    </row>
    <row r="2928" spans="1:27" x14ac:dyDescent="0.35">
      <c r="A2928">
        <v>5084203</v>
      </c>
      <c r="B2928" t="s">
        <v>30</v>
      </c>
      <c r="C2928">
        <v>44568</v>
      </c>
      <c r="D2928">
        <v>44568</v>
      </c>
      <c r="E2928" t="s">
        <v>20</v>
      </c>
      <c r="F2928">
        <v>42.165725999999999</v>
      </c>
      <c r="G2928">
        <v>-74.948051000000007</v>
      </c>
      <c r="H2928" t="s">
        <v>62</v>
      </c>
      <c r="I2928" t="s">
        <v>63</v>
      </c>
      <c r="J2928" t="s">
        <v>64</v>
      </c>
      <c r="K2928" t="s">
        <v>65</v>
      </c>
      <c r="L2928" t="s">
        <v>24</v>
      </c>
      <c r="M2928" t="s">
        <v>25</v>
      </c>
      <c r="N2928" t="s">
        <v>26</v>
      </c>
      <c r="O2928" t="s">
        <v>27</v>
      </c>
      <c r="P2928" t="s">
        <v>28</v>
      </c>
      <c r="Q2928">
        <v>44579</v>
      </c>
      <c r="R2928" t="s">
        <v>336</v>
      </c>
      <c r="S2928">
        <v>11</v>
      </c>
      <c r="T2928">
        <v>6.2100000000000002E-2</v>
      </c>
      <c r="U2928">
        <v>55</v>
      </c>
      <c r="V2928" t="s">
        <v>189</v>
      </c>
      <c r="W2928" t="s">
        <v>1477</v>
      </c>
      <c r="X2928">
        <v>65</v>
      </c>
      <c r="Y2928">
        <v>0.96923076923076923</v>
      </c>
      <c r="Z2928">
        <v>14.32307692307692</v>
      </c>
      <c r="AA2928">
        <v>1046.6989000000001</v>
      </c>
    </row>
    <row r="2929" spans="1:27" x14ac:dyDescent="0.35">
      <c r="A2929">
        <v>7096567</v>
      </c>
      <c r="B2929" t="s">
        <v>30</v>
      </c>
      <c r="C2929">
        <v>45086</v>
      </c>
      <c r="D2929">
        <v>45120</v>
      </c>
      <c r="E2929" t="s">
        <v>31</v>
      </c>
      <c r="F2929">
        <v>27.766279000000001</v>
      </c>
      <c r="G2929">
        <v>-81.686783000000005</v>
      </c>
      <c r="H2929" t="s">
        <v>62</v>
      </c>
      <c r="I2929" t="s">
        <v>183</v>
      </c>
      <c r="J2929" t="s">
        <v>64</v>
      </c>
      <c r="K2929" t="s">
        <v>56</v>
      </c>
      <c r="L2929" t="s">
        <v>24</v>
      </c>
      <c r="M2929" t="s">
        <v>25</v>
      </c>
      <c r="N2929" t="s">
        <v>26</v>
      </c>
      <c r="O2929" t="s">
        <v>36</v>
      </c>
      <c r="P2929" t="s">
        <v>37</v>
      </c>
      <c r="Q2929">
        <v>45112</v>
      </c>
      <c r="R2929" t="s">
        <v>1295</v>
      </c>
      <c r="S2929">
        <v>26</v>
      </c>
      <c r="T2929">
        <v>8.0399999999999999E-2</v>
      </c>
      <c r="U2929">
        <v>76</v>
      </c>
      <c r="V2929" t="s">
        <v>189</v>
      </c>
      <c r="W2929" t="s">
        <v>1477</v>
      </c>
      <c r="X2929">
        <v>45</v>
      </c>
      <c r="Y2929">
        <v>1</v>
      </c>
      <c r="Z2929">
        <v>15.08888888888889</v>
      </c>
      <c r="AA2929">
        <v>559.70150000000001</v>
      </c>
    </row>
    <row r="2930" spans="1:27" x14ac:dyDescent="0.35">
      <c r="A2930">
        <v>2850934</v>
      </c>
      <c r="B2930" t="s">
        <v>19</v>
      </c>
      <c r="C2930">
        <v>43180</v>
      </c>
      <c r="D2930">
        <v>43180</v>
      </c>
      <c r="E2930" t="s">
        <v>39</v>
      </c>
      <c r="F2930">
        <v>36.116202999999999</v>
      </c>
      <c r="G2930">
        <v>-119.68156399999999</v>
      </c>
      <c r="H2930" t="s">
        <v>62</v>
      </c>
      <c r="I2930" t="s">
        <v>63</v>
      </c>
      <c r="J2930" t="s">
        <v>83</v>
      </c>
      <c r="K2930" t="s">
        <v>104</v>
      </c>
      <c r="L2930" t="s">
        <v>24</v>
      </c>
      <c r="M2930" t="s">
        <v>35</v>
      </c>
      <c r="N2930" t="s">
        <v>26</v>
      </c>
      <c r="O2930" t="s">
        <v>44</v>
      </c>
      <c r="P2930" t="s">
        <v>45</v>
      </c>
      <c r="Q2930">
        <v>43190</v>
      </c>
      <c r="R2930" t="s">
        <v>1049</v>
      </c>
      <c r="S2930">
        <v>10</v>
      </c>
      <c r="T2930">
        <v>4.2799999999999998E-2</v>
      </c>
      <c r="U2930">
        <v>93</v>
      </c>
      <c r="V2930" t="s">
        <v>189</v>
      </c>
      <c r="W2930" t="s">
        <v>1477</v>
      </c>
      <c r="X2930">
        <v>63</v>
      </c>
      <c r="Y2930">
        <v>0.98412698412698407</v>
      </c>
      <c r="Z2930">
        <v>13.17460317460317</v>
      </c>
      <c r="AA2930">
        <v>1471.9626000000001</v>
      </c>
    </row>
    <row r="2931" spans="1:27" x14ac:dyDescent="0.35">
      <c r="A2931">
        <v>3727584</v>
      </c>
      <c r="B2931" t="s">
        <v>30</v>
      </c>
      <c r="C2931">
        <v>44014</v>
      </c>
      <c r="D2931">
        <v>44014</v>
      </c>
      <c r="E2931" t="s">
        <v>39</v>
      </c>
      <c r="F2931">
        <v>36.116202999999999</v>
      </c>
      <c r="G2931">
        <v>-119.68156399999999</v>
      </c>
      <c r="H2931" t="s">
        <v>62</v>
      </c>
      <c r="I2931" t="s">
        <v>63</v>
      </c>
      <c r="J2931" t="s">
        <v>83</v>
      </c>
      <c r="K2931" t="s">
        <v>84</v>
      </c>
      <c r="L2931" t="s">
        <v>24</v>
      </c>
      <c r="M2931" t="s">
        <v>25</v>
      </c>
      <c r="N2931" t="s">
        <v>26</v>
      </c>
      <c r="O2931" t="s">
        <v>44</v>
      </c>
      <c r="P2931" t="s">
        <v>45</v>
      </c>
      <c r="Q2931">
        <v>44026</v>
      </c>
      <c r="R2931" t="s">
        <v>567</v>
      </c>
      <c r="S2931">
        <v>12</v>
      </c>
      <c r="T2931">
        <v>8.7400000000000005E-2</v>
      </c>
      <c r="U2931">
        <v>100</v>
      </c>
      <c r="V2931" t="s">
        <v>189</v>
      </c>
      <c r="W2931" t="s">
        <v>1477</v>
      </c>
      <c r="X2931">
        <v>56</v>
      </c>
      <c r="Y2931">
        <v>0.9642857142857143</v>
      </c>
      <c r="Z2931">
        <v>14.142857142857141</v>
      </c>
      <c r="AA2931">
        <v>640.73230000000001</v>
      </c>
    </row>
    <row r="2932" spans="1:27" x14ac:dyDescent="0.35">
      <c r="A2932">
        <v>5668560</v>
      </c>
      <c r="B2932" t="s">
        <v>30</v>
      </c>
      <c r="C2932">
        <v>44726</v>
      </c>
      <c r="D2932">
        <v>44726</v>
      </c>
      <c r="E2932" t="s">
        <v>135</v>
      </c>
      <c r="F2932">
        <v>40.590752000000002</v>
      </c>
      <c r="G2932">
        <v>-77.209755000000001</v>
      </c>
      <c r="H2932" t="s">
        <v>62</v>
      </c>
      <c r="I2932" t="s">
        <v>63</v>
      </c>
      <c r="J2932" t="s">
        <v>77</v>
      </c>
      <c r="K2932" t="s">
        <v>78</v>
      </c>
      <c r="L2932" t="s">
        <v>24</v>
      </c>
      <c r="M2932" t="s">
        <v>25</v>
      </c>
      <c r="N2932" t="s">
        <v>26</v>
      </c>
      <c r="O2932" t="s">
        <v>27</v>
      </c>
      <c r="P2932" t="s">
        <v>28</v>
      </c>
      <c r="Q2932">
        <v>44746</v>
      </c>
      <c r="R2932" t="s">
        <v>982</v>
      </c>
      <c r="S2932">
        <v>20</v>
      </c>
      <c r="T2932">
        <v>9.9000000000000008E-3</v>
      </c>
      <c r="U2932">
        <v>65</v>
      </c>
      <c r="V2932" t="s">
        <v>189</v>
      </c>
      <c r="W2932" t="s">
        <v>1477</v>
      </c>
      <c r="X2932">
        <v>80</v>
      </c>
      <c r="Y2932">
        <v>0.91249999999999998</v>
      </c>
      <c r="Z2932">
        <v>14.512499999999999</v>
      </c>
      <c r="AA2932">
        <v>8080.8081000000002</v>
      </c>
    </row>
    <row r="2933" spans="1:27" x14ac:dyDescent="0.35">
      <c r="A2933">
        <v>3066723</v>
      </c>
      <c r="B2933" t="s">
        <v>30</v>
      </c>
      <c r="C2933">
        <v>43410</v>
      </c>
      <c r="D2933">
        <v>43410</v>
      </c>
      <c r="E2933" t="s">
        <v>39</v>
      </c>
      <c r="F2933">
        <v>36.116202999999999</v>
      </c>
      <c r="G2933">
        <v>-119.68156399999999</v>
      </c>
      <c r="H2933" t="s">
        <v>62</v>
      </c>
      <c r="I2933" t="s">
        <v>63</v>
      </c>
      <c r="J2933" t="s">
        <v>83</v>
      </c>
      <c r="K2933" t="s">
        <v>84</v>
      </c>
      <c r="L2933" t="s">
        <v>24</v>
      </c>
      <c r="M2933" t="s">
        <v>25</v>
      </c>
      <c r="N2933" t="s">
        <v>26</v>
      </c>
      <c r="O2933" t="s">
        <v>44</v>
      </c>
      <c r="P2933" t="s">
        <v>45</v>
      </c>
      <c r="Q2933">
        <v>43432</v>
      </c>
      <c r="R2933" t="s">
        <v>728</v>
      </c>
      <c r="S2933">
        <v>22</v>
      </c>
      <c r="T2933">
        <v>4.7100000000000003E-2</v>
      </c>
      <c r="U2933">
        <v>64</v>
      </c>
      <c r="V2933" t="s">
        <v>189</v>
      </c>
      <c r="W2933" t="s">
        <v>1477</v>
      </c>
      <c r="X2933">
        <v>56</v>
      </c>
      <c r="Y2933">
        <v>0.9464285714285714</v>
      </c>
      <c r="Z2933">
        <v>14.678571428571431</v>
      </c>
      <c r="AA2933">
        <v>1188.9597000000001</v>
      </c>
    </row>
    <row r="2934" spans="1:27" x14ac:dyDescent="0.35">
      <c r="A2934">
        <v>3278921</v>
      </c>
      <c r="B2934" t="s">
        <v>30</v>
      </c>
      <c r="C2934">
        <v>43634</v>
      </c>
      <c r="D2934">
        <v>43634</v>
      </c>
      <c r="E2934" t="s">
        <v>414</v>
      </c>
      <c r="F2934">
        <v>32.806671000000001</v>
      </c>
      <c r="G2934">
        <v>-86.791129999999995</v>
      </c>
      <c r="H2934" t="s">
        <v>40</v>
      </c>
      <c r="I2934" t="s">
        <v>41</v>
      </c>
      <c r="J2934" t="s">
        <v>42</v>
      </c>
      <c r="K2934" t="s">
        <v>133</v>
      </c>
      <c r="L2934" t="s">
        <v>24</v>
      </c>
      <c r="M2934" t="s">
        <v>106</v>
      </c>
      <c r="N2934" t="s">
        <v>26</v>
      </c>
      <c r="O2934" t="s">
        <v>36</v>
      </c>
      <c r="P2934" t="s">
        <v>171</v>
      </c>
      <c r="Q2934">
        <v>43644</v>
      </c>
      <c r="R2934" t="s">
        <v>405</v>
      </c>
      <c r="S2934">
        <v>10</v>
      </c>
      <c r="T2934">
        <v>0.14349999999999999</v>
      </c>
      <c r="U2934">
        <v>96</v>
      </c>
      <c r="V2934" t="s">
        <v>189</v>
      </c>
      <c r="W2934" t="s">
        <v>1478</v>
      </c>
      <c r="X2934">
        <v>75</v>
      </c>
      <c r="Y2934">
        <v>0.92</v>
      </c>
      <c r="Z2934">
        <v>15.06666666666667</v>
      </c>
      <c r="AA2934">
        <v>522.6481</v>
      </c>
    </row>
    <row r="2935" spans="1:27" x14ac:dyDescent="0.35">
      <c r="A2935">
        <v>4992961</v>
      </c>
      <c r="B2935" t="s">
        <v>30</v>
      </c>
      <c r="C2935">
        <v>44539</v>
      </c>
      <c r="D2935">
        <v>44539</v>
      </c>
      <c r="E2935" t="s">
        <v>39</v>
      </c>
      <c r="F2935">
        <v>36.116202999999999</v>
      </c>
      <c r="G2935">
        <v>-119.68156399999999</v>
      </c>
      <c r="H2935" t="s">
        <v>62</v>
      </c>
      <c r="I2935" t="s">
        <v>63</v>
      </c>
      <c r="J2935" t="s">
        <v>64</v>
      </c>
      <c r="K2935" t="s">
        <v>65</v>
      </c>
      <c r="L2935" t="s">
        <v>24</v>
      </c>
      <c r="M2935" t="s">
        <v>35</v>
      </c>
      <c r="N2935" t="s">
        <v>26</v>
      </c>
      <c r="O2935" t="s">
        <v>44</v>
      </c>
      <c r="P2935" t="s">
        <v>45</v>
      </c>
      <c r="Q2935">
        <v>44561</v>
      </c>
      <c r="R2935" t="s">
        <v>750</v>
      </c>
      <c r="S2935">
        <v>22</v>
      </c>
      <c r="T2935">
        <v>2.2599999999999999E-2</v>
      </c>
      <c r="U2935">
        <v>98</v>
      </c>
      <c r="V2935" t="s">
        <v>189</v>
      </c>
      <c r="W2935" t="s">
        <v>1477</v>
      </c>
      <c r="X2935">
        <v>52</v>
      </c>
      <c r="Y2935">
        <v>0.92307692307692313</v>
      </c>
      <c r="Z2935">
        <v>16.01923076923077</v>
      </c>
      <c r="AA2935">
        <v>2300.8850000000002</v>
      </c>
    </row>
    <row r="2936" spans="1:27" x14ac:dyDescent="0.35">
      <c r="A2936">
        <v>6234898</v>
      </c>
      <c r="B2936" t="s">
        <v>30</v>
      </c>
      <c r="C2936">
        <v>44887</v>
      </c>
      <c r="D2936">
        <v>44887</v>
      </c>
      <c r="E2936" t="s">
        <v>396</v>
      </c>
      <c r="F2936">
        <v>33.856892000000002</v>
      </c>
      <c r="G2936">
        <v>-80.945007000000004</v>
      </c>
      <c r="H2936" t="s">
        <v>62</v>
      </c>
      <c r="I2936" t="s">
        <v>63</v>
      </c>
      <c r="J2936" t="s">
        <v>77</v>
      </c>
      <c r="K2936" t="s">
        <v>78</v>
      </c>
      <c r="L2936" t="s">
        <v>24</v>
      </c>
      <c r="M2936" t="s">
        <v>25</v>
      </c>
      <c r="N2936" t="s">
        <v>26</v>
      </c>
      <c r="O2936" t="s">
        <v>36</v>
      </c>
      <c r="P2936" t="s">
        <v>37</v>
      </c>
      <c r="Q2936">
        <v>44902</v>
      </c>
      <c r="R2936" t="s">
        <v>785</v>
      </c>
      <c r="S2936">
        <v>15</v>
      </c>
      <c r="T2936">
        <v>0.1731</v>
      </c>
      <c r="U2936">
        <v>99</v>
      </c>
      <c r="V2936" t="s">
        <v>189</v>
      </c>
      <c r="W2936" t="s">
        <v>1478</v>
      </c>
      <c r="X2936">
        <v>58</v>
      </c>
      <c r="Y2936">
        <v>0.98275862068965514</v>
      </c>
      <c r="Z2936">
        <v>14.482758620689649</v>
      </c>
      <c r="AA2936">
        <v>335.06639999999999</v>
      </c>
    </row>
    <row r="2937" spans="1:27" x14ac:dyDescent="0.35">
      <c r="A2937">
        <v>7377925</v>
      </c>
      <c r="B2937" t="s">
        <v>30</v>
      </c>
      <c r="C2937">
        <v>45147</v>
      </c>
      <c r="D2937">
        <v>45147</v>
      </c>
      <c r="E2937" t="s">
        <v>31</v>
      </c>
      <c r="F2937">
        <v>27.766279000000001</v>
      </c>
      <c r="G2937">
        <v>-81.686783000000005</v>
      </c>
      <c r="H2937" t="s">
        <v>32</v>
      </c>
      <c r="I2937" t="s">
        <v>218</v>
      </c>
      <c r="J2937" t="s">
        <v>87</v>
      </c>
      <c r="M2937" t="s">
        <v>51</v>
      </c>
      <c r="O2937" t="s">
        <v>36</v>
      </c>
      <c r="P2937" t="s">
        <v>37</v>
      </c>
      <c r="Q2937">
        <v>45161</v>
      </c>
      <c r="R2937" t="s">
        <v>1298</v>
      </c>
      <c r="S2937">
        <v>14</v>
      </c>
      <c r="T2937">
        <v>1.3899999999999999E-2</v>
      </c>
      <c r="U2937">
        <v>79</v>
      </c>
      <c r="V2937" t="s">
        <v>189</v>
      </c>
      <c r="W2937" t="s">
        <v>1477</v>
      </c>
      <c r="X2937">
        <v>50</v>
      </c>
      <c r="Y2937">
        <v>0.96</v>
      </c>
      <c r="Z2937">
        <v>16.940000000000001</v>
      </c>
      <c r="AA2937">
        <v>3597.1223</v>
      </c>
    </row>
    <row r="2938" spans="1:27" x14ac:dyDescent="0.35">
      <c r="A2938">
        <v>5860207</v>
      </c>
      <c r="B2938" t="s">
        <v>30</v>
      </c>
      <c r="C2938">
        <v>44782</v>
      </c>
      <c r="D2938">
        <v>44782</v>
      </c>
      <c r="E2938" t="s">
        <v>173</v>
      </c>
      <c r="F2938">
        <v>33.729759000000001</v>
      </c>
      <c r="G2938">
        <v>-111.43122099999999</v>
      </c>
      <c r="H2938" t="s">
        <v>62</v>
      </c>
      <c r="I2938" t="s">
        <v>63</v>
      </c>
      <c r="J2938" t="s">
        <v>83</v>
      </c>
      <c r="K2938" t="s">
        <v>84</v>
      </c>
      <c r="L2938" t="s">
        <v>24</v>
      </c>
      <c r="M2938" t="s">
        <v>25</v>
      </c>
      <c r="N2938" t="s">
        <v>26</v>
      </c>
      <c r="O2938" t="s">
        <v>44</v>
      </c>
      <c r="P2938" t="s">
        <v>168</v>
      </c>
      <c r="Q2938">
        <v>44802</v>
      </c>
      <c r="R2938" t="s">
        <v>1336</v>
      </c>
      <c r="S2938">
        <v>20</v>
      </c>
      <c r="T2938">
        <v>1.29E-2</v>
      </c>
      <c r="U2938">
        <v>56</v>
      </c>
      <c r="V2938" t="s">
        <v>189</v>
      </c>
      <c r="W2938" t="s">
        <v>1477</v>
      </c>
      <c r="X2938">
        <v>43</v>
      </c>
      <c r="Y2938">
        <v>0.97674418604651159</v>
      </c>
      <c r="Z2938">
        <v>14.58139534883721</v>
      </c>
      <c r="AA2938">
        <v>3333.3332999999998</v>
      </c>
    </row>
    <row r="2939" spans="1:27" x14ac:dyDescent="0.35">
      <c r="A2939">
        <v>7302243</v>
      </c>
      <c r="B2939" t="s">
        <v>30</v>
      </c>
      <c r="C2939">
        <v>45132</v>
      </c>
      <c r="D2939">
        <v>45132</v>
      </c>
      <c r="E2939" t="s">
        <v>39</v>
      </c>
      <c r="F2939">
        <v>36.116202999999999</v>
      </c>
      <c r="G2939">
        <v>-119.68156399999999</v>
      </c>
      <c r="H2939" t="s">
        <v>47</v>
      </c>
      <c r="I2939" t="s">
        <v>54</v>
      </c>
      <c r="J2939" t="s">
        <v>58</v>
      </c>
      <c r="K2939" t="s">
        <v>59</v>
      </c>
      <c r="M2939" t="s">
        <v>51</v>
      </c>
      <c r="O2939" t="s">
        <v>44</v>
      </c>
      <c r="P2939" t="s">
        <v>45</v>
      </c>
      <c r="Q2939">
        <v>45159</v>
      </c>
      <c r="R2939" t="s">
        <v>115</v>
      </c>
      <c r="S2939">
        <v>27</v>
      </c>
      <c r="T2939">
        <v>0.20780000000000001</v>
      </c>
      <c r="U2939">
        <v>64</v>
      </c>
      <c r="V2939" t="s">
        <v>189</v>
      </c>
      <c r="W2939" t="s">
        <v>1478</v>
      </c>
      <c r="X2939">
        <v>54</v>
      </c>
      <c r="Y2939">
        <v>0.87037037037037035</v>
      </c>
      <c r="Z2939">
        <v>17.537037037037042</v>
      </c>
      <c r="AA2939">
        <v>259.86529999999999</v>
      </c>
    </row>
    <row r="2940" spans="1:27" x14ac:dyDescent="0.35">
      <c r="A2940">
        <v>3883624</v>
      </c>
      <c r="B2940" t="s">
        <v>30</v>
      </c>
      <c r="C2940">
        <v>44110</v>
      </c>
      <c r="D2940">
        <v>44110</v>
      </c>
      <c r="E2940" t="s">
        <v>31</v>
      </c>
      <c r="F2940">
        <v>27.766279000000001</v>
      </c>
      <c r="G2940">
        <v>-81.686783000000005</v>
      </c>
      <c r="H2940" t="s">
        <v>47</v>
      </c>
      <c r="I2940" t="s">
        <v>54</v>
      </c>
      <c r="J2940" t="s">
        <v>227</v>
      </c>
      <c r="K2940" t="s">
        <v>228</v>
      </c>
      <c r="L2940" t="s">
        <v>24</v>
      </c>
      <c r="M2940" t="s">
        <v>25</v>
      </c>
      <c r="N2940" t="s">
        <v>26</v>
      </c>
      <c r="O2940" t="s">
        <v>36</v>
      </c>
      <c r="P2940" t="s">
        <v>37</v>
      </c>
      <c r="Q2940">
        <v>44124</v>
      </c>
      <c r="R2940" t="s">
        <v>205</v>
      </c>
      <c r="S2940">
        <v>14</v>
      </c>
      <c r="T2940">
        <v>4.7800000000000002E-2</v>
      </c>
      <c r="U2940">
        <v>83</v>
      </c>
      <c r="V2940" t="s">
        <v>189</v>
      </c>
      <c r="W2940" t="s">
        <v>1477</v>
      </c>
      <c r="X2940">
        <v>58</v>
      </c>
      <c r="Y2940">
        <v>0.91379310344827591</v>
      </c>
      <c r="Z2940">
        <v>13.5</v>
      </c>
      <c r="AA2940">
        <v>1213.3891000000001</v>
      </c>
    </row>
    <row r="2941" spans="1:27" x14ac:dyDescent="0.35">
      <c r="A2941">
        <v>4391661</v>
      </c>
      <c r="B2941" t="s">
        <v>30</v>
      </c>
      <c r="C2941">
        <v>44336</v>
      </c>
      <c r="D2941">
        <v>44336</v>
      </c>
      <c r="E2941" t="s">
        <v>31</v>
      </c>
      <c r="F2941">
        <v>27.766279000000001</v>
      </c>
      <c r="G2941">
        <v>-81.686783000000005</v>
      </c>
      <c r="H2941" t="s">
        <v>40</v>
      </c>
      <c r="I2941" t="s">
        <v>41</v>
      </c>
      <c r="J2941" t="s">
        <v>42</v>
      </c>
      <c r="K2941" t="s">
        <v>133</v>
      </c>
      <c r="L2941" t="s">
        <v>24</v>
      </c>
      <c r="M2941" t="s">
        <v>25</v>
      </c>
      <c r="N2941" t="s">
        <v>26</v>
      </c>
      <c r="O2941" t="s">
        <v>36</v>
      </c>
      <c r="P2941" t="s">
        <v>37</v>
      </c>
      <c r="Q2941">
        <v>44360</v>
      </c>
      <c r="R2941" t="s">
        <v>516</v>
      </c>
      <c r="S2941">
        <v>24</v>
      </c>
      <c r="T2941">
        <v>9.9000000000000008E-3</v>
      </c>
      <c r="U2941">
        <v>98</v>
      </c>
      <c r="V2941" t="s">
        <v>189</v>
      </c>
      <c r="W2941" t="s">
        <v>1477</v>
      </c>
      <c r="X2941">
        <v>57</v>
      </c>
      <c r="Y2941">
        <v>0.92982456140350878</v>
      </c>
      <c r="Z2941">
        <v>12.98245614035088</v>
      </c>
      <c r="AA2941">
        <v>5757.5757999999996</v>
      </c>
    </row>
    <row r="2942" spans="1:27" x14ac:dyDescent="0.35">
      <c r="A2942">
        <v>7301165</v>
      </c>
      <c r="B2942" t="s">
        <v>30</v>
      </c>
      <c r="C2942">
        <v>45132</v>
      </c>
      <c r="D2942">
        <v>45132</v>
      </c>
      <c r="E2942" t="s">
        <v>167</v>
      </c>
      <c r="F2942">
        <v>38.313515000000002</v>
      </c>
      <c r="G2942">
        <v>-117.055374</v>
      </c>
      <c r="H2942" t="s">
        <v>40</v>
      </c>
      <c r="I2942" t="s">
        <v>41</v>
      </c>
      <c r="J2942" t="s">
        <v>113</v>
      </c>
      <c r="K2942" t="s">
        <v>201</v>
      </c>
      <c r="M2942" t="s">
        <v>51</v>
      </c>
      <c r="O2942" t="s">
        <v>44</v>
      </c>
      <c r="P2942" t="s">
        <v>168</v>
      </c>
      <c r="Q2942">
        <v>45135</v>
      </c>
      <c r="R2942" t="s">
        <v>1112</v>
      </c>
      <c r="S2942">
        <v>3</v>
      </c>
      <c r="T2942">
        <v>5.9499999999999997E-2</v>
      </c>
      <c r="U2942">
        <v>67</v>
      </c>
      <c r="V2942" t="s">
        <v>189</v>
      </c>
      <c r="W2942" t="s">
        <v>1477</v>
      </c>
      <c r="X2942">
        <v>66</v>
      </c>
      <c r="Y2942">
        <v>0.90909090909090906</v>
      </c>
      <c r="Z2942">
        <v>13.25757575757576</v>
      </c>
      <c r="AA2942">
        <v>1109.2437</v>
      </c>
    </row>
    <row r="2943" spans="1:27" x14ac:dyDescent="0.35">
      <c r="A2943">
        <v>7046335</v>
      </c>
      <c r="B2943" t="s">
        <v>30</v>
      </c>
      <c r="C2943">
        <v>45076</v>
      </c>
      <c r="D2943">
        <v>45077</v>
      </c>
      <c r="E2943" t="s">
        <v>39</v>
      </c>
      <c r="F2943">
        <v>36.116202999999999</v>
      </c>
      <c r="G2943">
        <v>-119.68156399999999</v>
      </c>
      <c r="H2943" t="s">
        <v>47</v>
      </c>
      <c r="I2943" t="s">
        <v>214</v>
      </c>
      <c r="J2943" t="s">
        <v>215</v>
      </c>
      <c r="K2943" t="s">
        <v>216</v>
      </c>
      <c r="L2943" t="s">
        <v>24</v>
      </c>
      <c r="M2943" t="s">
        <v>35</v>
      </c>
      <c r="N2943" t="s">
        <v>26</v>
      </c>
      <c r="O2943" t="s">
        <v>44</v>
      </c>
      <c r="P2943" t="s">
        <v>45</v>
      </c>
      <c r="Q2943">
        <v>45086</v>
      </c>
      <c r="R2943" t="s">
        <v>155</v>
      </c>
      <c r="S2943">
        <v>10</v>
      </c>
      <c r="T2943">
        <v>2.3800000000000002E-2</v>
      </c>
      <c r="U2943">
        <v>56</v>
      </c>
      <c r="V2943" t="s">
        <v>189</v>
      </c>
      <c r="W2943" t="s">
        <v>1477</v>
      </c>
      <c r="X2943">
        <v>47</v>
      </c>
      <c r="Y2943">
        <v>0.93617021276595747</v>
      </c>
      <c r="Z2943">
        <v>16.829787234042549</v>
      </c>
      <c r="AA2943">
        <v>1974.7899</v>
      </c>
    </row>
    <row r="2944" spans="1:27" x14ac:dyDescent="0.35">
      <c r="A2944">
        <v>5954782</v>
      </c>
      <c r="B2944" t="s">
        <v>30</v>
      </c>
      <c r="C2944">
        <v>44810</v>
      </c>
      <c r="D2944">
        <v>44810</v>
      </c>
      <c r="E2944" t="s">
        <v>82</v>
      </c>
      <c r="F2944">
        <v>33.040619</v>
      </c>
      <c r="G2944">
        <v>-83.643073999999999</v>
      </c>
      <c r="H2944" t="s">
        <v>40</v>
      </c>
      <c r="I2944" t="s">
        <v>41</v>
      </c>
      <c r="J2944" t="s">
        <v>299</v>
      </c>
      <c r="K2944" t="s">
        <v>300</v>
      </c>
      <c r="L2944" t="s">
        <v>24</v>
      </c>
      <c r="M2944" t="s">
        <v>25</v>
      </c>
      <c r="N2944" t="s">
        <v>26</v>
      </c>
      <c r="O2944" t="s">
        <v>36</v>
      </c>
      <c r="P2944" t="s">
        <v>37</v>
      </c>
      <c r="Q2944">
        <v>44828</v>
      </c>
      <c r="R2944" t="s">
        <v>1224</v>
      </c>
      <c r="S2944">
        <v>18</v>
      </c>
      <c r="T2944">
        <v>0.19570000000000001</v>
      </c>
      <c r="U2944">
        <v>52</v>
      </c>
      <c r="V2944" t="s">
        <v>189</v>
      </c>
      <c r="W2944" t="s">
        <v>1478</v>
      </c>
      <c r="X2944">
        <v>55</v>
      </c>
      <c r="Y2944">
        <v>0.89090909090909087</v>
      </c>
      <c r="Z2944">
        <v>15.290909090909089</v>
      </c>
      <c r="AA2944">
        <v>281.04239999999999</v>
      </c>
    </row>
    <row r="2945" spans="1:27" x14ac:dyDescent="0.35">
      <c r="A2945">
        <v>5860424</v>
      </c>
      <c r="B2945" t="s">
        <v>30</v>
      </c>
      <c r="C2945">
        <v>44782</v>
      </c>
      <c r="D2945">
        <v>44782</v>
      </c>
      <c r="E2945" t="s">
        <v>39</v>
      </c>
      <c r="F2945">
        <v>36.116202999999999</v>
      </c>
      <c r="G2945">
        <v>-119.68156399999999</v>
      </c>
      <c r="H2945" t="s">
        <v>32</v>
      </c>
      <c r="I2945" t="s">
        <v>218</v>
      </c>
      <c r="J2945" t="s">
        <v>87</v>
      </c>
      <c r="L2945" t="s">
        <v>24</v>
      </c>
      <c r="M2945" t="s">
        <v>25</v>
      </c>
      <c r="N2945" t="s">
        <v>26</v>
      </c>
      <c r="O2945" t="s">
        <v>44</v>
      </c>
      <c r="P2945" t="s">
        <v>45</v>
      </c>
      <c r="Q2945">
        <v>44796</v>
      </c>
      <c r="R2945" t="s">
        <v>510</v>
      </c>
      <c r="S2945">
        <v>14</v>
      </c>
      <c r="T2945">
        <v>0.1011</v>
      </c>
      <c r="U2945">
        <v>52</v>
      </c>
      <c r="V2945" t="s">
        <v>189</v>
      </c>
      <c r="W2945" t="s">
        <v>1477</v>
      </c>
      <c r="X2945">
        <v>63</v>
      </c>
      <c r="Y2945">
        <v>0.87301587301587302</v>
      </c>
      <c r="Z2945">
        <v>16.603174603174601</v>
      </c>
      <c r="AA2945">
        <v>623.1454</v>
      </c>
    </row>
    <row r="2946" spans="1:27" x14ac:dyDescent="0.35">
      <c r="A2946">
        <v>4561414</v>
      </c>
      <c r="B2946" t="s">
        <v>30</v>
      </c>
      <c r="C2946">
        <v>44398</v>
      </c>
      <c r="D2946">
        <v>44398</v>
      </c>
      <c r="E2946" t="s">
        <v>20</v>
      </c>
      <c r="F2946">
        <v>42.165725999999999</v>
      </c>
      <c r="G2946">
        <v>-74.948051000000007</v>
      </c>
      <c r="H2946" t="s">
        <v>40</v>
      </c>
      <c r="I2946" t="s">
        <v>41</v>
      </c>
      <c r="J2946" t="s">
        <v>42</v>
      </c>
      <c r="K2946" t="s">
        <v>133</v>
      </c>
      <c r="L2946" t="s">
        <v>24</v>
      </c>
      <c r="M2946" t="s">
        <v>25</v>
      </c>
      <c r="N2946" t="s">
        <v>189</v>
      </c>
      <c r="O2946" t="s">
        <v>27</v>
      </c>
      <c r="P2946" t="s">
        <v>28</v>
      </c>
      <c r="Q2946">
        <v>44401</v>
      </c>
      <c r="R2946" t="s">
        <v>422</v>
      </c>
      <c r="S2946">
        <v>3</v>
      </c>
      <c r="T2946">
        <v>0.37859999999999999</v>
      </c>
      <c r="U2946">
        <v>74</v>
      </c>
      <c r="V2946" t="s">
        <v>189</v>
      </c>
      <c r="W2946" t="s">
        <v>1479</v>
      </c>
      <c r="X2946">
        <v>59</v>
      </c>
      <c r="Y2946">
        <v>0.96610169491525422</v>
      </c>
      <c r="Z2946">
        <v>12.06779661016949</v>
      </c>
      <c r="AA2946">
        <v>155.8373</v>
      </c>
    </row>
    <row r="2947" spans="1:27" x14ac:dyDescent="0.35">
      <c r="A2947">
        <v>7273455</v>
      </c>
      <c r="B2947" t="s">
        <v>30</v>
      </c>
      <c r="C2947">
        <v>45126</v>
      </c>
      <c r="D2947">
        <v>45126</v>
      </c>
      <c r="E2947" t="s">
        <v>103</v>
      </c>
      <c r="F2947">
        <v>40.298904</v>
      </c>
      <c r="G2947">
        <v>-74.521011000000001</v>
      </c>
      <c r="H2947" t="s">
        <v>62</v>
      </c>
      <c r="I2947" t="s">
        <v>63</v>
      </c>
      <c r="J2947" t="s">
        <v>83</v>
      </c>
      <c r="K2947" t="s">
        <v>104</v>
      </c>
      <c r="M2947" t="s">
        <v>51</v>
      </c>
      <c r="O2947" t="s">
        <v>27</v>
      </c>
      <c r="P2947" t="s">
        <v>28</v>
      </c>
      <c r="Q2947">
        <v>45146</v>
      </c>
      <c r="R2947" t="s">
        <v>326</v>
      </c>
      <c r="S2947">
        <v>20</v>
      </c>
      <c r="T2947">
        <v>6.54E-2</v>
      </c>
      <c r="U2947">
        <v>53</v>
      </c>
      <c r="V2947" t="s">
        <v>189</v>
      </c>
      <c r="W2947" t="s">
        <v>1477</v>
      </c>
      <c r="X2947">
        <v>60</v>
      </c>
      <c r="Y2947">
        <v>0.96666666666666667</v>
      </c>
      <c r="Z2947">
        <v>14.46666666666667</v>
      </c>
      <c r="AA2947">
        <v>917.43119999999999</v>
      </c>
    </row>
    <row r="2948" spans="1:27" x14ac:dyDescent="0.35">
      <c r="A2948">
        <v>2766497</v>
      </c>
      <c r="B2948" t="s">
        <v>30</v>
      </c>
      <c r="C2948">
        <v>43097</v>
      </c>
      <c r="D2948">
        <v>43097</v>
      </c>
      <c r="E2948" t="s">
        <v>20</v>
      </c>
      <c r="F2948">
        <v>42.165725999999999</v>
      </c>
      <c r="G2948">
        <v>-74.948051000000007</v>
      </c>
      <c r="H2948" t="s">
        <v>62</v>
      </c>
      <c r="I2948" t="s">
        <v>63</v>
      </c>
      <c r="J2948" t="s">
        <v>83</v>
      </c>
      <c r="K2948" t="s">
        <v>151</v>
      </c>
      <c r="L2948" t="s">
        <v>24</v>
      </c>
      <c r="M2948" t="s">
        <v>25</v>
      </c>
      <c r="N2948" t="s">
        <v>26</v>
      </c>
      <c r="O2948" t="s">
        <v>27</v>
      </c>
      <c r="P2948" t="s">
        <v>28</v>
      </c>
      <c r="Q2948">
        <v>43109</v>
      </c>
      <c r="R2948" t="s">
        <v>711</v>
      </c>
      <c r="S2948">
        <v>12</v>
      </c>
      <c r="T2948">
        <v>1.77E-2</v>
      </c>
      <c r="U2948">
        <v>67</v>
      </c>
      <c r="V2948" t="s">
        <v>26</v>
      </c>
      <c r="W2948" t="s">
        <v>1477</v>
      </c>
      <c r="X2948">
        <v>50</v>
      </c>
      <c r="Y2948">
        <v>0.96</v>
      </c>
      <c r="Z2948">
        <v>13.9</v>
      </c>
      <c r="AA2948">
        <v>2824.8588</v>
      </c>
    </row>
    <row r="2949" spans="1:27" x14ac:dyDescent="0.35">
      <c r="A2949">
        <v>6291450</v>
      </c>
      <c r="B2949" t="s">
        <v>30</v>
      </c>
      <c r="C2949">
        <v>44902</v>
      </c>
      <c r="D2949">
        <v>44902</v>
      </c>
      <c r="E2949" t="s">
        <v>39</v>
      </c>
      <c r="F2949">
        <v>36.116202999999999</v>
      </c>
      <c r="G2949">
        <v>-119.68156399999999</v>
      </c>
      <c r="H2949" t="s">
        <v>40</v>
      </c>
      <c r="I2949" t="s">
        <v>41</v>
      </c>
      <c r="J2949" t="s">
        <v>299</v>
      </c>
      <c r="K2949" t="s">
        <v>307</v>
      </c>
      <c r="L2949" t="s">
        <v>24</v>
      </c>
      <c r="M2949" t="s">
        <v>25</v>
      </c>
      <c r="N2949" t="s">
        <v>26</v>
      </c>
      <c r="O2949" t="s">
        <v>44</v>
      </c>
      <c r="P2949" t="s">
        <v>45</v>
      </c>
      <c r="Q2949">
        <v>44923</v>
      </c>
      <c r="R2949" t="s">
        <v>908</v>
      </c>
      <c r="S2949">
        <v>21</v>
      </c>
      <c r="T2949">
        <v>8.5699999999999998E-2</v>
      </c>
      <c r="U2949">
        <v>96</v>
      </c>
      <c r="V2949" t="s">
        <v>26</v>
      </c>
      <c r="W2949" t="s">
        <v>1477</v>
      </c>
      <c r="X2949">
        <v>58</v>
      </c>
      <c r="Y2949">
        <v>0.87931034482758619</v>
      </c>
      <c r="Z2949">
        <v>16.137931034482762</v>
      </c>
      <c r="AA2949">
        <v>676.77949999999998</v>
      </c>
    </row>
    <row r="2950" spans="1:27" x14ac:dyDescent="0.35">
      <c r="A2950">
        <v>3366715</v>
      </c>
      <c r="B2950" t="s">
        <v>30</v>
      </c>
      <c r="C2950">
        <v>43716</v>
      </c>
      <c r="D2950">
        <v>43716</v>
      </c>
      <c r="E2950" t="s">
        <v>396</v>
      </c>
      <c r="F2950">
        <v>33.856892000000002</v>
      </c>
      <c r="G2950">
        <v>-80.945007000000004</v>
      </c>
      <c r="H2950" t="s">
        <v>107</v>
      </c>
      <c r="I2950" t="s">
        <v>108</v>
      </c>
      <c r="J2950" t="s">
        <v>241</v>
      </c>
      <c r="K2950" t="s">
        <v>927</v>
      </c>
      <c r="L2950" t="s">
        <v>24</v>
      </c>
      <c r="M2950" t="s">
        <v>25</v>
      </c>
      <c r="N2950" t="s">
        <v>26</v>
      </c>
      <c r="O2950" t="s">
        <v>36</v>
      </c>
      <c r="P2950" t="s">
        <v>37</v>
      </c>
      <c r="Q2950">
        <v>43734</v>
      </c>
      <c r="R2950" t="s">
        <v>1070</v>
      </c>
      <c r="S2950">
        <v>18</v>
      </c>
      <c r="T2950">
        <v>2.4899999999999999E-2</v>
      </c>
      <c r="U2950">
        <v>64</v>
      </c>
      <c r="V2950" t="s">
        <v>26</v>
      </c>
      <c r="W2950" t="s">
        <v>1477</v>
      </c>
      <c r="X2950">
        <v>61</v>
      </c>
      <c r="Y2950">
        <v>0.93442622950819676</v>
      </c>
      <c r="Z2950">
        <v>15.540983606557379</v>
      </c>
      <c r="AA2950">
        <v>2449.7991999999999</v>
      </c>
    </row>
    <row r="2951" spans="1:27" x14ac:dyDescent="0.35">
      <c r="A2951">
        <v>5953947</v>
      </c>
      <c r="B2951" t="s">
        <v>30</v>
      </c>
      <c r="C2951">
        <v>44810</v>
      </c>
      <c r="D2951">
        <v>44810</v>
      </c>
      <c r="E2951" t="s">
        <v>1337</v>
      </c>
      <c r="F2951">
        <v>42.755966000000001</v>
      </c>
      <c r="G2951">
        <v>-107.30249000000001</v>
      </c>
      <c r="H2951" t="s">
        <v>21</v>
      </c>
      <c r="I2951" t="s">
        <v>22</v>
      </c>
      <c r="J2951" t="s">
        <v>23</v>
      </c>
      <c r="L2951" t="s">
        <v>24</v>
      </c>
      <c r="M2951" t="s">
        <v>106</v>
      </c>
      <c r="N2951" t="s">
        <v>26</v>
      </c>
      <c r="O2951" t="s">
        <v>44</v>
      </c>
      <c r="P2951" t="s">
        <v>168</v>
      </c>
      <c r="Q2951">
        <v>44811</v>
      </c>
      <c r="R2951" t="s">
        <v>604</v>
      </c>
      <c r="S2951">
        <v>1</v>
      </c>
      <c r="T2951">
        <v>0.1198</v>
      </c>
      <c r="U2951">
        <v>92</v>
      </c>
      <c r="V2951" t="s">
        <v>189</v>
      </c>
      <c r="W2951" t="s">
        <v>1478</v>
      </c>
      <c r="X2951">
        <v>49</v>
      </c>
      <c r="Y2951">
        <v>0.8571428571428571</v>
      </c>
      <c r="Z2951">
        <v>14.55102040816327</v>
      </c>
      <c r="AA2951">
        <v>409.01499999999999</v>
      </c>
    </row>
    <row r="2952" spans="1:27" x14ac:dyDescent="0.35">
      <c r="A2952">
        <v>7073675</v>
      </c>
      <c r="B2952" t="s">
        <v>30</v>
      </c>
      <c r="C2952">
        <v>45082</v>
      </c>
      <c r="D2952">
        <v>45082</v>
      </c>
      <c r="E2952" t="s">
        <v>103</v>
      </c>
      <c r="F2952">
        <v>40.298904</v>
      </c>
      <c r="G2952">
        <v>-74.521011000000001</v>
      </c>
      <c r="H2952" t="s">
        <v>32</v>
      </c>
      <c r="I2952" t="s">
        <v>1237</v>
      </c>
      <c r="J2952" t="s">
        <v>228</v>
      </c>
      <c r="L2952" t="s">
        <v>24</v>
      </c>
      <c r="M2952" t="s">
        <v>25</v>
      </c>
      <c r="N2952" t="s">
        <v>26</v>
      </c>
      <c r="O2952" t="s">
        <v>27</v>
      </c>
      <c r="P2952" t="s">
        <v>28</v>
      </c>
      <c r="Q2952">
        <v>45095</v>
      </c>
      <c r="R2952" t="s">
        <v>430</v>
      </c>
      <c r="S2952">
        <v>13</v>
      </c>
      <c r="T2952">
        <v>1.21E-2</v>
      </c>
      <c r="U2952">
        <v>69</v>
      </c>
      <c r="V2952" t="s">
        <v>189</v>
      </c>
      <c r="W2952" t="s">
        <v>1477</v>
      </c>
      <c r="X2952">
        <v>59</v>
      </c>
      <c r="Y2952">
        <v>0.88135593220338981</v>
      </c>
      <c r="Z2952">
        <v>15</v>
      </c>
      <c r="AA2952">
        <v>4876.0330999999996</v>
      </c>
    </row>
    <row r="2953" spans="1:27" x14ac:dyDescent="0.35">
      <c r="A2953">
        <v>5669045</v>
      </c>
      <c r="B2953" t="s">
        <v>30</v>
      </c>
      <c r="C2953">
        <v>44727</v>
      </c>
      <c r="D2953">
        <v>44727</v>
      </c>
      <c r="E2953" t="s">
        <v>96</v>
      </c>
      <c r="F2953">
        <v>40.388782999999997</v>
      </c>
      <c r="G2953">
        <v>-82.764915000000002</v>
      </c>
      <c r="H2953" t="s">
        <v>47</v>
      </c>
      <c r="I2953" t="s">
        <v>54</v>
      </c>
      <c r="J2953" t="s">
        <v>58</v>
      </c>
      <c r="K2953" t="s">
        <v>59</v>
      </c>
      <c r="L2953" t="s">
        <v>24</v>
      </c>
      <c r="M2953" t="s">
        <v>106</v>
      </c>
      <c r="N2953" t="s">
        <v>26</v>
      </c>
      <c r="O2953" t="s">
        <v>79</v>
      </c>
      <c r="P2953" t="s">
        <v>101</v>
      </c>
      <c r="Q2953">
        <v>44755</v>
      </c>
      <c r="R2953" t="s">
        <v>772</v>
      </c>
      <c r="S2953">
        <v>28</v>
      </c>
      <c r="T2953">
        <v>0.09</v>
      </c>
      <c r="U2953">
        <v>93</v>
      </c>
      <c r="V2953" t="s">
        <v>189</v>
      </c>
      <c r="W2953" t="s">
        <v>1477</v>
      </c>
      <c r="X2953">
        <v>56</v>
      </c>
      <c r="Y2953">
        <v>0.9285714285714286</v>
      </c>
      <c r="Z2953">
        <v>17.321428571428569</v>
      </c>
      <c r="AA2953">
        <v>622.22220000000004</v>
      </c>
    </row>
    <row r="2954" spans="1:27" x14ac:dyDescent="0.35">
      <c r="A2954">
        <v>7183662</v>
      </c>
      <c r="B2954" t="s">
        <v>30</v>
      </c>
      <c r="C2954">
        <v>45109</v>
      </c>
      <c r="D2954">
        <v>45109</v>
      </c>
      <c r="E2954" t="s">
        <v>150</v>
      </c>
      <c r="F2954">
        <v>42.230170999999999</v>
      </c>
      <c r="G2954">
        <v>-71.530106000000004</v>
      </c>
      <c r="H2954" t="s">
        <v>62</v>
      </c>
      <c r="I2954" t="s">
        <v>63</v>
      </c>
      <c r="J2954" t="s">
        <v>119</v>
      </c>
      <c r="K2954" t="s">
        <v>129</v>
      </c>
      <c r="L2954" t="s">
        <v>24</v>
      </c>
      <c r="M2954" t="s">
        <v>35</v>
      </c>
      <c r="N2954" t="s">
        <v>26</v>
      </c>
      <c r="O2954" t="s">
        <v>27</v>
      </c>
      <c r="P2954" t="s">
        <v>94</v>
      </c>
      <c r="Q2954">
        <v>45112</v>
      </c>
      <c r="R2954" t="s">
        <v>468</v>
      </c>
      <c r="S2954">
        <v>3</v>
      </c>
      <c r="T2954">
        <v>7.4099999999999999E-2</v>
      </c>
      <c r="U2954">
        <v>58</v>
      </c>
      <c r="V2954" t="s">
        <v>189</v>
      </c>
      <c r="W2954" t="s">
        <v>1477</v>
      </c>
      <c r="X2954">
        <v>76</v>
      </c>
      <c r="Y2954">
        <v>0.90789473684210531</v>
      </c>
      <c r="Z2954">
        <v>13.381578947368419</v>
      </c>
      <c r="AA2954">
        <v>1025.6410000000001</v>
      </c>
    </row>
    <row r="2955" spans="1:27" x14ac:dyDescent="0.35">
      <c r="A2955">
        <v>5859820</v>
      </c>
      <c r="B2955" t="s">
        <v>30</v>
      </c>
      <c r="C2955">
        <v>44782</v>
      </c>
      <c r="D2955">
        <v>44782</v>
      </c>
      <c r="E2955" t="s">
        <v>39</v>
      </c>
      <c r="F2955">
        <v>36.116202999999999</v>
      </c>
      <c r="G2955">
        <v>-119.68156399999999</v>
      </c>
      <c r="H2955" t="s">
        <v>47</v>
      </c>
      <c r="I2955" t="s">
        <v>214</v>
      </c>
      <c r="J2955" t="s">
        <v>215</v>
      </c>
      <c r="K2955" t="s">
        <v>216</v>
      </c>
      <c r="L2955" t="s">
        <v>24</v>
      </c>
      <c r="M2955" t="s">
        <v>25</v>
      </c>
      <c r="N2955" t="s">
        <v>26</v>
      </c>
      <c r="O2955" t="s">
        <v>44</v>
      </c>
      <c r="P2955" t="s">
        <v>45</v>
      </c>
      <c r="Q2955">
        <v>44797</v>
      </c>
      <c r="R2955" t="s">
        <v>1288</v>
      </c>
      <c r="S2955">
        <v>15</v>
      </c>
      <c r="T2955">
        <v>9.9000000000000008E-3</v>
      </c>
      <c r="U2955">
        <v>89</v>
      </c>
      <c r="V2955" t="s">
        <v>189</v>
      </c>
      <c r="W2955" t="s">
        <v>1477</v>
      </c>
      <c r="X2955">
        <v>58</v>
      </c>
      <c r="Y2955">
        <v>0.96551724137931039</v>
      </c>
      <c r="Z2955">
        <v>12.96551724137931</v>
      </c>
      <c r="AA2955">
        <v>5858.5859</v>
      </c>
    </row>
    <row r="2956" spans="1:27" x14ac:dyDescent="0.35">
      <c r="A2956">
        <v>4088689</v>
      </c>
      <c r="B2956" t="s">
        <v>30</v>
      </c>
      <c r="C2956">
        <v>44219</v>
      </c>
      <c r="D2956">
        <v>44219</v>
      </c>
      <c r="E2956" t="s">
        <v>126</v>
      </c>
      <c r="F2956">
        <v>35.630065999999999</v>
      </c>
      <c r="G2956">
        <v>-79.806419000000005</v>
      </c>
      <c r="H2956" t="s">
        <v>47</v>
      </c>
      <c r="I2956" t="s">
        <v>54</v>
      </c>
      <c r="J2956" t="s">
        <v>70</v>
      </c>
      <c r="K2956" t="s">
        <v>71</v>
      </c>
      <c r="L2956" t="s">
        <v>24</v>
      </c>
      <c r="M2956" t="s">
        <v>35</v>
      </c>
      <c r="N2956" t="s">
        <v>26</v>
      </c>
      <c r="O2956" t="s">
        <v>36</v>
      </c>
      <c r="P2956" t="s">
        <v>37</v>
      </c>
      <c r="Q2956">
        <v>44239</v>
      </c>
      <c r="R2956" t="s">
        <v>842</v>
      </c>
      <c r="S2956">
        <v>20</v>
      </c>
      <c r="T2956">
        <v>0.12559999999999999</v>
      </c>
      <c r="U2956">
        <v>95</v>
      </c>
      <c r="V2956" t="s">
        <v>26</v>
      </c>
      <c r="W2956" t="s">
        <v>1478</v>
      </c>
      <c r="X2956">
        <v>60</v>
      </c>
      <c r="Y2956">
        <v>0.9</v>
      </c>
      <c r="Z2956">
        <v>17.883333333333329</v>
      </c>
      <c r="AA2956">
        <v>477.70699999999999</v>
      </c>
    </row>
    <row r="2957" spans="1:27" x14ac:dyDescent="0.35">
      <c r="A2957">
        <v>7177997</v>
      </c>
      <c r="B2957" t="s">
        <v>30</v>
      </c>
      <c r="C2957">
        <v>45106</v>
      </c>
      <c r="D2957">
        <v>45106</v>
      </c>
      <c r="E2957" t="s">
        <v>39</v>
      </c>
      <c r="F2957">
        <v>36.116202999999999</v>
      </c>
      <c r="G2957">
        <v>-119.68156399999999</v>
      </c>
      <c r="H2957" t="s">
        <v>47</v>
      </c>
      <c r="I2957" t="s">
        <v>54</v>
      </c>
      <c r="J2957" t="s">
        <v>70</v>
      </c>
      <c r="K2957" t="s">
        <v>71</v>
      </c>
      <c r="L2957" t="s">
        <v>24</v>
      </c>
      <c r="M2957" t="s">
        <v>25</v>
      </c>
      <c r="N2957" t="s">
        <v>26</v>
      </c>
      <c r="O2957" t="s">
        <v>44</v>
      </c>
      <c r="P2957" t="s">
        <v>45</v>
      </c>
      <c r="Q2957">
        <v>45125</v>
      </c>
      <c r="R2957" t="s">
        <v>1259</v>
      </c>
      <c r="S2957">
        <v>19</v>
      </c>
      <c r="T2957">
        <v>9.9000000000000008E-3</v>
      </c>
      <c r="U2957">
        <v>99</v>
      </c>
      <c r="V2957" t="s">
        <v>189</v>
      </c>
      <c r="W2957" t="s">
        <v>1477</v>
      </c>
      <c r="X2957">
        <v>61</v>
      </c>
      <c r="Y2957">
        <v>0.91803278688524592</v>
      </c>
      <c r="Z2957">
        <v>14.983606557377049</v>
      </c>
      <c r="AA2957">
        <v>6161.6162000000004</v>
      </c>
    </row>
    <row r="2958" spans="1:27" x14ac:dyDescent="0.35">
      <c r="A2958">
        <v>2725001</v>
      </c>
      <c r="B2958" t="s">
        <v>19</v>
      </c>
      <c r="C2958">
        <v>43047</v>
      </c>
      <c r="D2958">
        <v>43048</v>
      </c>
      <c r="E2958" t="s">
        <v>61</v>
      </c>
      <c r="F2958">
        <v>31.054487000000002</v>
      </c>
      <c r="G2958">
        <v>-97.563461000000004</v>
      </c>
      <c r="H2958" t="s">
        <v>62</v>
      </c>
      <c r="I2958" t="s">
        <v>63</v>
      </c>
      <c r="J2958" t="s">
        <v>83</v>
      </c>
      <c r="K2958" t="s">
        <v>84</v>
      </c>
      <c r="L2958" t="s">
        <v>24</v>
      </c>
      <c r="M2958" t="s">
        <v>106</v>
      </c>
      <c r="N2958" t="s">
        <v>26</v>
      </c>
      <c r="O2958" t="s">
        <v>36</v>
      </c>
      <c r="P2958" t="s">
        <v>66</v>
      </c>
      <c r="Q2958">
        <v>43060</v>
      </c>
      <c r="R2958" t="s">
        <v>1257</v>
      </c>
      <c r="S2958">
        <v>13</v>
      </c>
      <c r="T2958">
        <v>1.7999999999999999E-2</v>
      </c>
      <c r="U2958">
        <v>52</v>
      </c>
      <c r="V2958" t="s">
        <v>26</v>
      </c>
      <c r="W2958" t="s">
        <v>1477</v>
      </c>
      <c r="X2958">
        <v>51</v>
      </c>
      <c r="Y2958">
        <v>0.94117647058823528</v>
      </c>
      <c r="Z2958">
        <v>14.01960784313725</v>
      </c>
      <c r="AA2958">
        <v>2833.3332999999998</v>
      </c>
    </row>
    <row r="2959" spans="1:27" x14ac:dyDescent="0.35">
      <c r="A2959">
        <v>6632296</v>
      </c>
      <c r="B2959" t="s">
        <v>19</v>
      </c>
      <c r="C2959">
        <v>44985</v>
      </c>
      <c r="D2959">
        <v>44986</v>
      </c>
      <c r="E2959" t="s">
        <v>53</v>
      </c>
      <c r="F2959">
        <v>37.769337</v>
      </c>
      <c r="G2959">
        <v>-78.169967999999997</v>
      </c>
      <c r="H2959" t="s">
        <v>62</v>
      </c>
      <c r="I2959" t="s">
        <v>63</v>
      </c>
      <c r="J2959" t="s">
        <v>83</v>
      </c>
      <c r="K2959" t="s">
        <v>84</v>
      </c>
      <c r="L2959" t="s">
        <v>24</v>
      </c>
      <c r="M2959" t="s">
        <v>25</v>
      </c>
      <c r="N2959" t="s">
        <v>189</v>
      </c>
      <c r="O2959" t="s">
        <v>36</v>
      </c>
      <c r="P2959" t="s">
        <v>37</v>
      </c>
      <c r="Q2959">
        <v>45011</v>
      </c>
      <c r="R2959" t="s">
        <v>975</v>
      </c>
      <c r="S2959">
        <v>26</v>
      </c>
      <c r="T2959">
        <v>2.86E-2</v>
      </c>
      <c r="U2959">
        <v>100</v>
      </c>
      <c r="V2959" t="s">
        <v>189</v>
      </c>
      <c r="W2959" t="s">
        <v>1477</v>
      </c>
      <c r="X2959">
        <v>62</v>
      </c>
      <c r="Y2959">
        <v>0.967741935483871</v>
      </c>
      <c r="Z2959">
        <v>15.82258064516129</v>
      </c>
      <c r="AA2959">
        <v>2167.8321999999998</v>
      </c>
    </row>
    <row r="2960" spans="1:27" x14ac:dyDescent="0.35">
      <c r="A2960">
        <v>3054188</v>
      </c>
      <c r="B2960" t="s">
        <v>30</v>
      </c>
      <c r="C2960">
        <v>43396</v>
      </c>
      <c r="D2960">
        <v>43396</v>
      </c>
      <c r="E2960" t="s">
        <v>103</v>
      </c>
      <c r="F2960">
        <v>40.298904</v>
      </c>
      <c r="G2960">
        <v>-74.521011000000001</v>
      </c>
      <c r="H2960" t="s">
        <v>62</v>
      </c>
      <c r="I2960" t="s">
        <v>63</v>
      </c>
      <c r="J2960" t="s">
        <v>77</v>
      </c>
      <c r="K2960" t="s">
        <v>320</v>
      </c>
      <c r="L2960" t="s">
        <v>24</v>
      </c>
      <c r="M2960" t="s">
        <v>25</v>
      </c>
      <c r="N2960" t="s">
        <v>26</v>
      </c>
      <c r="O2960" t="s">
        <v>27</v>
      </c>
      <c r="P2960" t="s">
        <v>28</v>
      </c>
      <c r="Q2960">
        <v>43424</v>
      </c>
      <c r="R2960" t="s">
        <v>730</v>
      </c>
      <c r="S2960">
        <v>28</v>
      </c>
      <c r="T2960">
        <v>0.1283</v>
      </c>
      <c r="U2960">
        <v>55</v>
      </c>
      <c r="V2960" t="s">
        <v>26</v>
      </c>
      <c r="W2960" t="s">
        <v>1478</v>
      </c>
      <c r="X2960">
        <v>66</v>
      </c>
      <c r="Y2960">
        <v>0.95454545454545459</v>
      </c>
      <c r="Z2960">
        <v>12.95454545454546</v>
      </c>
      <c r="AA2960">
        <v>514.41930000000002</v>
      </c>
    </row>
    <row r="2961" spans="1:27" x14ac:dyDescent="0.35">
      <c r="A2961">
        <v>6944683</v>
      </c>
      <c r="B2961" t="s">
        <v>19</v>
      </c>
      <c r="C2961">
        <v>45054</v>
      </c>
      <c r="D2961">
        <v>45054</v>
      </c>
      <c r="E2961" t="s">
        <v>170</v>
      </c>
      <c r="F2961">
        <v>35.747844999999998</v>
      </c>
      <c r="G2961">
        <v>-86.692345000000003</v>
      </c>
      <c r="H2961" t="s">
        <v>62</v>
      </c>
      <c r="I2961" t="s">
        <v>63</v>
      </c>
      <c r="J2961" t="s">
        <v>83</v>
      </c>
      <c r="K2961" t="s">
        <v>208</v>
      </c>
      <c r="L2961" t="s">
        <v>24</v>
      </c>
      <c r="M2961" t="s">
        <v>35</v>
      </c>
      <c r="N2961" t="s">
        <v>26</v>
      </c>
      <c r="O2961" t="s">
        <v>36</v>
      </c>
      <c r="P2961" t="s">
        <v>171</v>
      </c>
      <c r="Q2961">
        <v>45068</v>
      </c>
      <c r="R2961" t="s">
        <v>858</v>
      </c>
      <c r="S2961">
        <v>14</v>
      </c>
      <c r="T2961">
        <v>0.1986</v>
      </c>
      <c r="U2961">
        <v>84</v>
      </c>
      <c r="V2961" t="s">
        <v>189</v>
      </c>
      <c r="W2961" t="s">
        <v>1478</v>
      </c>
      <c r="X2961">
        <v>63</v>
      </c>
      <c r="Y2961">
        <v>0.96825396825396826</v>
      </c>
      <c r="Z2961">
        <v>14.365079365079371</v>
      </c>
      <c r="AA2961">
        <v>317.22050000000002</v>
      </c>
    </row>
    <row r="2962" spans="1:27" x14ac:dyDescent="0.35">
      <c r="A2962">
        <v>7198938</v>
      </c>
      <c r="B2962" t="s">
        <v>30</v>
      </c>
      <c r="C2962">
        <v>45110</v>
      </c>
      <c r="D2962">
        <v>45110</v>
      </c>
      <c r="E2962" t="s">
        <v>61</v>
      </c>
      <c r="F2962">
        <v>31.054487000000002</v>
      </c>
      <c r="G2962">
        <v>-97.563461000000004</v>
      </c>
      <c r="H2962" t="s">
        <v>32</v>
      </c>
      <c r="I2962" t="s">
        <v>511</v>
      </c>
      <c r="J2962" t="s">
        <v>228</v>
      </c>
      <c r="L2962" t="s">
        <v>24</v>
      </c>
      <c r="M2962" t="s">
        <v>25</v>
      </c>
      <c r="N2962" t="s">
        <v>26</v>
      </c>
      <c r="O2962" t="s">
        <v>36</v>
      </c>
      <c r="P2962" t="s">
        <v>66</v>
      </c>
      <c r="Q2962">
        <v>45137</v>
      </c>
      <c r="R2962" t="s">
        <v>971</v>
      </c>
      <c r="S2962">
        <v>27</v>
      </c>
      <c r="T2962">
        <v>8.5199999999999998E-2</v>
      </c>
      <c r="U2962">
        <v>65</v>
      </c>
      <c r="V2962" t="s">
        <v>26</v>
      </c>
      <c r="W2962" t="s">
        <v>1477</v>
      </c>
      <c r="X2962">
        <v>53</v>
      </c>
      <c r="Y2962">
        <v>0.98113207547169812</v>
      </c>
      <c r="Z2962">
        <v>16.679245283018869</v>
      </c>
      <c r="AA2962">
        <v>622.06569999999999</v>
      </c>
    </row>
    <row r="2963" spans="1:27" x14ac:dyDescent="0.35">
      <c r="A2963">
        <v>7193928</v>
      </c>
      <c r="B2963" t="s">
        <v>30</v>
      </c>
      <c r="C2963">
        <v>45106</v>
      </c>
      <c r="D2963">
        <v>45106</v>
      </c>
      <c r="E2963" t="s">
        <v>53</v>
      </c>
      <c r="F2963">
        <v>37.769337</v>
      </c>
      <c r="G2963">
        <v>-78.169967999999997</v>
      </c>
      <c r="H2963" t="s">
        <v>62</v>
      </c>
      <c r="I2963" t="s">
        <v>63</v>
      </c>
      <c r="J2963" t="s">
        <v>119</v>
      </c>
      <c r="K2963" t="s">
        <v>129</v>
      </c>
      <c r="L2963" t="s">
        <v>24</v>
      </c>
      <c r="M2963" t="s">
        <v>35</v>
      </c>
      <c r="N2963" t="s">
        <v>26</v>
      </c>
      <c r="O2963" t="s">
        <v>36</v>
      </c>
      <c r="P2963" t="s">
        <v>37</v>
      </c>
      <c r="Q2963">
        <v>45108</v>
      </c>
      <c r="R2963" t="s">
        <v>586</v>
      </c>
      <c r="S2963">
        <v>2</v>
      </c>
      <c r="T2963">
        <v>1.3299999999999999E-2</v>
      </c>
      <c r="U2963">
        <v>92</v>
      </c>
      <c r="V2963" t="s">
        <v>26</v>
      </c>
      <c r="W2963" t="s">
        <v>1477</v>
      </c>
      <c r="X2963">
        <v>69</v>
      </c>
      <c r="Y2963">
        <v>0.94202898550724634</v>
      </c>
      <c r="Z2963">
        <v>13.49275362318841</v>
      </c>
      <c r="AA2963">
        <v>5187.9699000000001</v>
      </c>
    </row>
    <row r="2964" spans="1:27" x14ac:dyDescent="0.35">
      <c r="A2964">
        <v>7193305</v>
      </c>
      <c r="B2964" t="s">
        <v>30</v>
      </c>
      <c r="C2964">
        <v>45106</v>
      </c>
      <c r="D2964">
        <v>45106</v>
      </c>
      <c r="E2964" t="s">
        <v>31</v>
      </c>
      <c r="F2964">
        <v>27.766279000000001</v>
      </c>
      <c r="G2964">
        <v>-81.686783000000005</v>
      </c>
      <c r="H2964" t="s">
        <v>40</v>
      </c>
      <c r="I2964" t="s">
        <v>41</v>
      </c>
      <c r="J2964" t="s">
        <v>299</v>
      </c>
      <c r="K2964" t="s">
        <v>300</v>
      </c>
      <c r="L2964" t="s">
        <v>24</v>
      </c>
      <c r="M2964" t="s">
        <v>25</v>
      </c>
      <c r="N2964" t="s">
        <v>26</v>
      </c>
      <c r="O2964" t="s">
        <v>36</v>
      </c>
      <c r="P2964" t="s">
        <v>37</v>
      </c>
      <c r="Q2964">
        <v>45113</v>
      </c>
      <c r="R2964" t="s">
        <v>1099</v>
      </c>
      <c r="S2964">
        <v>7</v>
      </c>
      <c r="T2964">
        <v>9.9000000000000008E-3</v>
      </c>
      <c r="U2964">
        <v>77</v>
      </c>
      <c r="V2964" t="s">
        <v>189</v>
      </c>
      <c r="W2964" t="s">
        <v>1477</v>
      </c>
      <c r="X2964">
        <v>68</v>
      </c>
      <c r="Y2964">
        <v>0.95588235294117652</v>
      </c>
      <c r="Z2964">
        <v>13.82352941176471</v>
      </c>
      <c r="AA2964">
        <v>6868.6868999999997</v>
      </c>
    </row>
    <row r="2965" spans="1:27" x14ac:dyDescent="0.35">
      <c r="A2965">
        <v>7192465</v>
      </c>
      <c r="B2965" t="s">
        <v>30</v>
      </c>
      <c r="C2965">
        <v>45106</v>
      </c>
      <c r="D2965">
        <v>45106</v>
      </c>
      <c r="E2965" t="s">
        <v>31</v>
      </c>
      <c r="F2965">
        <v>27.766279000000001</v>
      </c>
      <c r="G2965">
        <v>-81.686783000000005</v>
      </c>
      <c r="H2965" t="s">
        <v>62</v>
      </c>
      <c r="I2965" t="s">
        <v>63</v>
      </c>
      <c r="J2965" t="s">
        <v>64</v>
      </c>
      <c r="K2965" t="s">
        <v>56</v>
      </c>
      <c r="L2965" t="s">
        <v>24</v>
      </c>
      <c r="M2965" t="s">
        <v>25</v>
      </c>
      <c r="N2965" t="s">
        <v>26</v>
      </c>
      <c r="O2965" t="s">
        <v>36</v>
      </c>
      <c r="P2965" t="s">
        <v>37</v>
      </c>
      <c r="Q2965">
        <v>45121</v>
      </c>
      <c r="R2965" t="s">
        <v>182</v>
      </c>
      <c r="S2965">
        <v>15</v>
      </c>
      <c r="T2965">
        <v>9.5000000000000001E-2</v>
      </c>
      <c r="U2965">
        <v>98</v>
      </c>
      <c r="V2965" t="s">
        <v>189</v>
      </c>
      <c r="W2965" t="s">
        <v>1477</v>
      </c>
      <c r="X2965">
        <v>54</v>
      </c>
      <c r="Y2965">
        <v>0.92592592592592593</v>
      </c>
      <c r="Z2965">
        <v>14.888888888888889</v>
      </c>
      <c r="AA2965">
        <v>568.42110000000002</v>
      </c>
    </row>
    <row r="2966" spans="1:27" x14ac:dyDescent="0.35">
      <c r="A2966">
        <v>4679305</v>
      </c>
      <c r="B2966" t="s">
        <v>30</v>
      </c>
      <c r="C2966">
        <v>44439</v>
      </c>
      <c r="D2966">
        <v>44439</v>
      </c>
      <c r="E2966" t="s">
        <v>173</v>
      </c>
      <c r="F2966">
        <v>33.729759000000001</v>
      </c>
      <c r="G2966">
        <v>-111.43122099999999</v>
      </c>
      <c r="H2966" t="s">
        <v>107</v>
      </c>
      <c r="I2966" t="s">
        <v>108</v>
      </c>
      <c r="J2966" t="s">
        <v>159</v>
      </c>
      <c r="K2966" t="s">
        <v>160</v>
      </c>
      <c r="L2966" t="s">
        <v>24</v>
      </c>
      <c r="M2966" t="s">
        <v>25</v>
      </c>
      <c r="N2966" t="s">
        <v>189</v>
      </c>
      <c r="O2966" t="s">
        <v>44</v>
      </c>
      <c r="P2966" t="s">
        <v>168</v>
      </c>
      <c r="Q2966">
        <v>44448</v>
      </c>
      <c r="R2966" t="s">
        <v>397</v>
      </c>
      <c r="S2966">
        <v>9</v>
      </c>
      <c r="T2966">
        <v>4.5400000000000003E-2</v>
      </c>
      <c r="U2966">
        <v>69</v>
      </c>
      <c r="V2966" t="s">
        <v>189</v>
      </c>
      <c r="W2966" t="s">
        <v>1477</v>
      </c>
      <c r="X2966">
        <v>50</v>
      </c>
      <c r="Y2966">
        <v>0.96</v>
      </c>
      <c r="Z2966">
        <v>14.98</v>
      </c>
      <c r="AA2966">
        <v>1101.3216</v>
      </c>
    </row>
    <row r="2967" spans="1:27" x14ac:dyDescent="0.35">
      <c r="A2967">
        <v>6349634</v>
      </c>
      <c r="B2967" t="s">
        <v>30</v>
      </c>
      <c r="C2967">
        <v>44916</v>
      </c>
      <c r="D2967">
        <v>44916</v>
      </c>
      <c r="E2967" t="s">
        <v>31</v>
      </c>
      <c r="F2967">
        <v>27.766279000000001</v>
      </c>
      <c r="G2967">
        <v>-81.686783000000005</v>
      </c>
      <c r="H2967" t="s">
        <v>97</v>
      </c>
      <c r="I2967" t="s">
        <v>98</v>
      </c>
      <c r="J2967" t="s">
        <v>99</v>
      </c>
      <c r="K2967" t="s">
        <v>1098</v>
      </c>
      <c r="L2967" t="s">
        <v>24</v>
      </c>
      <c r="M2967" t="s">
        <v>25</v>
      </c>
      <c r="N2967" t="s">
        <v>189</v>
      </c>
      <c r="O2967" t="s">
        <v>36</v>
      </c>
      <c r="P2967" t="s">
        <v>37</v>
      </c>
      <c r="Q2967">
        <v>44919</v>
      </c>
      <c r="R2967" t="s">
        <v>277</v>
      </c>
      <c r="S2967">
        <v>3</v>
      </c>
      <c r="T2967">
        <v>3.1199999999999999E-2</v>
      </c>
      <c r="U2967">
        <v>66</v>
      </c>
      <c r="V2967" t="s">
        <v>189</v>
      </c>
      <c r="W2967" t="s">
        <v>1477</v>
      </c>
      <c r="X2967">
        <v>74</v>
      </c>
      <c r="Y2967">
        <v>0.98648648648648651</v>
      </c>
      <c r="Z2967">
        <v>14.121621621621619</v>
      </c>
      <c r="AA2967">
        <v>2371.7948999999999</v>
      </c>
    </row>
    <row r="2968" spans="1:27" x14ac:dyDescent="0.35">
      <c r="A2968">
        <v>6529649</v>
      </c>
      <c r="B2968" t="s">
        <v>122</v>
      </c>
      <c r="C2968">
        <v>44960</v>
      </c>
      <c r="D2968">
        <v>44981</v>
      </c>
      <c r="E2968" t="s">
        <v>167</v>
      </c>
      <c r="F2968">
        <v>38.313515000000002</v>
      </c>
      <c r="G2968">
        <v>-117.055374</v>
      </c>
      <c r="H2968" t="s">
        <v>62</v>
      </c>
      <c r="I2968" t="s">
        <v>73</v>
      </c>
      <c r="J2968" t="s">
        <v>64</v>
      </c>
      <c r="K2968" t="s">
        <v>65</v>
      </c>
      <c r="L2968" t="s">
        <v>24</v>
      </c>
      <c r="M2968" t="s">
        <v>35</v>
      </c>
      <c r="N2968" t="s">
        <v>26</v>
      </c>
      <c r="O2968" t="s">
        <v>44</v>
      </c>
      <c r="P2968" t="s">
        <v>168</v>
      </c>
      <c r="Q2968">
        <v>44989</v>
      </c>
      <c r="R2968" t="s">
        <v>1135</v>
      </c>
      <c r="S2968">
        <v>29</v>
      </c>
      <c r="T2968">
        <v>9.9000000000000008E-3</v>
      </c>
      <c r="U2968">
        <v>52</v>
      </c>
      <c r="V2968" t="s">
        <v>189</v>
      </c>
      <c r="W2968" t="s">
        <v>1477</v>
      </c>
      <c r="X2968">
        <v>68</v>
      </c>
      <c r="Y2968">
        <v>0.95588235294117652</v>
      </c>
      <c r="Z2968">
        <v>16.367647058823529</v>
      </c>
      <c r="AA2968">
        <v>6868.6868999999997</v>
      </c>
    </row>
    <row r="2969" spans="1:27" x14ac:dyDescent="0.35">
      <c r="A2969">
        <v>5868733</v>
      </c>
      <c r="B2969" t="s">
        <v>19</v>
      </c>
      <c r="C2969">
        <v>44781</v>
      </c>
      <c r="D2969">
        <v>44784</v>
      </c>
      <c r="E2969" t="s">
        <v>103</v>
      </c>
      <c r="F2969">
        <v>40.298904</v>
      </c>
      <c r="G2969">
        <v>-74.521011000000001</v>
      </c>
      <c r="H2969" t="s">
        <v>32</v>
      </c>
      <c r="I2969" t="s">
        <v>218</v>
      </c>
      <c r="J2969" t="s">
        <v>219</v>
      </c>
      <c r="L2969" t="s">
        <v>24</v>
      </c>
      <c r="M2969" t="s">
        <v>25</v>
      </c>
      <c r="N2969" t="s">
        <v>26</v>
      </c>
      <c r="O2969" t="s">
        <v>27</v>
      </c>
      <c r="P2969" t="s">
        <v>28</v>
      </c>
      <c r="Q2969">
        <v>44798</v>
      </c>
      <c r="R2969" t="s">
        <v>609</v>
      </c>
      <c r="S2969">
        <v>17</v>
      </c>
      <c r="T2969">
        <v>9.9000000000000008E-3</v>
      </c>
      <c r="U2969">
        <v>91</v>
      </c>
      <c r="V2969" t="s">
        <v>26</v>
      </c>
      <c r="W2969" t="s">
        <v>1477</v>
      </c>
      <c r="X2969">
        <v>63</v>
      </c>
      <c r="Y2969">
        <v>0.90476190476190477</v>
      </c>
      <c r="Z2969">
        <v>15.238095238095241</v>
      </c>
      <c r="AA2969">
        <v>6363.6364000000003</v>
      </c>
    </row>
    <row r="2970" spans="1:27" x14ac:dyDescent="0.35">
      <c r="A2970">
        <v>5800895</v>
      </c>
      <c r="B2970" t="s">
        <v>30</v>
      </c>
      <c r="C2970">
        <v>44764</v>
      </c>
      <c r="D2970">
        <v>44764</v>
      </c>
      <c r="E2970" t="s">
        <v>39</v>
      </c>
      <c r="F2970">
        <v>36.116202999999999</v>
      </c>
      <c r="G2970">
        <v>-119.68156399999999</v>
      </c>
      <c r="H2970" t="s">
        <v>62</v>
      </c>
      <c r="I2970" t="s">
        <v>63</v>
      </c>
      <c r="J2970" t="s">
        <v>83</v>
      </c>
      <c r="K2970" t="s">
        <v>104</v>
      </c>
      <c r="L2970" t="s">
        <v>24</v>
      </c>
      <c r="M2970" t="s">
        <v>35</v>
      </c>
      <c r="N2970" t="s">
        <v>26</v>
      </c>
      <c r="O2970" t="s">
        <v>44</v>
      </c>
      <c r="P2970" t="s">
        <v>45</v>
      </c>
      <c r="Q2970">
        <v>44765</v>
      </c>
      <c r="R2970" t="s">
        <v>722</v>
      </c>
      <c r="S2970">
        <v>1</v>
      </c>
      <c r="T2970">
        <v>9.1700000000000004E-2</v>
      </c>
      <c r="U2970">
        <v>88</v>
      </c>
      <c r="V2970" t="s">
        <v>189</v>
      </c>
      <c r="W2970" t="s">
        <v>1477</v>
      </c>
      <c r="X2970">
        <v>61</v>
      </c>
      <c r="Y2970">
        <v>0.88524590163934425</v>
      </c>
      <c r="Z2970">
        <v>15.65573770491803</v>
      </c>
      <c r="AA2970">
        <v>665.21259999999995</v>
      </c>
    </row>
    <row r="2971" spans="1:27" x14ac:dyDescent="0.35">
      <c r="A2971">
        <v>6201186</v>
      </c>
      <c r="B2971" t="s">
        <v>30</v>
      </c>
      <c r="C2971">
        <v>44879</v>
      </c>
      <c r="D2971">
        <v>44879</v>
      </c>
      <c r="E2971" t="s">
        <v>157</v>
      </c>
      <c r="F2971">
        <v>39.063946000000001</v>
      </c>
      <c r="G2971">
        <v>-76.802100999999993</v>
      </c>
      <c r="H2971" t="s">
        <v>62</v>
      </c>
      <c r="I2971" t="s">
        <v>63</v>
      </c>
      <c r="J2971" t="s">
        <v>64</v>
      </c>
      <c r="K2971" t="s">
        <v>56</v>
      </c>
      <c r="L2971" t="s">
        <v>24</v>
      </c>
      <c r="M2971" t="s">
        <v>35</v>
      </c>
      <c r="N2971" t="s">
        <v>26</v>
      </c>
      <c r="O2971" t="s">
        <v>36</v>
      </c>
      <c r="P2971" t="s">
        <v>37</v>
      </c>
      <c r="Q2971">
        <v>44895</v>
      </c>
      <c r="R2971" t="s">
        <v>1034</v>
      </c>
      <c r="S2971">
        <v>16</v>
      </c>
      <c r="T2971">
        <v>3.7900000000000003E-2</v>
      </c>
      <c r="U2971">
        <v>83</v>
      </c>
      <c r="V2971" t="s">
        <v>26</v>
      </c>
      <c r="W2971" t="s">
        <v>1477</v>
      </c>
      <c r="X2971">
        <v>63</v>
      </c>
      <c r="Y2971">
        <v>0.93650793650793651</v>
      </c>
      <c r="Z2971">
        <v>15.71428571428571</v>
      </c>
      <c r="AA2971">
        <v>1662.2691</v>
      </c>
    </row>
    <row r="2972" spans="1:27" x14ac:dyDescent="0.35">
      <c r="A2972">
        <v>5856968</v>
      </c>
      <c r="B2972" t="s">
        <v>30</v>
      </c>
      <c r="C2972">
        <v>44781</v>
      </c>
      <c r="D2972">
        <v>44781</v>
      </c>
      <c r="E2972" t="s">
        <v>974</v>
      </c>
      <c r="F2972">
        <v>61.370716000000002</v>
      </c>
      <c r="G2972">
        <v>-152.40441899999999</v>
      </c>
      <c r="H2972" t="s">
        <v>62</v>
      </c>
      <c r="I2972" t="s">
        <v>183</v>
      </c>
      <c r="J2972" t="s">
        <v>64</v>
      </c>
      <c r="K2972" t="s">
        <v>188</v>
      </c>
      <c r="L2972" t="s">
        <v>24</v>
      </c>
      <c r="M2972" t="s">
        <v>25</v>
      </c>
      <c r="N2972" t="s">
        <v>26</v>
      </c>
      <c r="O2972" t="s">
        <v>44</v>
      </c>
      <c r="P2972" t="s">
        <v>45</v>
      </c>
      <c r="Q2972">
        <v>44793</v>
      </c>
      <c r="R2972" t="s">
        <v>467</v>
      </c>
      <c r="S2972">
        <v>12</v>
      </c>
      <c r="T2972">
        <v>0.25600000000000001</v>
      </c>
      <c r="U2972">
        <v>76</v>
      </c>
      <c r="V2972" t="s">
        <v>189</v>
      </c>
      <c r="W2972" t="s">
        <v>1479</v>
      </c>
      <c r="X2972">
        <v>67</v>
      </c>
      <c r="Y2972">
        <v>0.97014925373134331</v>
      </c>
      <c r="Z2972">
        <v>14.82089552238806</v>
      </c>
      <c r="AA2972">
        <v>261.71879999999999</v>
      </c>
    </row>
    <row r="2973" spans="1:27" x14ac:dyDescent="0.35">
      <c r="A2973">
        <v>7213898</v>
      </c>
      <c r="B2973" t="s">
        <v>30</v>
      </c>
      <c r="C2973">
        <v>45113</v>
      </c>
      <c r="D2973">
        <v>45113</v>
      </c>
      <c r="E2973" t="s">
        <v>170</v>
      </c>
      <c r="F2973">
        <v>35.747844999999998</v>
      </c>
      <c r="G2973">
        <v>-86.692345000000003</v>
      </c>
      <c r="H2973" t="s">
        <v>62</v>
      </c>
      <c r="I2973" t="s">
        <v>63</v>
      </c>
      <c r="J2973" t="s">
        <v>83</v>
      </c>
      <c r="K2973" t="s">
        <v>151</v>
      </c>
      <c r="L2973" t="s">
        <v>24</v>
      </c>
      <c r="M2973" t="s">
        <v>25</v>
      </c>
      <c r="N2973" t="s">
        <v>26</v>
      </c>
      <c r="O2973" t="s">
        <v>36</v>
      </c>
      <c r="P2973" t="s">
        <v>171</v>
      </c>
      <c r="Q2973">
        <v>45116</v>
      </c>
      <c r="R2973" t="s">
        <v>918</v>
      </c>
      <c r="S2973">
        <v>3</v>
      </c>
      <c r="T2973">
        <v>9.9000000000000008E-3</v>
      </c>
      <c r="U2973">
        <v>50</v>
      </c>
      <c r="V2973" t="s">
        <v>189</v>
      </c>
      <c r="W2973" t="s">
        <v>1477</v>
      </c>
      <c r="X2973">
        <v>67</v>
      </c>
      <c r="Y2973">
        <v>0.92537313432835822</v>
      </c>
      <c r="Z2973">
        <v>16.223880597014929</v>
      </c>
      <c r="AA2973">
        <v>6767.6768000000002</v>
      </c>
    </row>
    <row r="2974" spans="1:27" x14ac:dyDescent="0.35">
      <c r="A2974">
        <v>5861569</v>
      </c>
      <c r="B2974" t="s">
        <v>19</v>
      </c>
      <c r="C2974">
        <v>44781</v>
      </c>
      <c r="D2974">
        <v>44782</v>
      </c>
      <c r="E2974" t="s">
        <v>103</v>
      </c>
      <c r="F2974">
        <v>40.298904</v>
      </c>
      <c r="G2974">
        <v>-74.521011000000001</v>
      </c>
      <c r="H2974" t="s">
        <v>47</v>
      </c>
      <c r="I2974" t="s">
        <v>54</v>
      </c>
      <c r="J2974" t="s">
        <v>163</v>
      </c>
      <c r="K2974" t="s">
        <v>164</v>
      </c>
      <c r="L2974" t="s">
        <v>24</v>
      </c>
      <c r="M2974" t="s">
        <v>35</v>
      </c>
      <c r="N2974" t="s">
        <v>26</v>
      </c>
      <c r="O2974" t="s">
        <v>27</v>
      </c>
      <c r="P2974" t="s">
        <v>28</v>
      </c>
      <c r="Q2974">
        <v>44806</v>
      </c>
      <c r="R2974" t="s">
        <v>1202</v>
      </c>
      <c r="S2974">
        <v>25</v>
      </c>
      <c r="T2974">
        <v>4.6199999999999998E-2</v>
      </c>
      <c r="U2974">
        <v>70</v>
      </c>
      <c r="V2974" t="s">
        <v>189</v>
      </c>
      <c r="W2974" t="s">
        <v>1477</v>
      </c>
      <c r="X2974">
        <v>46</v>
      </c>
      <c r="Y2974">
        <v>0.97826086956521741</v>
      </c>
      <c r="Z2974">
        <v>13.739130434782609</v>
      </c>
      <c r="AA2974">
        <v>995.67100000000005</v>
      </c>
    </row>
    <row r="2975" spans="1:27" x14ac:dyDescent="0.35">
      <c r="A2975">
        <v>7221948</v>
      </c>
      <c r="B2975" t="s">
        <v>30</v>
      </c>
      <c r="C2975">
        <v>45115</v>
      </c>
      <c r="D2975">
        <v>45115</v>
      </c>
      <c r="E2975" t="s">
        <v>177</v>
      </c>
      <c r="F2975">
        <v>38.456085000000002</v>
      </c>
      <c r="G2975">
        <v>-92.288368000000006</v>
      </c>
      <c r="H2975" t="s">
        <v>32</v>
      </c>
      <c r="I2975" t="s">
        <v>218</v>
      </c>
      <c r="J2975" t="s">
        <v>87</v>
      </c>
      <c r="L2975" t="s">
        <v>24</v>
      </c>
      <c r="M2975" t="s">
        <v>25</v>
      </c>
      <c r="N2975" t="s">
        <v>26</v>
      </c>
      <c r="O2975" t="s">
        <v>79</v>
      </c>
      <c r="P2975" t="s">
        <v>80</v>
      </c>
      <c r="Q2975">
        <v>45139</v>
      </c>
      <c r="R2975" t="s">
        <v>860</v>
      </c>
      <c r="S2975">
        <v>24</v>
      </c>
      <c r="T2975">
        <v>5.5899999999999998E-2</v>
      </c>
      <c r="U2975">
        <v>81</v>
      </c>
      <c r="V2975" t="s">
        <v>189</v>
      </c>
      <c r="W2975" t="s">
        <v>1477</v>
      </c>
      <c r="X2975">
        <v>73</v>
      </c>
      <c r="Y2975">
        <v>0.8904109589041096</v>
      </c>
      <c r="Z2975">
        <v>15.80821917808219</v>
      </c>
      <c r="AA2975">
        <v>1305.9033999999999</v>
      </c>
    </row>
    <row r="2976" spans="1:27" x14ac:dyDescent="0.35">
      <c r="A2976">
        <v>7267454</v>
      </c>
      <c r="B2976" t="s">
        <v>30</v>
      </c>
      <c r="C2976">
        <v>45125</v>
      </c>
      <c r="D2976">
        <v>45125</v>
      </c>
      <c r="E2976" t="s">
        <v>39</v>
      </c>
      <c r="F2976">
        <v>36.116202999999999</v>
      </c>
      <c r="G2976">
        <v>-119.68156399999999</v>
      </c>
      <c r="H2976" t="s">
        <v>62</v>
      </c>
      <c r="I2976" t="s">
        <v>63</v>
      </c>
      <c r="J2976" t="s">
        <v>83</v>
      </c>
      <c r="K2976" t="s">
        <v>127</v>
      </c>
      <c r="M2976" t="s">
        <v>51</v>
      </c>
      <c r="O2976" t="s">
        <v>44</v>
      </c>
      <c r="P2976" t="s">
        <v>45</v>
      </c>
      <c r="Q2976">
        <v>45154</v>
      </c>
      <c r="R2976" t="s">
        <v>356</v>
      </c>
      <c r="S2976">
        <v>29</v>
      </c>
      <c r="T2976">
        <v>0.40200000000000002</v>
      </c>
      <c r="U2976">
        <v>67</v>
      </c>
      <c r="V2976" t="s">
        <v>189</v>
      </c>
      <c r="W2976" t="s">
        <v>1479</v>
      </c>
      <c r="X2976">
        <v>55</v>
      </c>
      <c r="Y2976">
        <v>0.92727272727272725</v>
      </c>
      <c r="Z2976">
        <v>14.74545454545455</v>
      </c>
      <c r="AA2976">
        <v>136.8159</v>
      </c>
    </row>
    <row r="2977" spans="1:27" x14ac:dyDescent="0.35">
      <c r="A2977">
        <v>4661104</v>
      </c>
      <c r="B2977" t="s">
        <v>30</v>
      </c>
      <c r="C2977">
        <v>44433</v>
      </c>
      <c r="D2977">
        <v>44433</v>
      </c>
      <c r="E2977" t="s">
        <v>39</v>
      </c>
      <c r="F2977">
        <v>36.116202999999999</v>
      </c>
      <c r="G2977">
        <v>-119.68156399999999</v>
      </c>
      <c r="H2977" t="s">
        <v>62</v>
      </c>
      <c r="I2977" t="s">
        <v>63</v>
      </c>
      <c r="J2977" t="s">
        <v>83</v>
      </c>
      <c r="K2977" t="s">
        <v>84</v>
      </c>
      <c r="L2977" t="s">
        <v>24</v>
      </c>
      <c r="M2977" t="s">
        <v>25</v>
      </c>
      <c r="N2977" t="s">
        <v>26</v>
      </c>
      <c r="O2977" t="s">
        <v>44</v>
      </c>
      <c r="P2977" t="s">
        <v>45</v>
      </c>
      <c r="Q2977">
        <v>44443</v>
      </c>
      <c r="R2977" t="s">
        <v>710</v>
      </c>
      <c r="S2977">
        <v>10</v>
      </c>
      <c r="T2977">
        <v>0.21099999999999999</v>
      </c>
      <c r="U2977">
        <v>80</v>
      </c>
      <c r="V2977" t="s">
        <v>189</v>
      </c>
      <c r="W2977" t="s">
        <v>1478</v>
      </c>
      <c r="X2977">
        <v>63</v>
      </c>
      <c r="Y2977">
        <v>1</v>
      </c>
      <c r="Z2977">
        <v>17.031746031746032</v>
      </c>
      <c r="AA2977">
        <v>298.57819999999998</v>
      </c>
    </row>
    <row r="2978" spans="1:27" x14ac:dyDescent="0.35">
      <c r="A2978">
        <v>7222502</v>
      </c>
      <c r="B2978" t="s">
        <v>30</v>
      </c>
      <c r="C2978">
        <v>45116</v>
      </c>
      <c r="D2978">
        <v>45116</v>
      </c>
      <c r="E2978" t="s">
        <v>20</v>
      </c>
      <c r="F2978">
        <v>42.165725999999999</v>
      </c>
      <c r="G2978">
        <v>-74.948051000000007</v>
      </c>
      <c r="H2978" t="s">
        <v>40</v>
      </c>
      <c r="I2978" t="s">
        <v>41</v>
      </c>
      <c r="J2978" t="s">
        <v>42</v>
      </c>
      <c r="K2978" t="s">
        <v>815</v>
      </c>
      <c r="L2978" t="s">
        <v>24</v>
      </c>
      <c r="M2978" t="s">
        <v>25</v>
      </c>
      <c r="N2978" t="s">
        <v>26</v>
      </c>
      <c r="O2978" t="s">
        <v>27</v>
      </c>
      <c r="P2978" t="s">
        <v>28</v>
      </c>
      <c r="Q2978">
        <v>45122</v>
      </c>
      <c r="R2978" t="s">
        <v>1246</v>
      </c>
      <c r="S2978">
        <v>6</v>
      </c>
      <c r="T2978">
        <v>0.1016</v>
      </c>
      <c r="U2978">
        <v>60</v>
      </c>
      <c r="V2978" t="s">
        <v>189</v>
      </c>
      <c r="W2978" t="s">
        <v>1477</v>
      </c>
      <c r="X2978">
        <v>83</v>
      </c>
      <c r="Y2978">
        <v>0.95180722891566261</v>
      </c>
      <c r="Z2978">
        <v>15.674698795180721</v>
      </c>
      <c r="AA2978">
        <v>816.92909999999995</v>
      </c>
    </row>
    <row r="2979" spans="1:27" x14ac:dyDescent="0.35">
      <c r="A2979">
        <v>7174110</v>
      </c>
      <c r="B2979" t="s">
        <v>30</v>
      </c>
      <c r="C2979">
        <v>45105</v>
      </c>
      <c r="D2979">
        <v>45105</v>
      </c>
      <c r="E2979" t="s">
        <v>82</v>
      </c>
      <c r="F2979">
        <v>33.040619</v>
      </c>
      <c r="G2979">
        <v>-83.643073999999999</v>
      </c>
      <c r="H2979" t="s">
        <v>40</v>
      </c>
      <c r="I2979" t="s">
        <v>41</v>
      </c>
      <c r="J2979" t="s">
        <v>113</v>
      </c>
      <c r="K2979" t="s">
        <v>201</v>
      </c>
      <c r="L2979" t="s">
        <v>24</v>
      </c>
      <c r="M2979" t="s">
        <v>25</v>
      </c>
      <c r="N2979" t="s">
        <v>26</v>
      </c>
      <c r="O2979" t="s">
        <v>36</v>
      </c>
      <c r="P2979" t="s">
        <v>37</v>
      </c>
      <c r="Q2979">
        <v>45135</v>
      </c>
      <c r="R2979" t="s">
        <v>951</v>
      </c>
      <c r="S2979">
        <v>30</v>
      </c>
      <c r="T2979">
        <v>9.7799999999999998E-2</v>
      </c>
      <c r="U2979">
        <v>59</v>
      </c>
      <c r="V2979" t="s">
        <v>189</v>
      </c>
      <c r="W2979" t="s">
        <v>1477</v>
      </c>
      <c r="X2979">
        <v>63</v>
      </c>
      <c r="Y2979">
        <v>0.95238095238095233</v>
      </c>
      <c r="Z2979">
        <v>17.015873015873019</v>
      </c>
      <c r="AA2979">
        <v>644.17179999999996</v>
      </c>
    </row>
    <row r="2980" spans="1:27" x14ac:dyDescent="0.35">
      <c r="A2980">
        <v>5969558</v>
      </c>
      <c r="B2980" t="s">
        <v>19</v>
      </c>
      <c r="C2980">
        <v>44812</v>
      </c>
      <c r="D2980">
        <v>44814</v>
      </c>
      <c r="E2980" t="s">
        <v>39</v>
      </c>
      <c r="F2980">
        <v>36.116202999999999</v>
      </c>
      <c r="G2980">
        <v>-119.68156399999999</v>
      </c>
      <c r="H2980" t="s">
        <v>47</v>
      </c>
      <c r="I2980" t="s">
        <v>214</v>
      </c>
      <c r="J2980" t="s">
        <v>215</v>
      </c>
      <c r="K2980" t="s">
        <v>216</v>
      </c>
      <c r="L2980" t="s">
        <v>24</v>
      </c>
      <c r="M2980" t="s">
        <v>25</v>
      </c>
      <c r="N2980" t="s">
        <v>26</v>
      </c>
      <c r="O2980" t="s">
        <v>44</v>
      </c>
      <c r="P2980" t="s">
        <v>45</v>
      </c>
      <c r="Q2980">
        <v>44823</v>
      </c>
      <c r="R2980" t="s">
        <v>499</v>
      </c>
      <c r="S2980">
        <v>11</v>
      </c>
      <c r="T2980">
        <v>1.0999999999999999E-2</v>
      </c>
      <c r="U2980">
        <v>100</v>
      </c>
      <c r="V2980" t="s">
        <v>189</v>
      </c>
      <c r="W2980" t="s">
        <v>1477</v>
      </c>
      <c r="X2980">
        <v>68</v>
      </c>
      <c r="Y2980">
        <v>0.86764705882352944</v>
      </c>
      <c r="Z2980">
        <v>13.92647058823529</v>
      </c>
      <c r="AA2980">
        <v>6181.8181999999997</v>
      </c>
    </row>
    <row r="2981" spans="1:27" x14ac:dyDescent="0.35">
      <c r="A2981">
        <v>6749676</v>
      </c>
      <c r="B2981" t="s">
        <v>30</v>
      </c>
      <c r="C2981">
        <v>45010</v>
      </c>
      <c r="D2981">
        <v>45010</v>
      </c>
      <c r="E2981" t="s">
        <v>135</v>
      </c>
      <c r="F2981">
        <v>40.590752000000002</v>
      </c>
      <c r="G2981">
        <v>-77.209755000000001</v>
      </c>
      <c r="H2981" t="s">
        <v>62</v>
      </c>
      <c r="I2981" t="s">
        <v>73</v>
      </c>
      <c r="J2981" t="s">
        <v>83</v>
      </c>
      <c r="K2981" t="s">
        <v>84</v>
      </c>
      <c r="L2981" t="s">
        <v>24</v>
      </c>
      <c r="M2981" t="s">
        <v>25</v>
      </c>
      <c r="N2981" t="s">
        <v>26</v>
      </c>
      <c r="O2981" t="s">
        <v>27</v>
      </c>
      <c r="P2981" t="s">
        <v>28</v>
      </c>
      <c r="Q2981">
        <v>45019</v>
      </c>
      <c r="R2981" t="s">
        <v>734</v>
      </c>
      <c r="S2981">
        <v>9</v>
      </c>
      <c r="T2981">
        <v>0.1178</v>
      </c>
      <c r="U2981">
        <v>82</v>
      </c>
      <c r="V2981" t="s">
        <v>189</v>
      </c>
      <c r="W2981" t="s">
        <v>1478</v>
      </c>
      <c r="X2981">
        <v>53</v>
      </c>
      <c r="Y2981">
        <v>0.92452830188679247</v>
      </c>
      <c r="Z2981">
        <v>14.056603773584911</v>
      </c>
      <c r="AA2981">
        <v>449.9151</v>
      </c>
    </row>
    <row r="2982" spans="1:27" x14ac:dyDescent="0.35">
      <c r="A2982">
        <v>3963012</v>
      </c>
      <c r="B2982" t="s">
        <v>30</v>
      </c>
      <c r="C2982">
        <v>44154</v>
      </c>
      <c r="D2982">
        <v>44154</v>
      </c>
      <c r="E2982" t="s">
        <v>39</v>
      </c>
      <c r="F2982">
        <v>36.116202999999999</v>
      </c>
      <c r="G2982">
        <v>-119.68156399999999</v>
      </c>
      <c r="H2982" t="s">
        <v>32</v>
      </c>
      <c r="I2982" t="s">
        <v>86</v>
      </c>
      <c r="J2982" t="s">
        <v>87</v>
      </c>
      <c r="L2982" t="s">
        <v>24</v>
      </c>
      <c r="M2982" t="s">
        <v>25</v>
      </c>
      <c r="N2982" t="s">
        <v>26</v>
      </c>
      <c r="O2982" t="s">
        <v>44</v>
      </c>
      <c r="P2982" t="s">
        <v>45</v>
      </c>
      <c r="Q2982">
        <v>44160</v>
      </c>
      <c r="R2982" t="s">
        <v>363</v>
      </c>
      <c r="S2982">
        <v>6</v>
      </c>
      <c r="T2982">
        <v>0.16239999999999999</v>
      </c>
      <c r="U2982">
        <v>96</v>
      </c>
      <c r="V2982" t="s">
        <v>189</v>
      </c>
      <c r="W2982" t="s">
        <v>1478</v>
      </c>
      <c r="X2982">
        <v>62</v>
      </c>
      <c r="Y2982">
        <v>0.95161290322580649</v>
      </c>
      <c r="Z2982">
        <v>15.69354838709677</v>
      </c>
      <c r="AA2982">
        <v>381.77339999999998</v>
      </c>
    </row>
    <row r="2983" spans="1:27" x14ac:dyDescent="0.35">
      <c r="A2983">
        <v>7225960</v>
      </c>
      <c r="B2983" t="s">
        <v>30</v>
      </c>
      <c r="C2983">
        <v>45116</v>
      </c>
      <c r="D2983">
        <v>45116</v>
      </c>
      <c r="E2983" t="s">
        <v>138</v>
      </c>
      <c r="F2983">
        <v>47.400902000000002</v>
      </c>
      <c r="G2983">
        <v>-121.490494</v>
      </c>
      <c r="H2983" t="s">
        <v>62</v>
      </c>
      <c r="I2983" t="s">
        <v>63</v>
      </c>
      <c r="J2983" t="s">
        <v>83</v>
      </c>
      <c r="K2983" t="s">
        <v>84</v>
      </c>
      <c r="L2983" t="s">
        <v>24</v>
      </c>
      <c r="M2983" t="s">
        <v>25</v>
      </c>
      <c r="N2983" t="s">
        <v>26</v>
      </c>
      <c r="O2983" t="s">
        <v>44</v>
      </c>
      <c r="P2983" t="s">
        <v>45</v>
      </c>
      <c r="Q2983">
        <v>45128</v>
      </c>
      <c r="R2983" t="s">
        <v>1260</v>
      </c>
      <c r="S2983">
        <v>12</v>
      </c>
      <c r="T2983">
        <v>0.2465</v>
      </c>
      <c r="U2983">
        <v>71</v>
      </c>
      <c r="V2983" t="s">
        <v>189</v>
      </c>
      <c r="W2983" t="s">
        <v>1479</v>
      </c>
      <c r="X2983">
        <v>61</v>
      </c>
      <c r="Y2983">
        <v>0.95081967213114749</v>
      </c>
      <c r="Z2983">
        <v>15.78688524590164</v>
      </c>
      <c r="AA2983">
        <v>247.46449999999999</v>
      </c>
    </row>
    <row r="2984" spans="1:27" x14ac:dyDescent="0.35">
      <c r="A2984">
        <v>7105863</v>
      </c>
      <c r="B2984" t="s">
        <v>30</v>
      </c>
      <c r="C2984">
        <v>45089</v>
      </c>
      <c r="D2984">
        <v>45089</v>
      </c>
      <c r="E2984" t="s">
        <v>414</v>
      </c>
      <c r="F2984">
        <v>32.806671000000001</v>
      </c>
      <c r="G2984">
        <v>-86.791129999999995</v>
      </c>
      <c r="H2984" t="s">
        <v>21</v>
      </c>
      <c r="I2984" t="s">
        <v>22</v>
      </c>
      <c r="J2984" t="s">
        <v>143</v>
      </c>
      <c r="L2984" t="s">
        <v>24</v>
      </c>
      <c r="M2984" t="s">
        <v>25</v>
      </c>
      <c r="N2984" t="s">
        <v>26</v>
      </c>
      <c r="O2984" t="s">
        <v>36</v>
      </c>
      <c r="P2984" t="s">
        <v>171</v>
      </c>
      <c r="Q2984">
        <v>45119</v>
      </c>
      <c r="R2984" t="s">
        <v>1000</v>
      </c>
      <c r="S2984">
        <v>30</v>
      </c>
      <c r="T2984">
        <v>5.2299999999999999E-2</v>
      </c>
      <c r="U2984">
        <v>60</v>
      </c>
      <c r="V2984" t="s">
        <v>189</v>
      </c>
      <c r="W2984" t="s">
        <v>1477</v>
      </c>
      <c r="X2984">
        <v>65</v>
      </c>
      <c r="Y2984">
        <v>0.92307692307692313</v>
      </c>
      <c r="Z2984">
        <v>15.90769230769231</v>
      </c>
      <c r="AA2984">
        <v>1242.8298</v>
      </c>
    </row>
    <row r="2985" spans="1:27" x14ac:dyDescent="0.35">
      <c r="A2985">
        <v>6990834</v>
      </c>
      <c r="B2985" t="s">
        <v>30</v>
      </c>
      <c r="C2985">
        <v>45063</v>
      </c>
      <c r="D2985">
        <v>45063</v>
      </c>
      <c r="E2985" t="s">
        <v>39</v>
      </c>
      <c r="F2985">
        <v>36.116202999999999</v>
      </c>
      <c r="G2985">
        <v>-119.68156399999999</v>
      </c>
      <c r="H2985" t="s">
        <v>62</v>
      </c>
      <c r="I2985" t="s">
        <v>63</v>
      </c>
      <c r="J2985" t="s">
        <v>83</v>
      </c>
      <c r="K2985" t="s">
        <v>208</v>
      </c>
      <c r="L2985" t="s">
        <v>24</v>
      </c>
      <c r="M2985" t="s">
        <v>25</v>
      </c>
      <c r="N2985" t="s">
        <v>26</v>
      </c>
      <c r="O2985" t="s">
        <v>44</v>
      </c>
      <c r="P2985" t="s">
        <v>45</v>
      </c>
      <c r="Q2985">
        <v>45069</v>
      </c>
      <c r="R2985" t="s">
        <v>481</v>
      </c>
      <c r="S2985">
        <v>6</v>
      </c>
      <c r="T2985">
        <v>2.3400000000000001E-2</v>
      </c>
      <c r="U2985">
        <v>62</v>
      </c>
      <c r="V2985" t="s">
        <v>189</v>
      </c>
      <c r="W2985" t="s">
        <v>1477</v>
      </c>
      <c r="X2985">
        <v>58</v>
      </c>
      <c r="Y2985">
        <v>0.96551724137931039</v>
      </c>
      <c r="Z2985">
        <v>15.72413793103448</v>
      </c>
      <c r="AA2985">
        <v>2478.6325000000002</v>
      </c>
    </row>
    <row r="2986" spans="1:27" x14ac:dyDescent="0.35">
      <c r="A2986">
        <v>4974681</v>
      </c>
      <c r="B2986" t="s">
        <v>30</v>
      </c>
      <c r="C2986">
        <v>44533</v>
      </c>
      <c r="D2986">
        <v>44533</v>
      </c>
      <c r="E2986" t="s">
        <v>39</v>
      </c>
      <c r="F2986">
        <v>36.116202999999999</v>
      </c>
      <c r="G2986">
        <v>-119.68156399999999</v>
      </c>
      <c r="H2986" t="s">
        <v>21</v>
      </c>
      <c r="I2986" t="s">
        <v>22</v>
      </c>
      <c r="J2986" t="s">
        <v>143</v>
      </c>
      <c r="L2986" t="s">
        <v>24</v>
      </c>
      <c r="M2986" t="s">
        <v>25</v>
      </c>
      <c r="N2986" t="s">
        <v>26</v>
      </c>
      <c r="O2986" t="s">
        <v>44</v>
      </c>
      <c r="P2986" t="s">
        <v>45</v>
      </c>
      <c r="Q2986">
        <v>44563</v>
      </c>
      <c r="R2986" t="s">
        <v>1044</v>
      </c>
      <c r="S2986">
        <v>30</v>
      </c>
      <c r="T2986">
        <v>9.9000000000000008E-3</v>
      </c>
      <c r="U2986">
        <v>65</v>
      </c>
      <c r="V2986" t="s">
        <v>189</v>
      </c>
      <c r="W2986" t="s">
        <v>1477</v>
      </c>
      <c r="X2986">
        <v>65</v>
      </c>
      <c r="Y2986">
        <v>1</v>
      </c>
      <c r="Z2986">
        <v>16.430769230769229</v>
      </c>
      <c r="AA2986">
        <v>6565.6566000000003</v>
      </c>
    </row>
    <row r="2987" spans="1:27" x14ac:dyDescent="0.35">
      <c r="A2987">
        <v>3945440</v>
      </c>
      <c r="B2987" t="s">
        <v>30</v>
      </c>
      <c r="C2987">
        <v>44145</v>
      </c>
      <c r="D2987">
        <v>44145</v>
      </c>
      <c r="E2987" t="s">
        <v>39</v>
      </c>
      <c r="F2987">
        <v>36.116202999999999</v>
      </c>
      <c r="G2987">
        <v>-119.68156399999999</v>
      </c>
      <c r="H2987" t="s">
        <v>47</v>
      </c>
      <c r="I2987" t="s">
        <v>214</v>
      </c>
      <c r="J2987" t="s">
        <v>433</v>
      </c>
      <c r="L2987" t="s">
        <v>24</v>
      </c>
      <c r="M2987" t="s">
        <v>25</v>
      </c>
      <c r="N2987" t="s">
        <v>26</v>
      </c>
      <c r="O2987" t="s">
        <v>44</v>
      </c>
      <c r="P2987" t="s">
        <v>45</v>
      </c>
      <c r="Q2987">
        <v>44168</v>
      </c>
      <c r="R2987" t="s">
        <v>599</v>
      </c>
      <c r="S2987">
        <v>23</v>
      </c>
      <c r="T2987">
        <v>3.0800000000000001E-2</v>
      </c>
      <c r="U2987">
        <v>58</v>
      </c>
      <c r="V2987" t="s">
        <v>189</v>
      </c>
      <c r="W2987" t="s">
        <v>1477</v>
      </c>
      <c r="X2987">
        <v>54</v>
      </c>
      <c r="Y2987">
        <v>0.88888888888888884</v>
      </c>
      <c r="Z2987">
        <v>14.96296296296296</v>
      </c>
      <c r="AA2987">
        <v>1753.2467999999999</v>
      </c>
    </row>
    <row r="2988" spans="1:27" x14ac:dyDescent="0.35">
      <c r="A2988">
        <v>6089921</v>
      </c>
      <c r="B2988" t="s">
        <v>30</v>
      </c>
      <c r="C2988">
        <v>44849</v>
      </c>
      <c r="D2988">
        <v>44849</v>
      </c>
      <c r="E2988" t="s">
        <v>103</v>
      </c>
      <c r="F2988">
        <v>40.298904</v>
      </c>
      <c r="G2988">
        <v>-74.521011000000001</v>
      </c>
      <c r="H2988" t="s">
        <v>40</v>
      </c>
      <c r="I2988" t="s">
        <v>41</v>
      </c>
      <c r="J2988" t="s">
        <v>42</v>
      </c>
      <c r="K2988" t="s">
        <v>43</v>
      </c>
      <c r="L2988" t="s">
        <v>24</v>
      </c>
      <c r="M2988" t="s">
        <v>25</v>
      </c>
      <c r="N2988" t="s">
        <v>26</v>
      </c>
      <c r="O2988" t="s">
        <v>27</v>
      </c>
      <c r="P2988" t="s">
        <v>28</v>
      </c>
      <c r="Q2988">
        <v>44865</v>
      </c>
      <c r="R2988" t="s">
        <v>102</v>
      </c>
      <c r="S2988">
        <v>16</v>
      </c>
      <c r="T2988">
        <v>1.7600000000000001E-2</v>
      </c>
      <c r="U2988">
        <v>75</v>
      </c>
      <c r="V2988" t="s">
        <v>189</v>
      </c>
      <c r="W2988" t="s">
        <v>1477</v>
      </c>
      <c r="X2988">
        <v>69</v>
      </c>
      <c r="Y2988">
        <v>0.92753623188405798</v>
      </c>
      <c r="Z2988">
        <v>13.188405797101449</v>
      </c>
      <c r="AA2988">
        <v>3920.4544999999998</v>
      </c>
    </row>
    <row r="2989" spans="1:27" x14ac:dyDescent="0.35">
      <c r="A2989">
        <v>5800791</v>
      </c>
      <c r="B2989" t="s">
        <v>30</v>
      </c>
      <c r="C2989">
        <v>44764</v>
      </c>
      <c r="D2989">
        <v>44764</v>
      </c>
      <c r="E2989" t="s">
        <v>82</v>
      </c>
      <c r="F2989">
        <v>33.040619</v>
      </c>
      <c r="G2989">
        <v>-83.643073999999999</v>
      </c>
      <c r="H2989" t="s">
        <v>21</v>
      </c>
      <c r="I2989" t="s">
        <v>22</v>
      </c>
      <c r="J2989" t="s">
        <v>143</v>
      </c>
      <c r="L2989" t="s">
        <v>24</v>
      </c>
      <c r="M2989" t="s">
        <v>25</v>
      </c>
      <c r="N2989" t="s">
        <v>26</v>
      </c>
      <c r="O2989" t="s">
        <v>36</v>
      </c>
      <c r="P2989" t="s">
        <v>37</v>
      </c>
      <c r="Q2989">
        <v>44773</v>
      </c>
      <c r="R2989" t="s">
        <v>969</v>
      </c>
      <c r="S2989">
        <v>9</v>
      </c>
      <c r="T2989">
        <v>0.29220000000000002</v>
      </c>
      <c r="U2989">
        <v>58</v>
      </c>
      <c r="V2989" t="s">
        <v>189</v>
      </c>
      <c r="W2989" t="s">
        <v>1479</v>
      </c>
      <c r="X2989">
        <v>57</v>
      </c>
      <c r="Y2989">
        <v>0.92982456140350878</v>
      </c>
      <c r="Z2989">
        <v>14.54385964912281</v>
      </c>
      <c r="AA2989">
        <v>195.0719</v>
      </c>
    </row>
    <row r="2990" spans="1:27" x14ac:dyDescent="0.35">
      <c r="A2990">
        <v>7235330</v>
      </c>
      <c r="B2990" t="s">
        <v>30</v>
      </c>
      <c r="C2990">
        <v>45118</v>
      </c>
      <c r="D2990">
        <v>45118</v>
      </c>
      <c r="E2990" t="s">
        <v>126</v>
      </c>
      <c r="F2990">
        <v>35.630065999999999</v>
      </c>
      <c r="G2990">
        <v>-79.806419000000005</v>
      </c>
      <c r="H2990" t="s">
        <v>21</v>
      </c>
      <c r="I2990" t="s">
        <v>236</v>
      </c>
      <c r="J2990" t="s">
        <v>195</v>
      </c>
      <c r="L2990" t="s">
        <v>24</v>
      </c>
      <c r="M2990" t="s">
        <v>25</v>
      </c>
      <c r="N2990" t="s">
        <v>26</v>
      </c>
      <c r="O2990" t="s">
        <v>36</v>
      </c>
      <c r="P2990" t="s">
        <v>37</v>
      </c>
      <c r="Q2990">
        <v>45146</v>
      </c>
      <c r="R2990" t="s">
        <v>794</v>
      </c>
      <c r="S2990">
        <v>28</v>
      </c>
      <c r="T2990">
        <v>9.8799999999999999E-2</v>
      </c>
      <c r="U2990">
        <v>88</v>
      </c>
      <c r="V2990" t="s">
        <v>189</v>
      </c>
      <c r="W2990" t="s">
        <v>1477</v>
      </c>
      <c r="X2990">
        <v>55</v>
      </c>
      <c r="Y2990">
        <v>0.98181818181818181</v>
      </c>
      <c r="Z2990">
        <v>14.41818181818182</v>
      </c>
      <c r="AA2990">
        <v>556.68020000000001</v>
      </c>
    </row>
    <row r="2991" spans="1:27" x14ac:dyDescent="0.35">
      <c r="A2991">
        <v>5800768</v>
      </c>
      <c r="B2991" t="s">
        <v>30</v>
      </c>
      <c r="C2991">
        <v>44764</v>
      </c>
      <c r="D2991">
        <v>44764</v>
      </c>
      <c r="E2991" t="s">
        <v>39</v>
      </c>
      <c r="F2991">
        <v>36.116202999999999</v>
      </c>
      <c r="G2991">
        <v>-119.68156399999999</v>
      </c>
      <c r="H2991" t="s">
        <v>62</v>
      </c>
      <c r="I2991" t="s">
        <v>63</v>
      </c>
      <c r="J2991" t="s">
        <v>83</v>
      </c>
      <c r="K2991" t="s">
        <v>104</v>
      </c>
      <c r="L2991" t="s">
        <v>24</v>
      </c>
      <c r="M2991" t="s">
        <v>35</v>
      </c>
      <c r="N2991" t="s">
        <v>26</v>
      </c>
      <c r="O2991" t="s">
        <v>44</v>
      </c>
      <c r="P2991" t="s">
        <v>45</v>
      </c>
      <c r="Q2991">
        <v>44773</v>
      </c>
      <c r="R2991" t="s">
        <v>761</v>
      </c>
      <c r="S2991">
        <v>9</v>
      </c>
      <c r="T2991">
        <v>2.5999999999999999E-2</v>
      </c>
      <c r="U2991">
        <v>58</v>
      </c>
      <c r="V2991" t="s">
        <v>189</v>
      </c>
      <c r="W2991" t="s">
        <v>1477</v>
      </c>
      <c r="X2991">
        <v>49</v>
      </c>
      <c r="Y2991">
        <v>0.91836734693877553</v>
      </c>
      <c r="Z2991">
        <v>13</v>
      </c>
      <c r="AA2991">
        <v>1884.6153999999999</v>
      </c>
    </row>
    <row r="2992" spans="1:27" x14ac:dyDescent="0.35">
      <c r="A2992">
        <v>4951795</v>
      </c>
      <c r="B2992" t="s">
        <v>30</v>
      </c>
      <c r="C2992">
        <v>44527</v>
      </c>
      <c r="D2992">
        <v>44527</v>
      </c>
      <c r="E2992" t="s">
        <v>170</v>
      </c>
      <c r="F2992">
        <v>35.747844999999998</v>
      </c>
      <c r="G2992">
        <v>-86.692345000000003</v>
      </c>
      <c r="H2992" t="s">
        <v>32</v>
      </c>
      <c r="I2992" t="s">
        <v>511</v>
      </c>
      <c r="J2992" t="s">
        <v>87</v>
      </c>
      <c r="L2992" t="s">
        <v>24</v>
      </c>
      <c r="M2992" t="s">
        <v>25</v>
      </c>
      <c r="N2992" t="s">
        <v>26</v>
      </c>
      <c r="O2992" t="s">
        <v>36</v>
      </c>
      <c r="P2992" t="s">
        <v>171</v>
      </c>
      <c r="Q2992">
        <v>44550</v>
      </c>
      <c r="R2992" t="s">
        <v>896</v>
      </c>
      <c r="S2992">
        <v>23</v>
      </c>
      <c r="T2992">
        <v>9.9000000000000008E-3</v>
      </c>
      <c r="U2992">
        <v>86</v>
      </c>
      <c r="V2992" t="s">
        <v>189</v>
      </c>
      <c r="W2992" t="s">
        <v>1477</v>
      </c>
      <c r="X2992">
        <v>49</v>
      </c>
      <c r="Y2992">
        <v>0.95918367346938771</v>
      </c>
      <c r="Z2992">
        <v>17.142857142857139</v>
      </c>
      <c r="AA2992">
        <v>4949.4948999999997</v>
      </c>
    </row>
    <row r="2993" spans="1:27" x14ac:dyDescent="0.35">
      <c r="A2993">
        <v>3932234</v>
      </c>
      <c r="B2993" t="s">
        <v>30</v>
      </c>
      <c r="C2993">
        <v>44137</v>
      </c>
      <c r="D2993">
        <v>44137</v>
      </c>
      <c r="E2993" t="s">
        <v>31</v>
      </c>
      <c r="F2993">
        <v>27.766279000000001</v>
      </c>
      <c r="G2993">
        <v>-81.686783000000005</v>
      </c>
      <c r="H2993" t="s">
        <v>107</v>
      </c>
      <c r="I2993" t="s">
        <v>108</v>
      </c>
      <c r="J2993" t="s">
        <v>116</v>
      </c>
      <c r="K2993" t="s">
        <v>117</v>
      </c>
      <c r="L2993" t="s">
        <v>24</v>
      </c>
      <c r="M2993" t="s">
        <v>25</v>
      </c>
      <c r="N2993" t="s">
        <v>26</v>
      </c>
      <c r="O2993" t="s">
        <v>36</v>
      </c>
      <c r="P2993" t="s">
        <v>37</v>
      </c>
      <c r="Q2993">
        <v>44140</v>
      </c>
      <c r="R2993" t="s">
        <v>480</v>
      </c>
      <c r="S2993">
        <v>3</v>
      </c>
      <c r="T2993">
        <v>9.9000000000000008E-3</v>
      </c>
      <c r="U2993">
        <v>89</v>
      </c>
      <c r="V2993" t="s">
        <v>189</v>
      </c>
      <c r="W2993" t="s">
        <v>1477</v>
      </c>
      <c r="X2993">
        <v>64</v>
      </c>
      <c r="Y2993">
        <v>0.90625</v>
      </c>
      <c r="Z2993">
        <v>15.359375</v>
      </c>
      <c r="AA2993">
        <v>6464.6464999999998</v>
      </c>
    </row>
    <row r="2994" spans="1:27" x14ac:dyDescent="0.35">
      <c r="A2994">
        <v>7240923</v>
      </c>
      <c r="B2994" t="s">
        <v>30</v>
      </c>
      <c r="C2994">
        <v>45119</v>
      </c>
      <c r="D2994">
        <v>45119</v>
      </c>
      <c r="E2994" t="s">
        <v>112</v>
      </c>
      <c r="F2994">
        <v>40.349457000000001</v>
      </c>
      <c r="G2994">
        <v>-88.986136999999999</v>
      </c>
      <c r="H2994" t="s">
        <v>47</v>
      </c>
      <c r="I2994" t="s">
        <v>54</v>
      </c>
      <c r="J2994" t="s">
        <v>227</v>
      </c>
      <c r="K2994" t="s">
        <v>339</v>
      </c>
      <c r="L2994" t="s">
        <v>24</v>
      </c>
      <c r="M2994" t="s">
        <v>25</v>
      </c>
      <c r="N2994" t="s">
        <v>26</v>
      </c>
      <c r="O2994" t="s">
        <v>79</v>
      </c>
      <c r="P2994" t="s">
        <v>101</v>
      </c>
      <c r="Q2994">
        <v>45138</v>
      </c>
      <c r="R2994" t="s">
        <v>918</v>
      </c>
      <c r="S2994">
        <v>19</v>
      </c>
      <c r="T2994">
        <v>9.9000000000000008E-3</v>
      </c>
      <c r="U2994">
        <v>50</v>
      </c>
      <c r="V2994" t="s">
        <v>189</v>
      </c>
      <c r="W2994" t="s">
        <v>1477</v>
      </c>
      <c r="X2994">
        <v>67</v>
      </c>
      <c r="Y2994">
        <v>0.92537313432835822</v>
      </c>
      <c r="Z2994">
        <v>16.223880597014929</v>
      </c>
      <c r="AA2994">
        <v>6767.6768000000002</v>
      </c>
    </row>
    <row r="2995" spans="1:27" x14ac:dyDescent="0.35">
      <c r="A2995">
        <v>7178696</v>
      </c>
      <c r="B2995" t="s">
        <v>30</v>
      </c>
      <c r="C2995">
        <v>45105</v>
      </c>
      <c r="D2995">
        <v>45105</v>
      </c>
      <c r="E2995" t="s">
        <v>150</v>
      </c>
      <c r="F2995">
        <v>42.230170999999999</v>
      </c>
      <c r="G2995">
        <v>-71.530106000000004</v>
      </c>
      <c r="H2995" t="s">
        <v>62</v>
      </c>
      <c r="I2995" t="s">
        <v>63</v>
      </c>
      <c r="J2995" t="s">
        <v>64</v>
      </c>
      <c r="K2995" t="s">
        <v>65</v>
      </c>
      <c r="L2995" t="s">
        <v>24</v>
      </c>
      <c r="M2995" t="s">
        <v>25</v>
      </c>
      <c r="N2995" t="s">
        <v>26</v>
      </c>
      <c r="O2995" t="s">
        <v>27</v>
      </c>
      <c r="P2995" t="s">
        <v>94</v>
      </c>
      <c r="Q2995">
        <v>45108</v>
      </c>
      <c r="R2995" t="s">
        <v>1163</v>
      </c>
      <c r="S2995">
        <v>3</v>
      </c>
      <c r="T2995">
        <v>2.1100000000000001E-2</v>
      </c>
      <c r="U2995">
        <v>85</v>
      </c>
      <c r="V2995" t="s">
        <v>189</v>
      </c>
      <c r="W2995" t="s">
        <v>1477</v>
      </c>
      <c r="X2995">
        <v>66</v>
      </c>
      <c r="Y2995">
        <v>0.90909090909090906</v>
      </c>
      <c r="Z2995">
        <v>13.83333333333333</v>
      </c>
      <c r="AA2995">
        <v>3127.9621000000002</v>
      </c>
    </row>
    <row r="2996" spans="1:27" x14ac:dyDescent="0.35">
      <c r="A2996">
        <v>7419957</v>
      </c>
      <c r="B2996" t="s">
        <v>30</v>
      </c>
      <c r="C2996">
        <v>45156</v>
      </c>
      <c r="D2996">
        <v>45156</v>
      </c>
      <c r="E2996" t="s">
        <v>61</v>
      </c>
      <c r="F2996">
        <v>31.054487000000002</v>
      </c>
      <c r="G2996">
        <v>-97.563461000000004</v>
      </c>
      <c r="H2996" t="s">
        <v>47</v>
      </c>
      <c r="I2996" t="s">
        <v>54</v>
      </c>
      <c r="J2996" t="s">
        <v>163</v>
      </c>
      <c r="K2996" t="s">
        <v>198</v>
      </c>
      <c r="M2996" t="s">
        <v>51</v>
      </c>
      <c r="O2996" t="s">
        <v>36</v>
      </c>
      <c r="P2996" t="s">
        <v>66</v>
      </c>
      <c r="Q2996">
        <v>45177</v>
      </c>
      <c r="R2996" t="s">
        <v>1329</v>
      </c>
      <c r="S2996">
        <v>21</v>
      </c>
      <c r="T2996">
        <v>8.3500000000000005E-2</v>
      </c>
      <c r="U2996">
        <v>66</v>
      </c>
      <c r="V2996" t="s">
        <v>26</v>
      </c>
      <c r="W2996" t="s">
        <v>1477</v>
      </c>
      <c r="X2996">
        <v>60</v>
      </c>
      <c r="Y2996">
        <v>0.8833333333333333</v>
      </c>
      <c r="Z2996">
        <v>15.81666666666667</v>
      </c>
      <c r="AA2996">
        <v>718.56290000000001</v>
      </c>
    </row>
    <row r="2997" spans="1:27" x14ac:dyDescent="0.35">
      <c r="A2997">
        <v>7249050</v>
      </c>
      <c r="B2997" t="s">
        <v>30</v>
      </c>
      <c r="C2997">
        <v>45120</v>
      </c>
      <c r="D2997">
        <v>45120</v>
      </c>
      <c r="E2997" t="s">
        <v>31</v>
      </c>
      <c r="F2997">
        <v>27.766279000000001</v>
      </c>
      <c r="G2997">
        <v>-81.686783000000005</v>
      </c>
      <c r="H2997" t="s">
        <v>62</v>
      </c>
      <c r="I2997" t="s">
        <v>63</v>
      </c>
      <c r="J2997" t="s">
        <v>302</v>
      </c>
      <c r="K2997" t="s">
        <v>303</v>
      </c>
      <c r="L2997" t="s">
        <v>24</v>
      </c>
      <c r="M2997" t="s">
        <v>35</v>
      </c>
      <c r="N2997" t="s">
        <v>26</v>
      </c>
      <c r="O2997" t="s">
        <v>36</v>
      </c>
      <c r="P2997" t="s">
        <v>37</v>
      </c>
      <c r="Q2997">
        <v>45126</v>
      </c>
      <c r="R2997" t="s">
        <v>780</v>
      </c>
      <c r="S2997">
        <v>6</v>
      </c>
      <c r="T2997">
        <v>4.5100000000000001E-2</v>
      </c>
      <c r="U2997">
        <v>57</v>
      </c>
      <c r="V2997" t="s">
        <v>189</v>
      </c>
      <c r="W2997" t="s">
        <v>1477</v>
      </c>
      <c r="X2997">
        <v>59</v>
      </c>
      <c r="Y2997">
        <v>0.83050847457627119</v>
      </c>
      <c r="Z2997">
        <v>14.79661016949153</v>
      </c>
      <c r="AA2997">
        <v>1308.204</v>
      </c>
    </row>
    <row r="2998" spans="1:27" x14ac:dyDescent="0.35">
      <c r="A2998">
        <v>5012093</v>
      </c>
      <c r="B2998" t="s">
        <v>30</v>
      </c>
      <c r="C2998">
        <v>44545</v>
      </c>
      <c r="D2998">
        <v>44545</v>
      </c>
      <c r="E2998" t="s">
        <v>39</v>
      </c>
      <c r="F2998">
        <v>36.116202999999999</v>
      </c>
      <c r="G2998">
        <v>-119.68156399999999</v>
      </c>
      <c r="H2998" t="s">
        <v>47</v>
      </c>
      <c r="I2998" t="s">
        <v>214</v>
      </c>
      <c r="J2998" t="s">
        <v>215</v>
      </c>
      <c r="K2998" t="s">
        <v>216</v>
      </c>
      <c r="L2998" t="s">
        <v>24</v>
      </c>
      <c r="M2998" t="s">
        <v>25</v>
      </c>
      <c r="N2998" t="s">
        <v>26</v>
      </c>
      <c r="O2998" t="s">
        <v>44</v>
      </c>
      <c r="P2998" t="s">
        <v>45</v>
      </c>
      <c r="Q2998">
        <v>44566</v>
      </c>
      <c r="R2998" t="s">
        <v>603</v>
      </c>
      <c r="S2998">
        <v>21</v>
      </c>
      <c r="T2998">
        <v>9.4E-2</v>
      </c>
      <c r="U2998">
        <v>57</v>
      </c>
      <c r="V2998" t="s">
        <v>26</v>
      </c>
      <c r="W2998" t="s">
        <v>1477</v>
      </c>
      <c r="X2998">
        <v>55</v>
      </c>
      <c r="Y2998">
        <v>0.94545454545454544</v>
      </c>
      <c r="Z2998">
        <v>15.81818181818182</v>
      </c>
      <c r="AA2998">
        <v>585.10640000000001</v>
      </c>
    </row>
    <row r="2999" spans="1:27" x14ac:dyDescent="0.35">
      <c r="A2999">
        <v>4000370</v>
      </c>
      <c r="B2999" t="s">
        <v>30</v>
      </c>
      <c r="C2999">
        <v>44174</v>
      </c>
      <c r="D2999">
        <v>44174</v>
      </c>
      <c r="E2999" t="s">
        <v>800</v>
      </c>
      <c r="F2999">
        <v>41.125369999999997</v>
      </c>
      <c r="G2999">
        <v>-98.268082000000007</v>
      </c>
      <c r="H2999" t="s">
        <v>47</v>
      </c>
      <c r="I2999" t="s">
        <v>54</v>
      </c>
      <c r="J2999" t="s">
        <v>227</v>
      </c>
      <c r="K2999" t="s">
        <v>296</v>
      </c>
      <c r="L2999" t="s">
        <v>24</v>
      </c>
      <c r="M2999" t="s">
        <v>35</v>
      </c>
      <c r="N2999" t="s">
        <v>26</v>
      </c>
      <c r="O2999" t="s">
        <v>79</v>
      </c>
      <c r="P2999" t="s">
        <v>80</v>
      </c>
      <c r="Q2999">
        <v>44174</v>
      </c>
      <c r="R2999" t="s">
        <v>149</v>
      </c>
      <c r="S2999">
        <v>0</v>
      </c>
      <c r="T2999">
        <v>0.25740000000000002</v>
      </c>
      <c r="U2999">
        <v>73</v>
      </c>
      <c r="V2999" t="s">
        <v>189</v>
      </c>
      <c r="W2999" t="s">
        <v>1479</v>
      </c>
      <c r="X2999">
        <v>64</v>
      </c>
      <c r="Y2999">
        <v>0.90625</v>
      </c>
      <c r="Z2999">
        <v>13.15625</v>
      </c>
      <c r="AA2999">
        <v>248.64019999999999</v>
      </c>
    </row>
    <row r="3000" spans="1:27" x14ac:dyDescent="0.35">
      <c r="A3000">
        <v>4000768</v>
      </c>
      <c r="B3000" t="s">
        <v>30</v>
      </c>
      <c r="C3000">
        <v>44174</v>
      </c>
      <c r="D3000">
        <v>44174</v>
      </c>
      <c r="E3000" t="s">
        <v>396</v>
      </c>
      <c r="F3000">
        <v>33.856892000000002</v>
      </c>
      <c r="G3000">
        <v>-80.945007000000004</v>
      </c>
      <c r="H3000" t="s">
        <v>21</v>
      </c>
      <c r="I3000" t="s">
        <v>236</v>
      </c>
      <c r="J3000" t="s">
        <v>143</v>
      </c>
      <c r="L3000" t="s">
        <v>24</v>
      </c>
      <c r="M3000" t="s">
        <v>25</v>
      </c>
      <c r="N3000" t="s">
        <v>26</v>
      </c>
      <c r="O3000" t="s">
        <v>36</v>
      </c>
      <c r="P3000" t="s">
        <v>37</v>
      </c>
      <c r="Q3000">
        <v>44185</v>
      </c>
      <c r="R3000" t="s">
        <v>1279</v>
      </c>
      <c r="S3000">
        <v>11</v>
      </c>
      <c r="T3000">
        <v>8.5300000000000001E-2</v>
      </c>
      <c r="U3000">
        <v>72</v>
      </c>
      <c r="V3000" t="s">
        <v>189</v>
      </c>
      <c r="W3000" t="s">
        <v>1477</v>
      </c>
      <c r="X3000">
        <v>57</v>
      </c>
      <c r="Y3000">
        <v>0.94736842105263153</v>
      </c>
      <c r="Z3000">
        <v>14.157894736842101</v>
      </c>
      <c r="AA3000">
        <v>668.22979999999995</v>
      </c>
    </row>
    <row r="3001" spans="1:27" x14ac:dyDescent="0.35">
      <c r="A3001">
        <v>7249389</v>
      </c>
      <c r="B3001" t="s">
        <v>30</v>
      </c>
      <c r="C3001">
        <v>45120</v>
      </c>
      <c r="D3001">
        <v>45120</v>
      </c>
      <c r="E3001" t="s">
        <v>31</v>
      </c>
      <c r="F3001">
        <v>27.766279000000001</v>
      </c>
      <c r="G3001">
        <v>-81.686783000000005</v>
      </c>
      <c r="H3001" t="s">
        <v>62</v>
      </c>
      <c r="I3001" t="s">
        <v>416</v>
      </c>
      <c r="J3001" t="s">
        <v>83</v>
      </c>
      <c r="K3001" t="s">
        <v>208</v>
      </c>
      <c r="L3001" t="s">
        <v>24</v>
      </c>
      <c r="M3001" t="s">
        <v>25</v>
      </c>
      <c r="N3001" t="s">
        <v>26</v>
      </c>
      <c r="O3001" t="s">
        <v>36</v>
      </c>
      <c r="P3001" t="s">
        <v>37</v>
      </c>
      <c r="Q3001">
        <v>45143</v>
      </c>
      <c r="R3001" t="s">
        <v>1274</v>
      </c>
      <c r="S3001">
        <v>23</v>
      </c>
      <c r="T3001">
        <v>0.1158</v>
      </c>
      <c r="U3001">
        <v>83</v>
      </c>
      <c r="V3001" t="s">
        <v>189</v>
      </c>
      <c r="W3001" t="s">
        <v>1478</v>
      </c>
      <c r="X3001">
        <v>70</v>
      </c>
      <c r="Y3001">
        <v>0.9</v>
      </c>
      <c r="Z3001">
        <v>14.1</v>
      </c>
      <c r="AA3001">
        <v>604.4905</v>
      </c>
    </row>
    <row r="3002" spans="1:27" x14ac:dyDescent="0.35">
      <c r="A3002">
        <v>4848583</v>
      </c>
      <c r="B3002" t="s">
        <v>30</v>
      </c>
      <c r="C3002">
        <v>44496</v>
      </c>
      <c r="D3002">
        <v>44496</v>
      </c>
      <c r="E3002" t="s">
        <v>167</v>
      </c>
      <c r="F3002">
        <v>38.313515000000002</v>
      </c>
      <c r="G3002">
        <v>-117.055374</v>
      </c>
      <c r="H3002" t="s">
        <v>62</v>
      </c>
      <c r="I3002" t="s">
        <v>63</v>
      </c>
      <c r="J3002" t="s">
        <v>119</v>
      </c>
      <c r="K3002" t="s">
        <v>129</v>
      </c>
      <c r="L3002" t="s">
        <v>24</v>
      </c>
      <c r="M3002" t="s">
        <v>25</v>
      </c>
      <c r="N3002" t="s">
        <v>26</v>
      </c>
      <c r="O3002" t="s">
        <v>44</v>
      </c>
      <c r="P3002" t="s">
        <v>168</v>
      </c>
      <c r="Q3002">
        <v>44508</v>
      </c>
      <c r="R3002" t="s">
        <v>235</v>
      </c>
      <c r="S3002">
        <v>12</v>
      </c>
      <c r="T3002">
        <v>2.75E-2</v>
      </c>
      <c r="U3002">
        <v>98</v>
      </c>
      <c r="V3002" t="s">
        <v>189</v>
      </c>
      <c r="W3002" t="s">
        <v>1477</v>
      </c>
      <c r="X3002">
        <v>60</v>
      </c>
      <c r="Y3002">
        <v>0.98333333333333328</v>
      </c>
      <c r="Z3002">
        <v>14.5</v>
      </c>
      <c r="AA3002">
        <v>2181.8182000000002</v>
      </c>
    </row>
    <row r="3003" spans="1:27" x14ac:dyDescent="0.35">
      <c r="A3003">
        <v>7281438</v>
      </c>
      <c r="B3003" t="s">
        <v>30</v>
      </c>
      <c r="C3003">
        <v>45127</v>
      </c>
      <c r="D3003">
        <v>45127</v>
      </c>
      <c r="E3003" t="s">
        <v>123</v>
      </c>
      <c r="F3003">
        <v>43.326618000000003</v>
      </c>
      <c r="G3003">
        <v>-84.536095000000003</v>
      </c>
      <c r="H3003" t="s">
        <v>47</v>
      </c>
      <c r="I3003" t="s">
        <v>54</v>
      </c>
      <c r="J3003" t="s">
        <v>163</v>
      </c>
      <c r="K3003" t="s">
        <v>198</v>
      </c>
      <c r="L3003" t="s">
        <v>24</v>
      </c>
      <c r="M3003" t="s">
        <v>25</v>
      </c>
      <c r="N3003" t="s">
        <v>26</v>
      </c>
      <c r="O3003" t="s">
        <v>79</v>
      </c>
      <c r="P3003" t="s">
        <v>101</v>
      </c>
      <c r="Q3003">
        <v>45136</v>
      </c>
      <c r="R3003" t="s">
        <v>750</v>
      </c>
      <c r="S3003">
        <v>9</v>
      </c>
      <c r="T3003">
        <v>2.2599999999999999E-2</v>
      </c>
      <c r="U3003">
        <v>98</v>
      </c>
      <c r="V3003" t="s">
        <v>189</v>
      </c>
      <c r="W3003" t="s">
        <v>1477</v>
      </c>
      <c r="X3003">
        <v>52</v>
      </c>
      <c r="Y3003">
        <v>0.92307692307692313</v>
      </c>
      <c r="Z3003">
        <v>16.01923076923077</v>
      </c>
      <c r="AA3003">
        <v>2300.8850000000002</v>
      </c>
    </row>
    <row r="3004" spans="1:27" x14ac:dyDescent="0.35">
      <c r="A3004">
        <v>6613313</v>
      </c>
      <c r="B3004" t="s">
        <v>30</v>
      </c>
      <c r="C3004">
        <v>44981</v>
      </c>
      <c r="D3004">
        <v>44981</v>
      </c>
      <c r="E3004" t="s">
        <v>173</v>
      </c>
      <c r="F3004">
        <v>33.729759000000001</v>
      </c>
      <c r="G3004">
        <v>-111.43122099999999</v>
      </c>
      <c r="H3004" t="s">
        <v>62</v>
      </c>
      <c r="I3004" t="s">
        <v>63</v>
      </c>
      <c r="J3004" t="s">
        <v>302</v>
      </c>
      <c r="K3004" t="s">
        <v>1231</v>
      </c>
      <c r="L3004" t="s">
        <v>24</v>
      </c>
      <c r="M3004" t="s">
        <v>35</v>
      </c>
      <c r="N3004" t="s">
        <v>189</v>
      </c>
      <c r="O3004" t="s">
        <v>44</v>
      </c>
      <c r="P3004" t="s">
        <v>168</v>
      </c>
      <c r="Q3004">
        <v>44995</v>
      </c>
      <c r="R3004" t="s">
        <v>566</v>
      </c>
      <c r="S3004">
        <v>14</v>
      </c>
      <c r="T3004">
        <v>8.2100000000000006E-2</v>
      </c>
      <c r="U3004">
        <v>95</v>
      </c>
      <c r="V3004" t="s">
        <v>189</v>
      </c>
      <c r="W3004" t="s">
        <v>1477</v>
      </c>
      <c r="X3004">
        <v>55</v>
      </c>
      <c r="Y3004">
        <v>0.89090909090909087</v>
      </c>
      <c r="Z3004">
        <v>15.83636363636364</v>
      </c>
      <c r="AA3004">
        <v>669.91470000000004</v>
      </c>
    </row>
    <row r="3005" spans="1:27" x14ac:dyDescent="0.35">
      <c r="A3005">
        <v>5952701</v>
      </c>
      <c r="B3005" t="s">
        <v>30</v>
      </c>
      <c r="C3005">
        <v>44811</v>
      </c>
      <c r="D3005">
        <v>44811</v>
      </c>
      <c r="E3005" t="s">
        <v>53</v>
      </c>
      <c r="F3005">
        <v>37.769337</v>
      </c>
      <c r="G3005">
        <v>-78.169967999999997</v>
      </c>
      <c r="H3005" t="s">
        <v>62</v>
      </c>
      <c r="I3005" t="s">
        <v>63</v>
      </c>
      <c r="J3005" t="s">
        <v>77</v>
      </c>
      <c r="K3005" t="s">
        <v>78</v>
      </c>
      <c r="L3005" t="s">
        <v>24</v>
      </c>
      <c r="M3005" t="s">
        <v>25</v>
      </c>
      <c r="N3005" t="s">
        <v>26</v>
      </c>
      <c r="O3005" t="s">
        <v>36</v>
      </c>
      <c r="P3005" t="s">
        <v>37</v>
      </c>
      <c r="Q3005">
        <v>44837</v>
      </c>
      <c r="R3005" t="s">
        <v>570</v>
      </c>
      <c r="S3005">
        <v>26</v>
      </c>
      <c r="T3005">
        <v>7.5800000000000006E-2</v>
      </c>
      <c r="U3005">
        <v>100</v>
      </c>
      <c r="V3005" t="s">
        <v>189</v>
      </c>
      <c r="W3005" t="s">
        <v>1477</v>
      </c>
      <c r="X3005">
        <v>59</v>
      </c>
      <c r="Y3005">
        <v>0.88135593220338981</v>
      </c>
      <c r="Z3005">
        <v>15.01694915254237</v>
      </c>
      <c r="AA3005">
        <v>778.36410000000001</v>
      </c>
    </row>
    <row r="3006" spans="1:27" x14ac:dyDescent="0.35">
      <c r="A3006">
        <v>3370137</v>
      </c>
      <c r="B3006" t="s">
        <v>30</v>
      </c>
      <c r="C3006">
        <v>43719</v>
      </c>
      <c r="D3006">
        <v>43719</v>
      </c>
      <c r="E3006" t="s">
        <v>53</v>
      </c>
      <c r="F3006">
        <v>37.769337</v>
      </c>
      <c r="G3006">
        <v>-78.169967999999997</v>
      </c>
      <c r="H3006" t="s">
        <v>62</v>
      </c>
      <c r="I3006" t="s">
        <v>63</v>
      </c>
      <c r="J3006" t="s">
        <v>77</v>
      </c>
      <c r="K3006" t="s">
        <v>254</v>
      </c>
      <c r="L3006" t="s">
        <v>24</v>
      </c>
      <c r="M3006" t="s">
        <v>25</v>
      </c>
      <c r="N3006" t="s">
        <v>26</v>
      </c>
      <c r="O3006" t="s">
        <v>36</v>
      </c>
      <c r="P3006" t="s">
        <v>37</v>
      </c>
      <c r="Q3006">
        <v>43731</v>
      </c>
      <c r="R3006" t="s">
        <v>559</v>
      </c>
      <c r="S3006">
        <v>12</v>
      </c>
      <c r="T3006">
        <v>2.4199999999999999E-2</v>
      </c>
      <c r="U3006">
        <v>68</v>
      </c>
      <c r="V3006" t="s">
        <v>189</v>
      </c>
      <c r="W3006" t="s">
        <v>1477</v>
      </c>
      <c r="X3006">
        <v>73</v>
      </c>
      <c r="Y3006">
        <v>0.9452054794520548</v>
      </c>
      <c r="Z3006">
        <v>13.41095890410959</v>
      </c>
      <c r="AA3006">
        <v>3016.5288999999998</v>
      </c>
    </row>
    <row r="3007" spans="1:27" x14ac:dyDescent="0.35">
      <c r="A3007">
        <v>7302077</v>
      </c>
      <c r="B3007" t="s">
        <v>30</v>
      </c>
      <c r="C3007">
        <v>45132</v>
      </c>
      <c r="D3007">
        <v>45132</v>
      </c>
      <c r="E3007" t="s">
        <v>167</v>
      </c>
      <c r="F3007">
        <v>38.313515000000002</v>
      </c>
      <c r="G3007">
        <v>-117.055374</v>
      </c>
      <c r="H3007" t="s">
        <v>47</v>
      </c>
      <c r="I3007" t="s">
        <v>54</v>
      </c>
      <c r="J3007" t="s">
        <v>372</v>
      </c>
      <c r="K3007" t="s">
        <v>385</v>
      </c>
      <c r="L3007" t="s">
        <v>24</v>
      </c>
      <c r="M3007" t="s">
        <v>25</v>
      </c>
      <c r="N3007" t="s">
        <v>26</v>
      </c>
      <c r="O3007" t="s">
        <v>44</v>
      </c>
      <c r="P3007" t="s">
        <v>168</v>
      </c>
      <c r="Q3007">
        <v>45154</v>
      </c>
      <c r="R3007" t="s">
        <v>291</v>
      </c>
      <c r="S3007">
        <v>22</v>
      </c>
      <c r="T3007">
        <v>0.2303</v>
      </c>
      <c r="U3007">
        <v>71</v>
      </c>
      <c r="V3007" t="s">
        <v>189</v>
      </c>
      <c r="W3007" t="s">
        <v>1479</v>
      </c>
      <c r="X3007">
        <v>50</v>
      </c>
      <c r="Y3007">
        <v>0.94</v>
      </c>
      <c r="Z3007">
        <v>15.8</v>
      </c>
      <c r="AA3007">
        <v>217.10810000000001</v>
      </c>
    </row>
    <row r="3008" spans="1:27" x14ac:dyDescent="0.35">
      <c r="A3008">
        <v>3369957</v>
      </c>
      <c r="B3008" t="s">
        <v>30</v>
      </c>
      <c r="C3008">
        <v>43718</v>
      </c>
      <c r="D3008">
        <v>43718</v>
      </c>
      <c r="E3008" t="s">
        <v>39</v>
      </c>
      <c r="F3008">
        <v>36.116202999999999</v>
      </c>
      <c r="G3008">
        <v>-119.68156399999999</v>
      </c>
      <c r="H3008" t="s">
        <v>62</v>
      </c>
      <c r="I3008" t="s">
        <v>63</v>
      </c>
      <c r="J3008" t="s">
        <v>77</v>
      </c>
      <c r="K3008" t="s">
        <v>329</v>
      </c>
      <c r="L3008" t="s">
        <v>24</v>
      </c>
      <c r="M3008" t="s">
        <v>25</v>
      </c>
      <c r="N3008" t="s">
        <v>26</v>
      </c>
      <c r="O3008" t="s">
        <v>44</v>
      </c>
      <c r="P3008" t="s">
        <v>45</v>
      </c>
      <c r="Q3008">
        <v>43739</v>
      </c>
      <c r="R3008" t="s">
        <v>187</v>
      </c>
      <c r="S3008">
        <v>21</v>
      </c>
      <c r="T3008">
        <v>0.1389</v>
      </c>
      <c r="U3008">
        <v>69</v>
      </c>
      <c r="V3008" t="s">
        <v>189</v>
      </c>
      <c r="W3008" t="s">
        <v>1478</v>
      </c>
      <c r="X3008">
        <v>50</v>
      </c>
      <c r="Y3008">
        <v>0.94</v>
      </c>
      <c r="Z3008">
        <v>15.46</v>
      </c>
      <c r="AA3008">
        <v>359.97120000000001</v>
      </c>
    </row>
    <row r="3009" spans="1:27" x14ac:dyDescent="0.35">
      <c r="A3009">
        <v>6189994</v>
      </c>
      <c r="B3009" t="s">
        <v>30</v>
      </c>
      <c r="C3009">
        <v>44876</v>
      </c>
      <c r="D3009">
        <v>44876</v>
      </c>
      <c r="E3009" t="s">
        <v>31</v>
      </c>
      <c r="F3009">
        <v>27.766279000000001</v>
      </c>
      <c r="G3009">
        <v>-81.686783000000005</v>
      </c>
      <c r="H3009" t="s">
        <v>47</v>
      </c>
      <c r="I3009" t="s">
        <v>54</v>
      </c>
      <c r="J3009" t="s">
        <v>58</v>
      </c>
      <c r="K3009" t="s">
        <v>59</v>
      </c>
      <c r="L3009" t="s">
        <v>24</v>
      </c>
      <c r="M3009" t="s">
        <v>106</v>
      </c>
      <c r="N3009" t="s">
        <v>26</v>
      </c>
      <c r="O3009" t="s">
        <v>36</v>
      </c>
      <c r="P3009" t="s">
        <v>37</v>
      </c>
      <c r="Q3009">
        <v>44897</v>
      </c>
      <c r="R3009" t="s">
        <v>1092</v>
      </c>
      <c r="S3009">
        <v>21</v>
      </c>
      <c r="T3009">
        <v>7.1999999999999995E-2</v>
      </c>
      <c r="U3009">
        <v>65</v>
      </c>
      <c r="V3009" t="s">
        <v>189</v>
      </c>
      <c r="W3009" t="s">
        <v>1477</v>
      </c>
      <c r="X3009">
        <v>46</v>
      </c>
      <c r="Y3009">
        <v>0.91304347826086951</v>
      </c>
      <c r="Z3009">
        <v>13.043478260869559</v>
      </c>
      <c r="AA3009">
        <v>638.88890000000004</v>
      </c>
    </row>
    <row r="3010" spans="1:27" x14ac:dyDescent="0.35">
      <c r="A3010">
        <v>4519026</v>
      </c>
      <c r="B3010" t="s">
        <v>30</v>
      </c>
      <c r="C3010">
        <v>44383</v>
      </c>
      <c r="D3010">
        <v>44383</v>
      </c>
      <c r="E3010" t="s">
        <v>20</v>
      </c>
      <c r="F3010">
        <v>42.165725999999999</v>
      </c>
      <c r="G3010">
        <v>-74.948051000000007</v>
      </c>
      <c r="H3010" t="s">
        <v>47</v>
      </c>
      <c r="I3010" t="s">
        <v>54</v>
      </c>
      <c r="J3010" t="s">
        <v>163</v>
      </c>
      <c r="K3010" t="s">
        <v>198</v>
      </c>
      <c r="L3010" t="s">
        <v>24</v>
      </c>
      <c r="M3010" t="s">
        <v>35</v>
      </c>
      <c r="N3010" t="s">
        <v>26</v>
      </c>
      <c r="O3010" t="s">
        <v>27</v>
      </c>
      <c r="P3010" t="s">
        <v>28</v>
      </c>
      <c r="Q3010">
        <v>44403</v>
      </c>
      <c r="R3010" t="s">
        <v>706</v>
      </c>
      <c r="S3010">
        <v>20</v>
      </c>
      <c r="T3010">
        <v>0.27929999999999999</v>
      </c>
      <c r="U3010">
        <v>72</v>
      </c>
      <c r="V3010" t="s">
        <v>189</v>
      </c>
      <c r="W3010" t="s">
        <v>1479</v>
      </c>
      <c r="X3010">
        <v>60</v>
      </c>
      <c r="Y3010">
        <v>0.95</v>
      </c>
      <c r="Z3010">
        <v>17.716666666666669</v>
      </c>
      <c r="AA3010">
        <v>214.8228</v>
      </c>
    </row>
    <row r="3011" spans="1:27" x14ac:dyDescent="0.35">
      <c r="A3011">
        <v>6749145</v>
      </c>
      <c r="B3011" t="s">
        <v>30</v>
      </c>
      <c r="C3011">
        <v>45010</v>
      </c>
      <c r="D3011">
        <v>45010</v>
      </c>
      <c r="E3011" t="s">
        <v>325</v>
      </c>
      <c r="F3011">
        <v>45.694454</v>
      </c>
      <c r="G3011">
        <v>-93.900192000000004</v>
      </c>
      <c r="H3011" t="s">
        <v>32</v>
      </c>
      <c r="I3011" t="s">
        <v>218</v>
      </c>
      <c r="J3011" t="s">
        <v>87</v>
      </c>
      <c r="L3011" t="s">
        <v>24</v>
      </c>
      <c r="M3011" t="s">
        <v>25</v>
      </c>
      <c r="N3011" t="s">
        <v>26</v>
      </c>
      <c r="O3011" t="s">
        <v>79</v>
      </c>
      <c r="P3011" t="s">
        <v>80</v>
      </c>
      <c r="Q3011">
        <v>45031</v>
      </c>
      <c r="R3011" t="s">
        <v>1097</v>
      </c>
      <c r="S3011">
        <v>21</v>
      </c>
      <c r="T3011">
        <v>0.13589999999999999</v>
      </c>
      <c r="U3011">
        <v>51</v>
      </c>
      <c r="V3011" t="s">
        <v>189</v>
      </c>
      <c r="W3011" t="s">
        <v>1478</v>
      </c>
      <c r="X3011">
        <v>66</v>
      </c>
      <c r="Y3011">
        <v>0.95454545454545459</v>
      </c>
      <c r="Z3011">
        <v>15.75757575757576</v>
      </c>
      <c r="AA3011">
        <v>485.65120000000002</v>
      </c>
    </row>
    <row r="3012" spans="1:27" x14ac:dyDescent="0.35">
      <c r="A3012">
        <v>5464265</v>
      </c>
      <c r="B3012" t="s">
        <v>30</v>
      </c>
      <c r="C3012">
        <v>44670</v>
      </c>
      <c r="D3012">
        <v>44670</v>
      </c>
      <c r="E3012" t="s">
        <v>396</v>
      </c>
      <c r="F3012">
        <v>33.856892000000002</v>
      </c>
      <c r="G3012">
        <v>-80.945007000000004</v>
      </c>
      <c r="H3012" t="s">
        <v>47</v>
      </c>
      <c r="I3012" t="s">
        <v>54</v>
      </c>
      <c r="J3012" t="s">
        <v>58</v>
      </c>
      <c r="K3012" t="s">
        <v>59</v>
      </c>
      <c r="L3012" t="s">
        <v>24</v>
      </c>
      <c r="M3012" t="s">
        <v>25</v>
      </c>
      <c r="N3012" t="s">
        <v>26</v>
      </c>
      <c r="O3012" t="s">
        <v>36</v>
      </c>
      <c r="P3012" t="s">
        <v>37</v>
      </c>
      <c r="Q3012">
        <v>44697</v>
      </c>
      <c r="R3012" t="s">
        <v>146</v>
      </c>
      <c r="S3012">
        <v>27</v>
      </c>
      <c r="T3012">
        <v>6.93E-2</v>
      </c>
      <c r="U3012">
        <v>56</v>
      </c>
      <c r="V3012" t="s">
        <v>26</v>
      </c>
      <c r="W3012" t="s">
        <v>1477</v>
      </c>
      <c r="X3012">
        <v>57</v>
      </c>
      <c r="Y3012">
        <v>0.89473684210526316</v>
      </c>
      <c r="Z3012">
        <v>16.666666666666671</v>
      </c>
      <c r="AA3012">
        <v>822.51080000000002</v>
      </c>
    </row>
    <row r="3013" spans="1:27" x14ac:dyDescent="0.35">
      <c r="A3013">
        <v>6232967</v>
      </c>
      <c r="B3013" t="s">
        <v>30</v>
      </c>
      <c r="C3013">
        <v>44887</v>
      </c>
      <c r="D3013">
        <v>44888</v>
      </c>
      <c r="E3013" t="s">
        <v>31</v>
      </c>
      <c r="F3013">
        <v>27.766279000000001</v>
      </c>
      <c r="G3013">
        <v>-81.686783000000005</v>
      </c>
      <c r="H3013" t="s">
        <v>47</v>
      </c>
      <c r="I3013" t="s">
        <v>54</v>
      </c>
      <c r="J3013" t="s">
        <v>372</v>
      </c>
      <c r="K3013" t="s">
        <v>385</v>
      </c>
      <c r="L3013" t="s">
        <v>24</v>
      </c>
      <c r="M3013" t="s">
        <v>106</v>
      </c>
      <c r="N3013" t="s">
        <v>26</v>
      </c>
      <c r="O3013" t="s">
        <v>36</v>
      </c>
      <c r="P3013" t="s">
        <v>37</v>
      </c>
      <c r="Q3013">
        <v>44895</v>
      </c>
      <c r="R3013" t="s">
        <v>647</v>
      </c>
      <c r="S3013">
        <v>8</v>
      </c>
      <c r="T3013">
        <v>4.7600000000000003E-2</v>
      </c>
      <c r="U3013">
        <v>58</v>
      </c>
      <c r="V3013" t="s">
        <v>189</v>
      </c>
      <c r="W3013" t="s">
        <v>1477</v>
      </c>
      <c r="X3013">
        <v>57</v>
      </c>
      <c r="Y3013">
        <v>0.98245614035087714</v>
      </c>
      <c r="Z3013">
        <v>13.210526315789471</v>
      </c>
      <c r="AA3013">
        <v>1197.479</v>
      </c>
    </row>
    <row r="3014" spans="1:27" x14ac:dyDescent="0.35">
      <c r="A3014">
        <v>4983706</v>
      </c>
      <c r="B3014" t="s">
        <v>30</v>
      </c>
      <c r="C3014">
        <v>44538</v>
      </c>
      <c r="D3014">
        <v>44538</v>
      </c>
      <c r="E3014" t="s">
        <v>39</v>
      </c>
      <c r="F3014">
        <v>36.116202999999999</v>
      </c>
      <c r="G3014">
        <v>-119.68156399999999</v>
      </c>
      <c r="H3014" t="s">
        <v>47</v>
      </c>
      <c r="I3014" t="s">
        <v>54</v>
      </c>
      <c r="J3014" t="s">
        <v>55</v>
      </c>
      <c r="K3014" t="s">
        <v>56</v>
      </c>
      <c r="L3014" t="s">
        <v>24</v>
      </c>
      <c r="M3014" t="s">
        <v>25</v>
      </c>
      <c r="N3014" t="s">
        <v>26</v>
      </c>
      <c r="O3014" t="s">
        <v>44</v>
      </c>
      <c r="P3014" t="s">
        <v>45</v>
      </c>
      <c r="Q3014">
        <v>44563</v>
      </c>
      <c r="R3014" t="s">
        <v>567</v>
      </c>
      <c r="S3014">
        <v>25</v>
      </c>
      <c r="T3014">
        <v>8.7400000000000005E-2</v>
      </c>
      <c r="U3014">
        <v>100</v>
      </c>
      <c r="V3014" t="s">
        <v>189</v>
      </c>
      <c r="W3014" t="s">
        <v>1477</v>
      </c>
      <c r="X3014">
        <v>56</v>
      </c>
      <c r="Y3014">
        <v>0.9642857142857143</v>
      </c>
      <c r="Z3014">
        <v>14.142857142857141</v>
      </c>
      <c r="AA3014">
        <v>640.73230000000001</v>
      </c>
    </row>
    <row r="3015" spans="1:27" x14ac:dyDescent="0.35">
      <c r="A3015">
        <v>5951942</v>
      </c>
      <c r="B3015" t="s">
        <v>30</v>
      </c>
      <c r="C3015">
        <v>44811</v>
      </c>
      <c r="D3015">
        <v>44811</v>
      </c>
      <c r="E3015" t="s">
        <v>173</v>
      </c>
      <c r="F3015">
        <v>33.729759000000001</v>
      </c>
      <c r="G3015">
        <v>-111.43122099999999</v>
      </c>
      <c r="H3015" t="s">
        <v>47</v>
      </c>
      <c r="I3015" t="s">
        <v>54</v>
      </c>
      <c r="J3015" t="s">
        <v>163</v>
      </c>
      <c r="K3015" t="s">
        <v>198</v>
      </c>
      <c r="L3015" t="s">
        <v>24</v>
      </c>
      <c r="M3015" t="s">
        <v>25</v>
      </c>
      <c r="N3015" t="s">
        <v>26</v>
      </c>
      <c r="O3015" t="s">
        <v>44</v>
      </c>
      <c r="P3015" t="s">
        <v>168</v>
      </c>
      <c r="Q3015">
        <v>44819</v>
      </c>
      <c r="R3015" t="s">
        <v>380</v>
      </c>
      <c r="S3015">
        <v>8</v>
      </c>
      <c r="T3015">
        <v>2.7099999999999999E-2</v>
      </c>
      <c r="U3015">
        <v>100</v>
      </c>
      <c r="V3015" t="s">
        <v>189</v>
      </c>
      <c r="W3015" t="s">
        <v>1477</v>
      </c>
      <c r="X3015">
        <v>53</v>
      </c>
      <c r="Y3015">
        <v>0.96226415094339623</v>
      </c>
      <c r="Z3015">
        <v>13.490566037735849</v>
      </c>
      <c r="AA3015">
        <v>1955.7195999999999</v>
      </c>
    </row>
    <row r="3016" spans="1:27" x14ac:dyDescent="0.35">
      <c r="A3016">
        <v>5856733</v>
      </c>
      <c r="B3016" t="s">
        <v>30</v>
      </c>
      <c r="C3016">
        <v>44781</v>
      </c>
      <c r="D3016">
        <v>44781</v>
      </c>
      <c r="E3016" t="s">
        <v>61</v>
      </c>
      <c r="F3016">
        <v>31.054487000000002</v>
      </c>
      <c r="G3016">
        <v>-97.563461000000004</v>
      </c>
      <c r="H3016" t="s">
        <v>47</v>
      </c>
      <c r="I3016" t="s">
        <v>54</v>
      </c>
      <c r="J3016" t="s">
        <v>163</v>
      </c>
      <c r="K3016" t="s">
        <v>164</v>
      </c>
      <c r="L3016" t="s">
        <v>24</v>
      </c>
      <c r="M3016" t="s">
        <v>35</v>
      </c>
      <c r="N3016" t="s">
        <v>26</v>
      </c>
      <c r="O3016" t="s">
        <v>36</v>
      </c>
      <c r="P3016" t="s">
        <v>66</v>
      </c>
      <c r="Q3016">
        <v>44795</v>
      </c>
      <c r="R3016" t="s">
        <v>714</v>
      </c>
      <c r="S3016">
        <v>14</v>
      </c>
      <c r="T3016">
        <v>6.7500000000000004E-2</v>
      </c>
      <c r="U3016">
        <v>84</v>
      </c>
      <c r="V3016" t="s">
        <v>26</v>
      </c>
      <c r="W3016" t="s">
        <v>1477</v>
      </c>
      <c r="X3016">
        <v>56</v>
      </c>
      <c r="Y3016">
        <v>0.9285714285714286</v>
      </c>
      <c r="Z3016">
        <v>14.857142857142859</v>
      </c>
      <c r="AA3016">
        <v>829.62959999999998</v>
      </c>
    </row>
    <row r="3017" spans="1:27" x14ac:dyDescent="0.35">
      <c r="A3017">
        <v>6190065</v>
      </c>
      <c r="B3017" t="s">
        <v>30</v>
      </c>
      <c r="C3017">
        <v>44876</v>
      </c>
      <c r="D3017">
        <v>44876</v>
      </c>
      <c r="E3017" t="s">
        <v>31</v>
      </c>
      <c r="F3017">
        <v>27.766279000000001</v>
      </c>
      <c r="G3017">
        <v>-81.686783000000005</v>
      </c>
      <c r="H3017" t="s">
        <v>62</v>
      </c>
      <c r="I3017" t="s">
        <v>63</v>
      </c>
      <c r="J3017" t="s">
        <v>77</v>
      </c>
      <c r="K3017" t="s">
        <v>78</v>
      </c>
      <c r="L3017" t="s">
        <v>24</v>
      </c>
      <c r="M3017" t="s">
        <v>106</v>
      </c>
      <c r="N3017" t="s">
        <v>26</v>
      </c>
      <c r="O3017" t="s">
        <v>36</v>
      </c>
      <c r="P3017" t="s">
        <v>37</v>
      </c>
      <c r="Q3017">
        <v>44885</v>
      </c>
      <c r="R3017" t="s">
        <v>837</v>
      </c>
      <c r="S3017">
        <v>9</v>
      </c>
      <c r="T3017">
        <v>5.79E-2</v>
      </c>
      <c r="U3017">
        <v>95</v>
      </c>
      <c r="V3017" t="s">
        <v>26</v>
      </c>
      <c r="W3017" t="s">
        <v>1477</v>
      </c>
      <c r="X3017">
        <v>54</v>
      </c>
      <c r="Y3017">
        <v>0.92592592592592593</v>
      </c>
      <c r="Z3017">
        <v>16.018518518518519</v>
      </c>
      <c r="AA3017">
        <v>932.64250000000004</v>
      </c>
    </row>
    <row r="3018" spans="1:27" x14ac:dyDescent="0.35">
      <c r="A3018">
        <v>7242919</v>
      </c>
      <c r="B3018" t="s">
        <v>30</v>
      </c>
      <c r="C3018">
        <v>45119</v>
      </c>
      <c r="D3018">
        <v>45119</v>
      </c>
      <c r="E3018" t="s">
        <v>103</v>
      </c>
      <c r="F3018">
        <v>40.298904</v>
      </c>
      <c r="G3018">
        <v>-74.521011000000001</v>
      </c>
      <c r="H3018" t="s">
        <v>62</v>
      </c>
      <c r="I3018" t="s">
        <v>63</v>
      </c>
      <c r="J3018" t="s">
        <v>77</v>
      </c>
      <c r="K3018" t="s">
        <v>78</v>
      </c>
      <c r="M3018" t="s">
        <v>51</v>
      </c>
      <c r="O3018" t="s">
        <v>27</v>
      </c>
      <c r="P3018" t="s">
        <v>28</v>
      </c>
      <c r="Q3018">
        <v>45142</v>
      </c>
      <c r="R3018" t="s">
        <v>1338</v>
      </c>
      <c r="S3018">
        <v>23</v>
      </c>
      <c r="T3018">
        <v>0.10920000000000001</v>
      </c>
      <c r="U3018">
        <v>65</v>
      </c>
      <c r="V3018" t="s">
        <v>189</v>
      </c>
      <c r="W3018" t="s">
        <v>1477</v>
      </c>
      <c r="X3018">
        <v>62</v>
      </c>
      <c r="Y3018">
        <v>0.95161290322580649</v>
      </c>
      <c r="Z3018">
        <v>15.41935483870968</v>
      </c>
      <c r="AA3018">
        <v>567.76559999999995</v>
      </c>
    </row>
    <row r="3019" spans="1:27" x14ac:dyDescent="0.35">
      <c r="A3019">
        <v>5956844</v>
      </c>
      <c r="B3019" t="s">
        <v>30</v>
      </c>
      <c r="C3019">
        <v>44811</v>
      </c>
      <c r="D3019">
        <v>44811</v>
      </c>
      <c r="E3019" t="s">
        <v>142</v>
      </c>
      <c r="F3019">
        <v>39.849426000000001</v>
      </c>
      <c r="G3019">
        <v>-86.258278000000004</v>
      </c>
      <c r="H3019" t="s">
        <v>47</v>
      </c>
      <c r="I3019" t="s">
        <v>54</v>
      </c>
      <c r="J3019" t="s">
        <v>163</v>
      </c>
      <c r="K3019" t="s">
        <v>198</v>
      </c>
      <c r="L3019" t="s">
        <v>24</v>
      </c>
      <c r="M3019" t="s">
        <v>35</v>
      </c>
      <c r="N3019" t="s">
        <v>26</v>
      </c>
      <c r="O3019" t="s">
        <v>79</v>
      </c>
      <c r="P3019" t="s">
        <v>101</v>
      </c>
      <c r="Q3019">
        <v>44836</v>
      </c>
      <c r="R3019" t="s">
        <v>431</v>
      </c>
      <c r="S3019">
        <v>25</v>
      </c>
      <c r="T3019">
        <v>6.3799999999999996E-2</v>
      </c>
      <c r="U3019">
        <v>73</v>
      </c>
      <c r="V3019" t="s">
        <v>26</v>
      </c>
      <c r="W3019" t="s">
        <v>1477</v>
      </c>
      <c r="X3019">
        <v>48</v>
      </c>
      <c r="Y3019">
        <v>0.9375</v>
      </c>
      <c r="Z3019">
        <v>14.41666666666667</v>
      </c>
      <c r="AA3019">
        <v>752.35109999999997</v>
      </c>
    </row>
    <row r="3020" spans="1:27" x14ac:dyDescent="0.35">
      <c r="A3020">
        <v>3888297</v>
      </c>
      <c r="B3020" t="s">
        <v>30</v>
      </c>
      <c r="C3020">
        <v>44112</v>
      </c>
      <c r="D3020">
        <v>44112</v>
      </c>
      <c r="E3020" t="s">
        <v>61</v>
      </c>
      <c r="F3020">
        <v>31.054487000000002</v>
      </c>
      <c r="G3020">
        <v>-97.563461000000004</v>
      </c>
      <c r="H3020" t="s">
        <v>62</v>
      </c>
      <c r="I3020" t="s">
        <v>63</v>
      </c>
      <c r="J3020" t="s">
        <v>302</v>
      </c>
      <c r="K3020" t="s">
        <v>1231</v>
      </c>
      <c r="L3020" t="s">
        <v>24</v>
      </c>
      <c r="M3020" t="s">
        <v>25</v>
      </c>
      <c r="N3020" t="s">
        <v>26</v>
      </c>
      <c r="O3020" t="s">
        <v>36</v>
      </c>
      <c r="P3020" t="s">
        <v>66</v>
      </c>
      <c r="Q3020">
        <v>44136</v>
      </c>
      <c r="R3020" t="s">
        <v>172</v>
      </c>
      <c r="S3020">
        <v>24</v>
      </c>
      <c r="T3020">
        <v>0.3075</v>
      </c>
      <c r="U3020">
        <v>91</v>
      </c>
      <c r="V3020" t="s">
        <v>189</v>
      </c>
      <c r="W3020" t="s">
        <v>1479</v>
      </c>
      <c r="X3020">
        <v>77</v>
      </c>
      <c r="Y3020">
        <v>0.94805194805194803</v>
      </c>
      <c r="Z3020">
        <v>15.16883116883117</v>
      </c>
      <c r="AA3020">
        <v>250.40649999999999</v>
      </c>
    </row>
    <row r="3021" spans="1:27" x14ac:dyDescent="0.35">
      <c r="A3021">
        <v>6972394</v>
      </c>
      <c r="B3021" t="s">
        <v>30</v>
      </c>
      <c r="C3021">
        <v>45059</v>
      </c>
      <c r="D3021">
        <v>45059</v>
      </c>
      <c r="E3021" t="s">
        <v>82</v>
      </c>
      <c r="F3021">
        <v>33.040619</v>
      </c>
      <c r="G3021">
        <v>-83.643073999999999</v>
      </c>
      <c r="H3021" t="s">
        <v>62</v>
      </c>
      <c r="I3021" t="s">
        <v>63</v>
      </c>
      <c r="J3021" t="s">
        <v>83</v>
      </c>
      <c r="K3021" t="s">
        <v>208</v>
      </c>
      <c r="L3021" t="s">
        <v>24</v>
      </c>
      <c r="M3021" t="s">
        <v>106</v>
      </c>
      <c r="N3021" t="s">
        <v>26</v>
      </c>
      <c r="O3021" t="s">
        <v>36</v>
      </c>
      <c r="P3021" t="s">
        <v>37</v>
      </c>
      <c r="Q3021">
        <v>45087</v>
      </c>
      <c r="R3021" t="s">
        <v>1040</v>
      </c>
      <c r="S3021">
        <v>28</v>
      </c>
      <c r="T3021">
        <v>2.2800000000000001E-2</v>
      </c>
      <c r="U3021">
        <v>100</v>
      </c>
      <c r="V3021" t="s">
        <v>189</v>
      </c>
      <c r="W3021" t="s">
        <v>1477</v>
      </c>
      <c r="X3021">
        <v>53</v>
      </c>
      <c r="Y3021">
        <v>0.92452830188679247</v>
      </c>
      <c r="Z3021">
        <v>16.113207547169811</v>
      </c>
      <c r="AA3021">
        <v>2324.5614</v>
      </c>
    </row>
    <row r="3022" spans="1:27" x14ac:dyDescent="0.35">
      <c r="A3022">
        <v>4352847</v>
      </c>
      <c r="B3022" t="s">
        <v>30</v>
      </c>
      <c r="C3022">
        <v>44321</v>
      </c>
      <c r="D3022">
        <v>44321</v>
      </c>
      <c r="E3022" t="s">
        <v>20</v>
      </c>
      <c r="F3022">
        <v>42.165725999999999</v>
      </c>
      <c r="G3022">
        <v>-74.948051000000007</v>
      </c>
      <c r="H3022" t="s">
        <v>62</v>
      </c>
      <c r="I3022" t="s">
        <v>63</v>
      </c>
      <c r="J3022" t="s">
        <v>64</v>
      </c>
      <c r="K3022" t="s">
        <v>56</v>
      </c>
      <c r="L3022" t="s">
        <v>24</v>
      </c>
      <c r="M3022" t="s">
        <v>25</v>
      </c>
      <c r="N3022" t="s">
        <v>26</v>
      </c>
      <c r="O3022" t="s">
        <v>27</v>
      </c>
      <c r="P3022" t="s">
        <v>28</v>
      </c>
      <c r="Q3022">
        <v>44330</v>
      </c>
      <c r="R3022" t="s">
        <v>185</v>
      </c>
      <c r="S3022">
        <v>9</v>
      </c>
      <c r="T3022">
        <v>9.9000000000000008E-3</v>
      </c>
      <c r="U3022">
        <v>64</v>
      </c>
      <c r="V3022" t="s">
        <v>189</v>
      </c>
      <c r="W3022" t="s">
        <v>1477</v>
      </c>
      <c r="X3022">
        <v>45</v>
      </c>
      <c r="Y3022">
        <v>0.91111111111111109</v>
      </c>
      <c r="Z3022">
        <v>12.75555555555556</v>
      </c>
      <c r="AA3022">
        <v>4545.4544999999998</v>
      </c>
    </row>
    <row r="3023" spans="1:27" x14ac:dyDescent="0.35">
      <c r="A3023">
        <v>6852086</v>
      </c>
      <c r="B3023" t="s">
        <v>30</v>
      </c>
      <c r="C3023">
        <v>45033</v>
      </c>
      <c r="D3023">
        <v>45033</v>
      </c>
      <c r="E3023" t="s">
        <v>103</v>
      </c>
      <c r="F3023">
        <v>40.298904</v>
      </c>
      <c r="G3023">
        <v>-74.521011000000001</v>
      </c>
      <c r="H3023" t="s">
        <v>47</v>
      </c>
      <c r="I3023" t="s">
        <v>54</v>
      </c>
      <c r="J3023" t="s">
        <v>163</v>
      </c>
      <c r="K3023" t="s">
        <v>198</v>
      </c>
      <c r="L3023" t="s">
        <v>24</v>
      </c>
      <c r="M3023" t="s">
        <v>35</v>
      </c>
      <c r="N3023" t="s">
        <v>189</v>
      </c>
      <c r="O3023" t="s">
        <v>27</v>
      </c>
      <c r="P3023" t="s">
        <v>28</v>
      </c>
      <c r="Q3023">
        <v>45040</v>
      </c>
      <c r="R3023" t="s">
        <v>388</v>
      </c>
      <c r="S3023">
        <v>7</v>
      </c>
      <c r="T3023">
        <v>3.85E-2</v>
      </c>
      <c r="U3023">
        <v>55</v>
      </c>
      <c r="V3023" t="s">
        <v>189</v>
      </c>
      <c r="W3023" t="s">
        <v>1477</v>
      </c>
      <c r="X3023">
        <v>69</v>
      </c>
      <c r="Y3023">
        <v>0.86956521739130432</v>
      </c>
      <c r="Z3023">
        <v>15.130434782608701</v>
      </c>
      <c r="AA3023">
        <v>1792.2077999999999</v>
      </c>
    </row>
    <row r="3024" spans="1:27" x14ac:dyDescent="0.35">
      <c r="A3024">
        <v>4986969</v>
      </c>
      <c r="B3024" t="s">
        <v>30</v>
      </c>
      <c r="C3024">
        <v>44538</v>
      </c>
      <c r="D3024">
        <v>44538</v>
      </c>
      <c r="E3024" t="s">
        <v>396</v>
      </c>
      <c r="F3024">
        <v>33.856892000000002</v>
      </c>
      <c r="G3024">
        <v>-80.945007000000004</v>
      </c>
      <c r="H3024" t="s">
        <v>47</v>
      </c>
      <c r="I3024" t="s">
        <v>54</v>
      </c>
      <c r="J3024" t="s">
        <v>113</v>
      </c>
      <c r="K3024" t="s">
        <v>201</v>
      </c>
      <c r="M3024" t="s">
        <v>25</v>
      </c>
      <c r="N3024" t="s">
        <v>26</v>
      </c>
      <c r="O3024" t="s">
        <v>36</v>
      </c>
      <c r="P3024" t="s">
        <v>37</v>
      </c>
      <c r="Q3024">
        <v>44561</v>
      </c>
      <c r="R3024" t="s">
        <v>1128</v>
      </c>
      <c r="S3024">
        <v>23</v>
      </c>
      <c r="T3024">
        <v>0.1298</v>
      </c>
      <c r="U3024">
        <v>71</v>
      </c>
      <c r="V3024" t="s">
        <v>189</v>
      </c>
      <c r="W3024" t="s">
        <v>1478</v>
      </c>
      <c r="X3024">
        <v>45</v>
      </c>
      <c r="Y3024">
        <v>0.88888888888888884</v>
      </c>
      <c r="Z3024">
        <v>14.08888888888889</v>
      </c>
      <c r="AA3024">
        <v>346.68720000000002</v>
      </c>
    </row>
    <row r="3025" spans="1:27" x14ac:dyDescent="0.35">
      <c r="A3025">
        <v>7095276</v>
      </c>
      <c r="B3025" t="s">
        <v>19</v>
      </c>
      <c r="C3025">
        <v>45084</v>
      </c>
      <c r="D3025">
        <v>45119</v>
      </c>
      <c r="E3025" t="s">
        <v>39</v>
      </c>
      <c r="F3025">
        <v>36.116202999999999</v>
      </c>
      <c r="G3025">
        <v>-119.68156399999999</v>
      </c>
      <c r="H3025" t="s">
        <v>62</v>
      </c>
      <c r="I3025" t="s">
        <v>63</v>
      </c>
      <c r="J3025" t="s">
        <v>83</v>
      </c>
      <c r="K3025" t="s">
        <v>104</v>
      </c>
      <c r="M3025" t="s">
        <v>51</v>
      </c>
      <c r="O3025" t="s">
        <v>44</v>
      </c>
      <c r="P3025" t="s">
        <v>45</v>
      </c>
      <c r="Q3025">
        <v>45099</v>
      </c>
      <c r="R3025" t="s">
        <v>442</v>
      </c>
      <c r="S3025">
        <v>15</v>
      </c>
      <c r="T3025">
        <v>3.78E-2</v>
      </c>
      <c r="U3025">
        <v>99</v>
      </c>
      <c r="V3025" t="s">
        <v>26</v>
      </c>
      <c r="W3025" t="s">
        <v>1477</v>
      </c>
      <c r="X3025">
        <v>63</v>
      </c>
      <c r="Y3025">
        <v>0.93650793650793651</v>
      </c>
      <c r="Z3025">
        <v>14.34920634920635</v>
      </c>
      <c r="AA3025">
        <v>1666.6667</v>
      </c>
    </row>
    <row r="3026" spans="1:27" x14ac:dyDescent="0.35">
      <c r="A3026">
        <v>6027156</v>
      </c>
      <c r="B3026" t="s">
        <v>30</v>
      </c>
      <c r="C3026">
        <v>44832</v>
      </c>
      <c r="D3026">
        <v>44832</v>
      </c>
      <c r="E3026" t="s">
        <v>76</v>
      </c>
      <c r="F3026">
        <v>38.526600000000002</v>
      </c>
      <c r="G3026">
        <v>-96.726485999999994</v>
      </c>
      <c r="H3026" t="s">
        <v>32</v>
      </c>
      <c r="I3026" t="s">
        <v>360</v>
      </c>
      <c r="J3026" t="s">
        <v>87</v>
      </c>
      <c r="L3026" t="s">
        <v>24</v>
      </c>
      <c r="M3026" t="s">
        <v>25</v>
      </c>
      <c r="N3026" t="s">
        <v>189</v>
      </c>
      <c r="O3026" t="s">
        <v>79</v>
      </c>
      <c r="P3026" t="s">
        <v>80</v>
      </c>
      <c r="Q3026">
        <v>44848</v>
      </c>
      <c r="R3026" t="s">
        <v>669</v>
      </c>
      <c r="S3026">
        <v>16</v>
      </c>
      <c r="T3026">
        <v>0.4249</v>
      </c>
      <c r="U3026">
        <v>83</v>
      </c>
      <c r="V3026" t="s">
        <v>189</v>
      </c>
      <c r="W3026" t="s">
        <v>1479</v>
      </c>
      <c r="X3026">
        <v>61</v>
      </c>
      <c r="Y3026">
        <v>0.90163934426229508</v>
      </c>
      <c r="Z3026">
        <v>14.754098360655741</v>
      </c>
      <c r="AA3026">
        <v>143.56319999999999</v>
      </c>
    </row>
    <row r="3027" spans="1:27" x14ac:dyDescent="0.35">
      <c r="A3027">
        <v>7259574</v>
      </c>
      <c r="B3027" t="s">
        <v>30</v>
      </c>
      <c r="C3027">
        <v>45123</v>
      </c>
      <c r="D3027">
        <v>45123</v>
      </c>
      <c r="E3027" t="s">
        <v>96</v>
      </c>
      <c r="F3027">
        <v>40.388782999999997</v>
      </c>
      <c r="G3027">
        <v>-82.764915000000002</v>
      </c>
      <c r="H3027" t="s">
        <v>62</v>
      </c>
      <c r="I3027" t="s">
        <v>63</v>
      </c>
      <c r="J3027" t="s">
        <v>83</v>
      </c>
      <c r="K3027" t="s">
        <v>305</v>
      </c>
      <c r="M3027" t="s">
        <v>51</v>
      </c>
      <c r="O3027" t="s">
        <v>79</v>
      </c>
      <c r="P3027" t="s">
        <v>101</v>
      </c>
      <c r="Q3027">
        <v>45148</v>
      </c>
      <c r="R3027" t="s">
        <v>491</v>
      </c>
      <c r="S3027">
        <v>25</v>
      </c>
      <c r="T3027">
        <v>0.1598</v>
      </c>
      <c r="U3027">
        <v>76</v>
      </c>
      <c r="V3027" t="s">
        <v>189</v>
      </c>
      <c r="W3027" t="s">
        <v>1478</v>
      </c>
      <c r="X3027">
        <v>74</v>
      </c>
      <c r="Y3027">
        <v>0.91891891891891897</v>
      </c>
      <c r="Z3027">
        <v>13.554054054054051</v>
      </c>
      <c r="AA3027">
        <v>463.0788</v>
      </c>
    </row>
    <row r="3028" spans="1:27" x14ac:dyDescent="0.35">
      <c r="A3028">
        <v>5864338</v>
      </c>
      <c r="B3028" t="s">
        <v>19</v>
      </c>
      <c r="C3028">
        <v>44781</v>
      </c>
      <c r="D3028">
        <v>44783</v>
      </c>
      <c r="E3028" t="s">
        <v>170</v>
      </c>
      <c r="F3028">
        <v>35.747844999999998</v>
      </c>
      <c r="G3028">
        <v>-86.692345000000003</v>
      </c>
      <c r="H3028" t="s">
        <v>62</v>
      </c>
      <c r="I3028" t="s">
        <v>63</v>
      </c>
      <c r="J3028" t="s">
        <v>83</v>
      </c>
      <c r="K3028" t="s">
        <v>84</v>
      </c>
      <c r="L3028" t="s">
        <v>24</v>
      </c>
      <c r="M3028" t="s">
        <v>25</v>
      </c>
      <c r="N3028" t="s">
        <v>26</v>
      </c>
      <c r="O3028" t="s">
        <v>36</v>
      </c>
      <c r="P3028" t="s">
        <v>171</v>
      </c>
      <c r="Q3028">
        <v>44807</v>
      </c>
      <c r="R3028" t="s">
        <v>698</v>
      </c>
      <c r="S3028">
        <v>26</v>
      </c>
      <c r="T3028">
        <v>9.1399999999999995E-2</v>
      </c>
      <c r="U3028">
        <v>54</v>
      </c>
      <c r="V3028" t="s">
        <v>189</v>
      </c>
      <c r="W3028" t="s">
        <v>1477</v>
      </c>
      <c r="X3028">
        <v>55</v>
      </c>
      <c r="Y3028">
        <v>0.87272727272727268</v>
      </c>
      <c r="Z3028">
        <v>18.09090909090909</v>
      </c>
      <c r="AA3028">
        <v>601.75049999999999</v>
      </c>
    </row>
    <row r="3029" spans="1:27" x14ac:dyDescent="0.35">
      <c r="A3029">
        <v>7399830</v>
      </c>
      <c r="B3029" t="s">
        <v>30</v>
      </c>
      <c r="C3029">
        <v>45152</v>
      </c>
      <c r="D3029">
        <v>45152</v>
      </c>
      <c r="E3029" t="s">
        <v>91</v>
      </c>
      <c r="F3029">
        <v>41.597782000000002</v>
      </c>
      <c r="G3029">
        <v>-72.755370999999997</v>
      </c>
      <c r="H3029" t="s">
        <v>97</v>
      </c>
      <c r="I3029" t="s">
        <v>98</v>
      </c>
      <c r="J3029" t="s">
        <v>419</v>
      </c>
      <c r="K3029" t="s">
        <v>963</v>
      </c>
      <c r="M3029" t="s">
        <v>51</v>
      </c>
      <c r="O3029" t="s">
        <v>27</v>
      </c>
      <c r="P3029" t="s">
        <v>94</v>
      </c>
      <c r="Q3029">
        <v>45156</v>
      </c>
      <c r="R3029" t="s">
        <v>918</v>
      </c>
      <c r="S3029">
        <v>4</v>
      </c>
      <c r="T3029">
        <v>9.9000000000000008E-3</v>
      </c>
      <c r="U3029">
        <v>50</v>
      </c>
      <c r="V3029" t="s">
        <v>189</v>
      </c>
      <c r="W3029" t="s">
        <v>1477</v>
      </c>
      <c r="X3029">
        <v>67</v>
      </c>
      <c r="Y3029">
        <v>0.92537313432835822</v>
      </c>
      <c r="Z3029">
        <v>16.223880597014929</v>
      </c>
      <c r="AA3029">
        <v>6767.6768000000002</v>
      </c>
    </row>
    <row r="3030" spans="1:27" x14ac:dyDescent="0.35">
      <c r="A3030">
        <v>3566967</v>
      </c>
      <c r="B3030" t="s">
        <v>30</v>
      </c>
      <c r="C3030">
        <v>43904</v>
      </c>
      <c r="D3030">
        <v>43904</v>
      </c>
      <c r="E3030" t="s">
        <v>316</v>
      </c>
      <c r="F3030">
        <v>44.572020999999999</v>
      </c>
      <c r="G3030">
        <v>-122.070938</v>
      </c>
      <c r="H3030" t="s">
        <v>47</v>
      </c>
      <c r="I3030" t="s">
        <v>54</v>
      </c>
      <c r="J3030" t="s">
        <v>163</v>
      </c>
      <c r="K3030" t="s">
        <v>164</v>
      </c>
      <c r="L3030" t="s">
        <v>24</v>
      </c>
      <c r="M3030" t="s">
        <v>25</v>
      </c>
      <c r="N3030" t="s">
        <v>26</v>
      </c>
      <c r="O3030" t="s">
        <v>44</v>
      </c>
      <c r="P3030" t="s">
        <v>45</v>
      </c>
      <c r="Q3030">
        <v>43907</v>
      </c>
      <c r="R3030" t="s">
        <v>493</v>
      </c>
      <c r="S3030">
        <v>3</v>
      </c>
      <c r="T3030">
        <v>2.9499999999999998E-2</v>
      </c>
      <c r="U3030">
        <v>74</v>
      </c>
      <c r="V3030" t="s">
        <v>189</v>
      </c>
      <c r="W3030" t="s">
        <v>1477</v>
      </c>
      <c r="X3030">
        <v>56</v>
      </c>
      <c r="Y3030">
        <v>0.9285714285714286</v>
      </c>
      <c r="Z3030">
        <v>16.732142857142861</v>
      </c>
      <c r="AA3030">
        <v>1898.3051</v>
      </c>
    </row>
    <row r="3031" spans="1:27" x14ac:dyDescent="0.35">
      <c r="A3031">
        <v>6719054</v>
      </c>
      <c r="B3031" t="s">
        <v>30</v>
      </c>
      <c r="C3031">
        <v>45004</v>
      </c>
      <c r="D3031">
        <v>45004</v>
      </c>
      <c r="E3031" t="s">
        <v>123</v>
      </c>
      <c r="F3031">
        <v>43.326618000000003</v>
      </c>
      <c r="G3031">
        <v>-84.536095000000003</v>
      </c>
      <c r="H3031" t="s">
        <v>47</v>
      </c>
      <c r="I3031" t="s">
        <v>54</v>
      </c>
      <c r="J3031" t="s">
        <v>55</v>
      </c>
      <c r="K3031" t="s">
        <v>56</v>
      </c>
      <c r="L3031" t="s">
        <v>24</v>
      </c>
      <c r="M3031" t="s">
        <v>25</v>
      </c>
      <c r="N3031" t="s">
        <v>26</v>
      </c>
      <c r="O3031" t="s">
        <v>79</v>
      </c>
      <c r="P3031" t="s">
        <v>101</v>
      </c>
      <c r="Q3031">
        <v>45021</v>
      </c>
      <c r="R3031" t="s">
        <v>516</v>
      </c>
      <c r="S3031">
        <v>17</v>
      </c>
      <c r="T3031">
        <v>9.9000000000000008E-3</v>
      </c>
      <c r="U3031">
        <v>98</v>
      </c>
      <c r="V3031" t="s">
        <v>189</v>
      </c>
      <c r="W3031" t="s">
        <v>1477</v>
      </c>
      <c r="X3031">
        <v>57</v>
      </c>
      <c r="Y3031">
        <v>0.92982456140350878</v>
      </c>
      <c r="Z3031">
        <v>12.98245614035088</v>
      </c>
      <c r="AA3031">
        <v>5757.5757999999996</v>
      </c>
    </row>
    <row r="3032" spans="1:27" x14ac:dyDescent="0.35">
      <c r="A3032">
        <v>3530088</v>
      </c>
      <c r="B3032" t="s">
        <v>19</v>
      </c>
      <c r="C3032">
        <v>43872</v>
      </c>
      <c r="D3032">
        <v>43873</v>
      </c>
      <c r="E3032" t="s">
        <v>173</v>
      </c>
      <c r="F3032">
        <v>33.729759000000001</v>
      </c>
      <c r="G3032">
        <v>-111.43122099999999</v>
      </c>
      <c r="H3032" t="s">
        <v>62</v>
      </c>
      <c r="I3032" t="s">
        <v>63</v>
      </c>
      <c r="J3032" t="s">
        <v>83</v>
      </c>
      <c r="K3032" t="s">
        <v>305</v>
      </c>
      <c r="L3032" t="s">
        <v>24</v>
      </c>
      <c r="M3032" t="s">
        <v>35</v>
      </c>
      <c r="N3032" t="s">
        <v>26</v>
      </c>
      <c r="O3032" t="s">
        <v>44</v>
      </c>
      <c r="P3032" t="s">
        <v>168</v>
      </c>
      <c r="Q3032">
        <v>43895</v>
      </c>
      <c r="R3032" t="s">
        <v>1144</v>
      </c>
      <c r="S3032">
        <v>23</v>
      </c>
      <c r="T3032">
        <v>1.15E-2</v>
      </c>
      <c r="U3032">
        <v>65</v>
      </c>
      <c r="V3032" t="s">
        <v>189</v>
      </c>
      <c r="W3032" t="s">
        <v>1477</v>
      </c>
      <c r="X3032">
        <v>61</v>
      </c>
      <c r="Y3032">
        <v>0.90163934426229508</v>
      </c>
      <c r="Z3032">
        <v>16.360655737704921</v>
      </c>
      <c r="AA3032">
        <v>5304.3477999999996</v>
      </c>
    </row>
    <row r="3033" spans="1:27" x14ac:dyDescent="0.35">
      <c r="A3033">
        <v>3372463</v>
      </c>
      <c r="B3033" t="s">
        <v>30</v>
      </c>
      <c r="C3033">
        <v>43720</v>
      </c>
      <c r="D3033">
        <v>43720</v>
      </c>
      <c r="E3033" t="s">
        <v>61</v>
      </c>
      <c r="F3033">
        <v>31.054487000000002</v>
      </c>
      <c r="G3033">
        <v>-97.563461000000004</v>
      </c>
      <c r="H3033" t="s">
        <v>62</v>
      </c>
      <c r="I3033" t="s">
        <v>63</v>
      </c>
      <c r="J3033" t="s">
        <v>119</v>
      </c>
      <c r="K3033" t="s">
        <v>120</v>
      </c>
      <c r="L3033" t="s">
        <v>24</v>
      </c>
      <c r="M3033" t="s">
        <v>35</v>
      </c>
      <c r="N3033" t="s">
        <v>26</v>
      </c>
      <c r="O3033" t="s">
        <v>36</v>
      </c>
      <c r="P3033" t="s">
        <v>66</v>
      </c>
      <c r="Q3033">
        <v>43738</v>
      </c>
      <c r="R3033" t="s">
        <v>970</v>
      </c>
      <c r="S3033">
        <v>18</v>
      </c>
      <c r="T3033">
        <v>0.13320000000000001</v>
      </c>
      <c r="U3033">
        <v>96</v>
      </c>
      <c r="V3033" t="s">
        <v>189</v>
      </c>
      <c r="W3033" t="s">
        <v>1478</v>
      </c>
      <c r="X3033">
        <v>57</v>
      </c>
      <c r="Y3033">
        <v>0.94736842105263153</v>
      </c>
      <c r="Z3033">
        <v>12.96491228070176</v>
      </c>
      <c r="AA3033">
        <v>427.92790000000002</v>
      </c>
    </row>
    <row r="3034" spans="1:27" x14ac:dyDescent="0.35">
      <c r="A3034">
        <v>3372460</v>
      </c>
      <c r="B3034" t="s">
        <v>30</v>
      </c>
      <c r="C3034">
        <v>43720</v>
      </c>
      <c r="D3034">
        <v>43720</v>
      </c>
      <c r="E3034" t="s">
        <v>82</v>
      </c>
      <c r="F3034">
        <v>33.040619</v>
      </c>
      <c r="G3034">
        <v>-83.643073999999999</v>
      </c>
      <c r="H3034" t="s">
        <v>62</v>
      </c>
      <c r="I3034" t="s">
        <v>63</v>
      </c>
      <c r="J3034" t="s">
        <v>83</v>
      </c>
      <c r="K3034" t="s">
        <v>208</v>
      </c>
      <c r="L3034" t="s">
        <v>24</v>
      </c>
      <c r="M3034" t="s">
        <v>25</v>
      </c>
      <c r="N3034" t="s">
        <v>26</v>
      </c>
      <c r="O3034" t="s">
        <v>36</v>
      </c>
      <c r="P3034" t="s">
        <v>37</v>
      </c>
      <c r="Q3034">
        <v>43723</v>
      </c>
      <c r="R3034" t="s">
        <v>735</v>
      </c>
      <c r="S3034">
        <v>3</v>
      </c>
      <c r="T3034">
        <v>0.22700000000000001</v>
      </c>
      <c r="U3034">
        <v>77</v>
      </c>
      <c r="V3034" t="s">
        <v>189</v>
      </c>
      <c r="W3034" t="s">
        <v>1479</v>
      </c>
      <c r="X3034">
        <v>65</v>
      </c>
      <c r="Y3034">
        <v>0.93846153846153846</v>
      </c>
      <c r="Z3034">
        <v>14.76923076923077</v>
      </c>
      <c r="AA3034">
        <v>286.34359999999998</v>
      </c>
    </row>
    <row r="3035" spans="1:27" x14ac:dyDescent="0.35">
      <c r="A3035">
        <v>4988792</v>
      </c>
      <c r="B3035" t="s">
        <v>30</v>
      </c>
      <c r="C3035">
        <v>44538</v>
      </c>
      <c r="D3035">
        <v>44538</v>
      </c>
      <c r="E3035" t="s">
        <v>61</v>
      </c>
      <c r="F3035">
        <v>31.054487000000002</v>
      </c>
      <c r="G3035">
        <v>-97.563461000000004</v>
      </c>
      <c r="H3035" t="s">
        <v>62</v>
      </c>
      <c r="I3035" t="s">
        <v>63</v>
      </c>
      <c r="J3035" t="s">
        <v>83</v>
      </c>
      <c r="K3035" t="s">
        <v>84</v>
      </c>
      <c r="L3035" t="s">
        <v>24</v>
      </c>
      <c r="M3035" t="s">
        <v>25</v>
      </c>
      <c r="N3035" t="s">
        <v>26</v>
      </c>
      <c r="O3035" t="s">
        <v>36</v>
      </c>
      <c r="P3035" t="s">
        <v>66</v>
      </c>
      <c r="Q3035">
        <v>44565</v>
      </c>
      <c r="R3035" t="s">
        <v>200</v>
      </c>
      <c r="S3035">
        <v>27</v>
      </c>
      <c r="T3035">
        <v>9.9000000000000008E-3</v>
      </c>
      <c r="U3035">
        <v>98</v>
      </c>
      <c r="V3035" t="s">
        <v>189</v>
      </c>
      <c r="W3035" t="s">
        <v>1477</v>
      </c>
      <c r="X3035">
        <v>62</v>
      </c>
      <c r="Y3035">
        <v>0.93548387096774188</v>
      </c>
      <c r="Z3035">
        <v>14.24193548387097</v>
      </c>
      <c r="AA3035">
        <v>6262.6262999999999</v>
      </c>
    </row>
    <row r="3036" spans="1:27" x14ac:dyDescent="0.35">
      <c r="A3036">
        <v>4989276</v>
      </c>
      <c r="B3036" t="s">
        <v>30</v>
      </c>
      <c r="C3036">
        <v>44538</v>
      </c>
      <c r="D3036">
        <v>44538</v>
      </c>
      <c r="E3036" t="s">
        <v>316</v>
      </c>
      <c r="F3036">
        <v>44.572020999999999</v>
      </c>
      <c r="G3036">
        <v>-122.070938</v>
      </c>
      <c r="H3036" t="s">
        <v>47</v>
      </c>
      <c r="I3036" t="s">
        <v>54</v>
      </c>
      <c r="J3036" t="s">
        <v>92</v>
      </c>
      <c r="K3036" t="s">
        <v>660</v>
      </c>
      <c r="L3036" t="s">
        <v>24</v>
      </c>
      <c r="M3036" t="s">
        <v>25</v>
      </c>
      <c r="N3036" t="s">
        <v>26</v>
      </c>
      <c r="O3036" t="s">
        <v>44</v>
      </c>
      <c r="P3036" t="s">
        <v>45</v>
      </c>
      <c r="Q3036">
        <v>44544</v>
      </c>
      <c r="R3036" t="s">
        <v>891</v>
      </c>
      <c r="S3036">
        <v>6</v>
      </c>
      <c r="T3036">
        <v>0.31090000000000001</v>
      </c>
      <c r="U3036">
        <v>69</v>
      </c>
      <c r="V3036" t="s">
        <v>189</v>
      </c>
      <c r="W3036" t="s">
        <v>1479</v>
      </c>
      <c r="X3036">
        <v>50</v>
      </c>
      <c r="Y3036">
        <v>0.94</v>
      </c>
      <c r="Z3036">
        <v>16.64</v>
      </c>
      <c r="AA3036">
        <v>160.82339999999999</v>
      </c>
    </row>
    <row r="3037" spans="1:27" x14ac:dyDescent="0.35">
      <c r="A3037">
        <v>5910204</v>
      </c>
      <c r="B3037" t="s">
        <v>30</v>
      </c>
      <c r="C3037">
        <v>44796</v>
      </c>
      <c r="D3037">
        <v>44797</v>
      </c>
      <c r="E3037" t="s">
        <v>126</v>
      </c>
      <c r="F3037">
        <v>35.630065999999999</v>
      </c>
      <c r="G3037">
        <v>-79.806419000000005</v>
      </c>
      <c r="H3037" t="s">
        <v>47</v>
      </c>
      <c r="I3037" t="s">
        <v>54</v>
      </c>
      <c r="J3037" t="s">
        <v>55</v>
      </c>
      <c r="K3037" t="s">
        <v>188</v>
      </c>
      <c r="L3037" t="s">
        <v>24</v>
      </c>
      <c r="M3037" t="s">
        <v>35</v>
      </c>
      <c r="N3037" t="s">
        <v>26</v>
      </c>
      <c r="O3037" t="s">
        <v>36</v>
      </c>
      <c r="P3037" t="s">
        <v>37</v>
      </c>
      <c r="Q3037">
        <v>44805</v>
      </c>
      <c r="R3037" t="s">
        <v>155</v>
      </c>
      <c r="S3037">
        <v>9</v>
      </c>
      <c r="T3037">
        <v>2.3800000000000002E-2</v>
      </c>
      <c r="U3037">
        <v>56</v>
      </c>
      <c r="V3037" t="s">
        <v>189</v>
      </c>
      <c r="W3037" t="s">
        <v>1477</v>
      </c>
      <c r="X3037">
        <v>47</v>
      </c>
      <c r="Y3037">
        <v>0.93617021276595747</v>
      </c>
      <c r="Z3037">
        <v>16.829787234042549</v>
      </c>
      <c r="AA3037">
        <v>1974.7899</v>
      </c>
    </row>
    <row r="3038" spans="1:27" x14ac:dyDescent="0.35">
      <c r="A3038">
        <v>2485714</v>
      </c>
      <c r="B3038" t="s">
        <v>166</v>
      </c>
      <c r="C3038">
        <v>42871</v>
      </c>
      <c r="D3038">
        <v>42887</v>
      </c>
      <c r="E3038" t="s">
        <v>664</v>
      </c>
      <c r="F3038">
        <v>44.693947000000001</v>
      </c>
      <c r="G3038">
        <v>-69.381927000000005</v>
      </c>
      <c r="H3038" t="s">
        <v>62</v>
      </c>
      <c r="I3038" t="s">
        <v>63</v>
      </c>
      <c r="J3038" t="s">
        <v>77</v>
      </c>
      <c r="K3038" t="s">
        <v>254</v>
      </c>
      <c r="L3038" t="s">
        <v>24</v>
      </c>
      <c r="M3038" t="s">
        <v>25</v>
      </c>
      <c r="N3038" t="s">
        <v>26</v>
      </c>
      <c r="O3038" t="s">
        <v>27</v>
      </c>
      <c r="P3038" t="s">
        <v>94</v>
      </c>
      <c r="Q3038">
        <v>42895</v>
      </c>
      <c r="R3038" t="s">
        <v>1009</v>
      </c>
      <c r="S3038">
        <v>24</v>
      </c>
      <c r="T3038">
        <v>2.1499999999999998E-2</v>
      </c>
      <c r="U3038">
        <v>70</v>
      </c>
      <c r="V3038" t="s">
        <v>189</v>
      </c>
      <c r="W3038" t="s">
        <v>1477</v>
      </c>
      <c r="X3038">
        <v>60</v>
      </c>
      <c r="Y3038">
        <v>1</v>
      </c>
      <c r="Z3038">
        <v>13.18333333333333</v>
      </c>
      <c r="AA3038">
        <v>2790.6977000000002</v>
      </c>
    </row>
    <row r="3039" spans="1:27" x14ac:dyDescent="0.35">
      <c r="A3039">
        <v>7266253</v>
      </c>
      <c r="B3039" t="s">
        <v>30</v>
      </c>
      <c r="C3039">
        <v>45124</v>
      </c>
      <c r="D3039">
        <v>45124</v>
      </c>
      <c r="E3039" t="s">
        <v>157</v>
      </c>
      <c r="F3039">
        <v>39.063946000000001</v>
      </c>
      <c r="G3039">
        <v>-76.802100999999993</v>
      </c>
      <c r="H3039" t="s">
        <v>62</v>
      </c>
      <c r="I3039" t="s">
        <v>63</v>
      </c>
      <c r="J3039" t="s">
        <v>302</v>
      </c>
      <c r="K3039" t="s">
        <v>582</v>
      </c>
      <c r="M3039" t="s">
        <v>51</v>
      </c>
      <c r="O3039" t="s">
        <v>36</v>
      </c>
      <c r="P3039" t="s">
        <v>37</v>
      </c>
      <c r="Q3039">
        <v>45141</v>
      </c>
      <c r="R3039" t="s">
        <v>461</v>
      </c>
      <c r="S3039">
        <v>17</v>
      </c>
      <c r="T3039">
        <v>7.0000000000000007E-2</v>
      </c>
      <c r="U3039">
        <v>79</v>
      </c>
      <c r="V3039" t="s">
        <v>189</v>
      </c>
      <c r="W3039" t="s">
        <v>1477</v>
      </c>
      <c r="X3039">
        <v>48</v>
      </c>
      <c r="Y3039">
        <v>0.9375</v>
      </c>
      <c r="Z3039">
        <v>12.60416666666667</v>
      </c>
      <c r="AA3039">
        <v>685.71429999999998</v>
      </c>
    </row>
    <row r="3040" spans="1:27" x14ac:dyDescent="0.35">
      <c r="A3040">
        <v>6285664</v>
      </c>
      <c r="B3040" t="s">
        <v>30</v>
      </c>
      <c r="C3040">
        <v>44902</v>
      </c>
      <c r="D3040">
        <v>44902</v>
      </c>
      <c r="E3040" t="s">
        <v>39</v>
      </c>
      <c r="F3040">
        <v>36.116202999999999</v>
      </c>
      <c r="G3040">
        <v>-119.68156399999999</v>
      </c>
      <c r="H3040" t="s">
        <v>47</v>
      </c>
      <c r="I3040" t="s">
        <v>54</v>
      </c>
      <c r="J3040" t="s">
        <v>163</v>
      </c>
      <c r="K3040" t="s">
        <v>198</v>
      </c>
      <c r="L3040" t="s">
        <v>24</v>
      </c>
      <c r="M3040" t="s">
        <v>25</v>
      </c>
      <c r="N3040" t="s">
        <v>26</v>
      </c>
      <c r="O3040" t="s">
        <v>44</v>
      </c>
      <c r="P3040" t="s">
        <v>45</v>
      </c>
      <c r="Q3040">
        <v>44920</v>
      </c>
      <c r="R3040" t="s">
        <v>917</v>
      </c>
      <c r="S3040">
        <v>18</v>
      </c>
      <c r="T3040">
        <v>9.35E-2</v>
      </c>
      <c r="U3040">
        <v>53</v>
      </c>
      <c r="V3040" t="s">
        <v>189</v>
      </c>
      <c r="W3040" t="s">
        <v>1477</v>
      </c>
      <c r="X3040">
        <v>55</v>
      </c>
      <c r="Y3040">
        <v>0.98181818181818181</v>
      </c>
      <c r="Z3040">
        <v>14.50909090909091</v>
      </c>
      <c r="AA3040">
        <v>588.23530000000005</v>
      </c>
    </row>
    <row r="3041" spans="1:27" x14ac:dyDescent="0.35">
      <c r="A3041">
        <v>7263080</v>
      </c>
      <c r="B3041" t="s">
        <v>30</v>
      </c>
      <c r="C3041">
        <v>45124</v>
      </c>
      <c r="D3041">
        <v>45124</v>
      </c>
      <c r="E3041" t="s">
        <v>20</v>
      </c>
      <c r="F3041">
        <v>42.165725999999999</v>
      </c>
      <c r="G3041">
        <v>-74.948051000000007</v>
      </c>
      <c r="H3041" t="s">
        <v>47</v>
      </c>
      <c r="I3041" t="s">
        <v>54</v>
      </c>
      <c r="J3041" t="s">
        <v>70</v>
      </c>
      <c r="K3041" t="s">
        <v>71</v>
      </c>
      <c r="L3041" t="s">
        <v>24</v>
      </c>
      <c r="M3041" t="s">
        <v>35</v>
      </c>
      <c r="N3041" t="s">
        <v>26</v>
      </c>
      <c r="O3041" t="s">
        <v>27</v>
      </c>
      <c r="P3041" t="s">
        <v>28</v>
      </c>
      <c r="Q3041">
        <v>45127</v>
      </c>
      <c r="R3041" t="s">
        <v>781</v>
      </c>
      <c r="S3041">
        <v>3</v>
      </c>
      <c r="T3041">
        <v>8.77E-2</v>
      </c>
      <c r="U3041">
        <v>65</v>
      </c>
      <c r="V3041" t="s">
        <v>189</v>
      </c>
      <c r="W3041" t="s">
        <v>1477</v>
      </c>
      <c r="X3041">
        <v>60</v>
      </c>
      <c r="Y3041">
        <v>0.91666666666666663</v>
      </c>
      <c r="Z3041">
        <v>14.93333333333333</v>
      </c>
      <c r="AA3041">
        <v>684.15049999999997</v>
      </c>
    </row>
    <row r="3042" spans="1:27" x14ac:dyDescent="0.35">
      <c r="A3042">
        <v>6090699</v>
      </c>
      <c r="B3042" t="s">
        <v>30</v>
      </c>
      <c r="C3042">
        <v>44849</v>
      </c>
      <c r="D3042">
        <v>44849</v>
      </c>
      <c r="E3042" t="s">
        <v>112</v>
      </c>
      <c r="F3042">
        <v>40.349457000000001</v>
      </c>
      <c r="G3042">
        <v>-88.986136999999999</v>
      </c>
      <c r="H3042" t="s">
        <v>62</v>
      </c>
      <c r="I3042" t="s">
        <v>63</v>
      </c>
      <c r="J3042" t="s">
        <v>77</v>
      </c>
      <c r="K3042" t="s">
        <v>78</v>
      </c>
      <c r="L3042" t="s">
        <v>24</v>
      </c>
      <c r="M3042" t="s">
        <v>25</v>
      </c>
      <c r="N3042" t="s">
        <v>26</v>
      </c>
      <c r="O3042" t="s">
        <v>79</v>
      </c>
      <c r="P3042" t="s">
        <v>101</v>
      </c>
      <c r="Q3042">
        <v>44858</v>
      </c>
      <c r="R3042" t="s">
        <v>879</v>
      </c>
      <c r="S3042">
        <v>9</v>
      </c>
      <c r="T3042">
        <v>2.7199999999999998E-2</v>
      </c>
      <c r="U3042">
        <v>65</v>
      </c>
      <c r="V3042" t="s">
        <v>189</v>
      </c>
      <c r="W3042" t="s">
        <v>1477</v>
      </c>
      <c r="X3042">
        <v>60</v>
      </c>
      <c r="Y3042">
        <v>0.91666666666666663</v>
      </c>
      <c r="Z3042">
        <v>15.68333333333333</v>
      </c>
      <c r="AA3042">
        <v>2205.8824</v>
      </c>
    </row>
    <row r="3043" spans="1:27" x14ac:dyDescent="0.35">
      <c r="A3043">
        <v>6237663</v>
      </c>
      <c r="B3043" t="s">
        <v>122</v>
      </c>
      <c r="C3043">
        <v>44888</v>
      </c>
      <c r="D3043">
        <v>44888</v>
      </c>
      <c r="E3043" t="s">
        <v>39</v>
      </c>
      <c r="F3043">
        <v>36.116202999999999</v>
      </c>
      <c r="G3043">
        <v>-119.68156399999999</v>
      </c>
      <c r="H3043" t="s">
        <v>131</v>
      </c>
      <c r="I3043" t="s">
        <v>1087</v>
      </c>
      <c r="J3043" t="s">
        <v>289</v>
      </c>
      <c r="L3043" t="s">
        <v>24</v>
      </c>
      <c r="M3043" t="s">
        <v>25</v>
      </c>
      <c r="N3043" t="s">
        <v>26</v>
      </c>
      <c r="O3043" t="s">
        <v>44</v>
      </c>
      <c r="P3043" t="s">
        <v>45</v>
      </c>
      <c r="Q3043">
        <v>44888</v>
      </c>
      <c r="R3043" t="s">
        <v>900</v>
      </c>
      <c r="S3043">
        <v>0</v>
      </c>
      <c r="T3043">
        <v>0.58630000000000004</v>
      </c>
      <c r="U3043">
        <v>72</v>
      </c>
      <c r="V3043" t="s">
        <v>189</v>
      </c>
      <c r="W3043" t="s">
        <v>1479</v>
      </c>
      <c r="X3043">
        <v>52</v>
      </c>
      <c r="Y3043">
        <v>0.96153846153846156</v>
      </c>
      <c r="Z3043">
        <v>12.40384615384615</v>
      </c>
      <c r="AA3043">
        <v>88.691800000000001</v>
      </c>
    </row>
    <row r="3044" spans="1:27" x14ac:dyDescent="0.35">
      <c r="A3044">
        <v>7302197</v>
      </c>
      <c r="B3044" t="s">
        <v>30</v>
      </c>
      <c r="C3044">
        <v>45132</v>
      </c>
      <c r="D3044">
        <v>45132</v>
      </c>
      <c r="E3044" t="s">
        <v>123</v>
      </c>
      <c r="F3044">
        <v>43.326618000000003</v>
      </c>
      <c r="G3044">
        <v>-84.536095000000003</v>
      </c>
      <c r="H3044" t="s">
        <v>47</v>
      </c>
      <c r="I3044" t="s">
        <v>214</v>
      </c>
      <c r="J3044" t="s">
        <v>433</v>
      </c>
      <c r="M3044" t="s">
        <v>51</v>
      </c>
      <c r="O3044" t="s">
        <v>79</v>
      </c>
      <c r="P3044" t="s">
        <v>101</v>
      </c>
      <c r="Q3044">
        <v>45154</v>
      </c>
      <c r="R3044" t="s">
        <v>720</v>
      </c>
      <c r="S3044">
        <v>22</v>
      </c>
      <c r="T3044">
        <v>0.1807</v>
      </c>
      <c r="U3044">
        <v>56</v>
      </c>
      <c r="V3044" t="s">
        <v>189</v>
      </c>
      <c r="W3044" t="s">
        <v>1478</v>
      </c>
      <c r="X3044">
        <v>59</v>
      </c>
      <c r="Y3044">
        <v>0.96610169491525422</v>
      </c>
      <c r="Z3044">
        <v>12.457627118644069</v>
      </c>
      <c r="AA3044">
        <v>326.50799999999998</v>
      </c>
    </row>
    <row r="3045" spans="1:27" x14ac:dyDescent="0.35">
      <c r="A3045">
        <v>7267459</v>
      </c>
      <c r="B3045" t="s">
        <v>30</v>
      </c>
      <c r="C3045">
        <v>45125</v>
      </c>
      <c r="D3045">
        <v>45125</v>
      </c>
      <c r="E3045" t="s">
        <v>31</v>
      </c>
      <c r="F3045">
        <v>27.766279000000001</v>
      </c>
      <c r="G3045">
        <v>-81.686783000000005</v>
      </c>
      <c r="H3045" t="s">
        <v>40</v>
      </c>
      <c r="I3045" t="s">
        <v>41</v>
      </c>
      <c r="J3045" t="s">
        <v>42</v>
      </c>
      <c r="K3045" t="s">
        <v>68</v>
      </c>
      <c r="M3045" t="s">
        <v>51</v>
      </c>
      <c r="O3045" t="s">
        <v>36</v>
      </c>
      <c r="P3045" t="s">
        <v>37</v>
      </c>
      <c r="Q3045">
        <v>45142</v>
      </c>
      <c r="R3045" t="s">
        <v>768</v>
      </c>
      <c r="S3045">
        <v>17</v>
      </c>
      <c r="T3045">
        <v>3.6799999999999999E-2</v>
      </c>
      <c r="U3045">
        <v>87</v>
      </c>
      <c r="V3045" t="s">
        <v>189</v>
      </c>
      <c r="W3045" t="s">
        <v>1477</v>
      </c>
      <c r="X3045">
        <v>58</v>
      </c>
      <c r="Y3045">
        <v>0.93103448275862066</v>
      </c>
      <c r="Z3045">
        <v>14.931034482758619</v>
      </c>
      <c r="AA3045">
        <v>1576.087</v>
      </c>
    </row>
    <row r="3046" spans="1:27" x14ac:dyDescent="0.35">
      <c r="A3046">
        <v>3420515</v>
      </c>
      <c r="B3046" t="s">
        <v>19</v>
      </c>
      <c r="C3046">
        <v>43763</v>
      </c>
      <c r="D3046">
        <v>43766</v>
      </c>
      <c r="E3046" t="s">
        <v>138</v>
      </c>
      <c r="F3046">
        <v>47.400902000000002</v>
      </c>
      <c r="G3046">
        <v>-121.490494</v>
      </c>
      <c r="H3046" t="s">
        <v>62</v>
      </c>
      <c r="I3046" t="s">
        <v>63</v>
      </c>
      <c r="J3046" t="s">
        <v>83</v>
      </c>
      <c r="K3046" t="s">
        <v>84</v>
      </c>
      <c r="L3046" t="s">
        <v>24</v>
      </c>
      <c r="M3046" t="s">
        <v>25</v>
      </c>
      <c r="N3046" t="s">
        <v>26</v>
      </c>
      <c r="O3046" t="s">
        <v>44</v>
      </c>
      <c r="P3046" t="s">
        <v>45</v>
      </c>
      <c r="Q3046">
        <v>43767</v>
      </c>
      <c r="R3046" t="s">
        <v>1339</v>
      </c>
      <c r="S3046">
        <v>4</v>
      </c>
      <c r="T3046">
        <v>0.21759999999999999</v>
      </c>
      <c r="U3046">
        <v>59</v>
      </c>
      <c r="V3046" t="s">
        <v>26</v>
      </c>
      <c r="W3046" t="s">
        <v>1479</v>
      </c>
      <c r="X3046">
        <v>64</v>
      </c>
      <c r="Y3046">
        <v>0.953125</v>
      </c>
      <c r="Z3046">
        <v>15.515625</v>
      </c>
      <c r="AA3046">
        <v>294.11759999999998</v>
      </c>
    </row>
    <row r="3047" spans="1:27" x14ac:dyDescent="0.35">
      <c r="A3047">
        <v>5964272</v>
      </c>
      <c r="B3047" t="s">
        <v>19</v>
      </c>
      <c r="C3047">
        <v>44812</v>
      </c>
      <c r="D3047">
        <v>44813</v>
      </c>
      <c r="E3047" t="s">
        <v>39</v>
      </c>
      <c r="F3047">
        <v>36.116202999999999</v>
      </c>
      <c r="G3047">
        <v>-119.68156399999999</v>
      </c>
      <c r="H3047" t="s">
        <v>21</v>
      </c>
      <c r="I3047" t="s">
        <v>186</v>
      </c>
      <c r="J3047" t="s">
        <v>23</v>
      </c>
      <c r="L3047" t="s">
        <v>24</v>
      </c>
      <c r="M3047" t="s">
        <v>25</v>
      </c>
      <c r="N3047" t="s">
        <v>26</v>
      </c>
      <c r="O3047" t="s">
        <v>44</v>
      </c>
      <c r="P3047" t="s">
        <v>45</v>
      </c>
      <c r="Q3047">
        <v>44826</v>
      </c>
      <c r="R3047" t="s">
        <v>625</v>
      </c>
      <c r="S3047">
        <v>14</v>
      </c>
      <c r="T3047">
        <v>0.1852</v>
      </c>
      <c r="U3047">
        <v>73</v>
      </c>
      <c r="V3047" t="s">
        <v>26</v>
      </c>
      <c r="W3047" t="s">
        <v>1478</v>
      </c>
      <c r="X3047">
        <v>70</v>
      </c>
      <c r="Y3047">
        <v>0.95714285714285718</v>
      </c>
      <c r="Z3047">
        <v>16</v>
      </c>
      <c r="AA3047">
        <v>377.96980000000002</v>
      </c>
    </row>
    <row r="3048" spans="1:27" x14ac:dyDescent="0.35">
      <c r="A3048">
        <v>6237605</v>
      </c>
      <c r="B3048" t="s">
        <v>30</v>
      </c>
      <c r="C3048">
        <v>44888</v>
      </c>
      <c r="D3048">
        <v>44888</v>
      </c>
      <c r="E3048" t="s">
        <v>135</v>
      </c>
      <c r="F3048">
        <v>40.590752000000002</v>
      </c>
      <c r="G3048">
        <v>-77.209755000000001</v>
      </c>
      <c r="H3048" t="s">
        <v>62</v>
      </c>
      <c r="I3048" t="s">
        <v>63</v>
      </c>
      <c r="J3048" t="s">
        <v>119</v>
      </c>
      <c r="K3048" t="s">
        <v>129</v>
      </c>
      <c r="L3048" t="s">
        <v>24</v>
      </c>
      <c r="M3048" t="s">
        <v>25</v>
      </c>
      <c r="N3048" t="s">
        <v>26</v>
      </c>
      <c r="O3048" t="s">
        <v>27</v>
      </c>
      <c r="P3048" t="s">
        <v>28</v>
      </c>
      <c r="Q3048">
        <v>44904</v>
      </c>
      <c r="R3048" t="s">
        <v>901</v>
      </c>
      <c r="S3048">
        <v>16</v>
      </c>
      <c r="T3048">
        <v>9.9000000000000008E-3</v>
      </c>
      <c r="U3048">
        <v>100</v>
      </c>
      <c r="V3048" t="s">
        <v>189</v>
      </c>
      <c r="W3048" t="s">
        <v>1477</v>
      </c>
      <c r="X3048">
        <v>71</v>
      </c>
      <c r="Y3048">
        <v>0.94366197183098588</v>
      </c>
      <c r="Z3048">
        <v>14.29577464788732</v>
      </c>
      <c r="AA3048">
        <v>7171.7172</v>
      </c>
    </row>
    <row r="3049" spans="1:27" x14ac:dyDescent="0.35">
      <c r="A3049">
        <v>6089146</v>
      </c>
      <c r="B3049" t="s">
        <v>30</v>
      </c>
      <c r="C3049">
        <v>44849</v>
      </c>
      <c r="D3049">
        <v>44849</v>
      </c>
      <c r="E3049" t="s">
        <v>76</v>
      </c>
      <c r="F3049">
        <v>38.526600000000002</v>
      </c>
      <c r="G3049">
        <v>-96.726485999999994</v>
      </c>
      <c r="H3049" t="s">
        <v>32</v>
      </c>
      <c r="I3049" t="s">
        <v>218</v>
      </c>
      <c r="J3049" t="s">
        <v>87</v>
      </c>
      <c r="L3049" t="s">
        <v>24</v>
      </c>
      <c r="M3049" t="s">
        <v>25</v>
      </c>
      <c r="N3049" t="s">
        <v>26</v>
      </c>
      <c r="O3049" t="s">
        <v>79</v>
      </c>
      <c r="P3049" t="s">
        <v>80</v>
      </c>
      <c r="Q3049">
        <v>44851</v>
      </c>
      <c r="R3049" t="s">
        <v>586</v>
      </c>
      <c r="S3049">
        <v>2</v>
      </c>
      <c r="T3049">
        <v>1.3299999999999999E-2</v>
      </c>
      <c r="U3049">
        <v>92</v>
      </c>
      <c r="V3049" t="s">
        <v>26</v>
      </c>
      <c r="W3049" t="s">
        <v>1477</v>
      </c>
      <c r="X3049">
        <v>69</v>
      </c>
      <c r="Y3049">
        <v>0.94202898550724634</v>
      </c>
      <c r="Z3049">
        <v>13.49275362318841</v>
      </c>
      <c r="AA3049">
        <v>5187.9699000000001</v>
      </c>
    </row>
    <row r="3050" spans="1:27" x14ac:dyDescent="0.35">
      <c r="A3050">
        <v>7369905</v>
      </c>
      <c r="B3050" t="s">
        <v>122</v>
      </c>
      <c r="C3050">
        <v>45146</v>
      </c>
      <c r="D3050">
        <v>45146</v>
      </c>
      <c r="E3050" t="s">
        <v>135</v>
      </c>
      <c r="F3050">
        <v>40.590752000000002</v>
      </c>
      <c r="G3050">
        <v>-77.209755000000001</v>
      </c>
      <c r="H3050" t="s">
        <v>47</v>
      </c>
      <c r="I3050" t="s">
        <v>54</v>
      </c>
      <c r="J3050" t="s">
        <v>163</v>
      </c>
      <c r="K3050" t="s">
        <v>198</v>
      </c>
      <c r="M3050" t="s">
        <v>51</v>
      </c>
      <c r="O3050" t="s">
        <v>27</v>
      </c>
      <c r="P3050" t="s">
        <v>28</v>
      </c>
      <c r="Q3050">
        <v>45157</v>
      </c>
      <c r="R3050" t="s">
        <v>543</v>
      </c>
      <c r="S3050">
        <v>11</v>
      </c>
      <c r="T3050">
        <v>4.02E-2</v>
      </c>
      <c r="U3050">
        <v>92</v>
      </c>
      <c r="V3050" t="s">
        <v>189</v>
      </c>
      <c r="W3050" t="s">
        <v>1477</v>
      </c>
      <c r="X3050">
        <v>57</v>
      </c>
      <c r="Y3050">
        <v>0.94736842105263153</v>
      </c>
      <c r="Z3050">
        <v>15.12280701754386</v>
      </c>
      <c r="AA3050">
        <v>1417.9104</v>
      </c>
    </row>
    <row r="3051" spans="1:27" x14ac:dyDescent="0.35">
      <c r="A3051">
        <v>6202579</v>
      </c>
      <c r="B3051" t="s">
        <v>30</v>
      </c>
      <c r="C3051">
        <v>44879</v>
      </c>
      <c r="D3051">
        <v>44879</v>
      </c>
      <c r="E3051" t="s">
        <v>31</v>
      </c>
      <c r="F3051">
        <v>27.766279000000001</v>
      </c>
      <c r="G3051">
        <v>-81.686783000000005</v>
      </c>
      <c r="H3051" t="s">
        <v>107</v>
      </c>
      <c r="I3051" t="s">
        <v>108</v>
      </c>
      <c r="J3051" t="s">
        <v>159</v>
      </c>
      <c r="K3051" t="s">
        <v>160</v>
      </c>
      <c r="L3051" t="s">
        <v>24</v>
      </c>
      <c r="M3051" t="s">
        <v>35</v>
      </c>
      <c r="N3051" t="s">
        <v>26</v>
      </c>
      <c r="O3051" t="s">
        <v>36</v>
      </c>
      <c r="P3051" t="s">
        <v>37</v>
      </c>
      <c r="Q3051">
        <v>44880</v>
      </c>
      <c r="R3051" t="s">
        <v>169</v>
      </c>
      <c r="S3051">
        <v>1</v>
      </c>
      <c r="T3051">
        <v>9.9000000000000008E-3</v>
      </c>
      <c r="U3051">
        <v>87</v>
      </c>
      <c r="V3051" t="s">
        <v>189</v>
      </c>
      <c r="W3051" t="s">
        <v>1477</v>
      </c>
      <c r="X3051">
        <v>60</v>
      </c>
      <c r="Y3051">
        <v>0.96666666666666667</v>
      </c>
      <c r="Z3051">
        <v>15.03333333333333</v>
      </c>
      <c r="AA3051">
        <v>6060.6061</v>
      </c>
    </row>
    <row r="3052" spans="1:27" x14ac:dyDescent="0.35">
      <c r="A3052">
        <v>7304079</v>
      </c>
      <c r="B3052" t="s">
        <v>30</v>
      </c>
      <c r="C3052">
        <v>45132</v>
      </c>
      <c r="D3052">
        <v>45132</v>
      </c>
      <c r="E3052" t="s">
        <v>53</v>
      </c>
      <c r="F3052">
        <v>37.769337</v>
      </c>
      <c r="G3052">
        <v>-78.169967999999997</v>
      </c>
      <c r="H3052" t="s">
        <v>62</v>
      </c>
      <c r="I3052" t="s">
        <v>63</v>
      </c>
      <c r="J3052" t="s">
        <v>64</v>
      </c>
      <c r="K3052" t="s">
        <v>56</v>
      </c>
      <c r="L3052" t="s">
        <v>24</v>
      </c>
      <c r="M3052" t="s">
        <v>35</v>
      </c>
      <c r="N3052" t="s">
        <v>26</v>
      </c>
      <c r="O3052" t="s">
        <v>36</v>
      </c>
      <c r="P3052" t="s">
        <v>37</v>
      </c>
      <c r="Q3052">
        <v>45132</v>
      </c>
      <c r="R3052" t="s">
        <v>1159</v>
      </c>
      <c r="S3052">
        <v>0</v>
      </c>
      <c r="T3052">
        <v>0.2301</v>
      </c>
      <c r="U3052">
        <v>56</v>
      </c>
      <c r="V3052" t="s">
        <v>189</v>
      </c>
      <c r="W3052" t="s">
        <v>1479</v>
      </c>
      <c r="X3052">
        <v>56</v>
      </c>
      <c r="Y3052">
        <v>0.9642857142857143</v>
      </c>
      <c r="Z3052">
        <v>15.553571428571431</v>
      </c>
      <c r="AA3052">
        <v>243.3724</v>
      </c>
    </row>
    <row r="3053" spans="1:27" x14ac:dyDescent="0.35">
      <c r="A3053">
        <v>6202688</v>
      </c>
      <c r="B3053" t="s">
        <v>30</v>
      </c>
      <c r="C3053">
        <v>44879</v>
      </c>
      <c r="D3053">
        <v>44879</v>
      </c>
      <c r="E3053" t="s">
        <v>31</v>
      </c>
      <c r="F3053">
        <v>27.766279000000001</v>
      </c>
      <c r="G3053">
        <v>-81.686783000000005</v>
      </c>
      <c r="H3053" t="s">
        <v>47</v>
      </c>
      <c r="I3053" t="s">
        <v>54</v>
      </c>
      <c r="J3053" t="s">
        <v>58</v>
      </c>
      <c r="K3053" t="s">
        <v>59</v>
      </c>
      <c r="L3053" t="s">
        <v>24</v>
      </c>
      <c r="M3053" t="s">
        <v>106</v>
      </c>
      <c r="N3053" t="s">
        <v>26</v>
      </c>
      <c r="O3053" t="s">
        <v>36</v>
      </c>
      <c r="P3053" t="s">
        <v>37</v>
      </c>
      <c r="Q3053">
        <v>44901</v>
      </c>
      <c r="R3053" t="s">
        <v>1340</v>
      </c>
      <c r="S3053">
        <v>22</v>
      </c>
      <c r="T3053">
        <v>0.16750000000000001</v>
      </c>
      <c r="U3053">
        <v>94</v>
      </c>
      <c r="V3053" t="s">
        <v>189</v>
      </c>
      <c r="W3053" t="s">
        <v>1478</v>
      </c>
      <c r="X3053">
        <v>53</v>
      </c>
      <c r="Y3053">
        <v>0.96226415094339623</v>
      </c>
      <c r="Z3053">
        <v>15.07547169811321</v>
      </c>
      <c r="AA3053">
        <v>316.41789999999997</v>
      </c>
    </row>
    <row r="3054" spans="1:27" x14ac:dyDescent="0.35">
      <c r="A3054">
        <v>7199738</v>
      </c>
      <c r="B3054" t="s">
        <v>30</v>
      </c>
      <c r="C3054">
        <v>45110</v>
      </c>
      <c r="D3054">
        <v>45110</v>
      </c>
      <c r="E3054" t="s">
        <v>61</v>
      </c>
      <c r="F3054">
        <v>31.054487000000002</v>
      </c>
      <c r="G3054">
        <v>-97.563461000000004</v>
      </c>
      <c r="H3054" t="s">
        <v>62</v>
      </c>
      <c r="I3054" t="s">
        <v>63</v>
      </c>
      <c r="J3054" t="s">
        <v>83</v>
      </c>
      <c r="K3054" t="s">
        <v>84</v>
      </c>
      <c r="L3054" t="s">
        <v>24</v>
      </c>
      <c r="M3054" t="s">
        <v>25</v>
      </c>
      <c r="N3054" t="s">
        <v>26</v>
      </c>
      <c r="O3054" t="s">
        <v>36</v>
      </c>
      <c r="P3054" t="s">
        <v>66</v>
      </c>
      <c r="Q3054">
        <v>45130</v>
      </c>
      <c r="R3054" t="s">
        <v>598</v>
      </c>
      <c r="S3054">
        <v>20</v>
      </c>
      <c r="T3054">
        <v>0.15190000000000001</v>
      </c>
      <c r="U3054">
        <v>52</v>
      </c>
      <c r="V3054" t="s">
        <v>189</v>
      </c>
      <c r="W3054" t="s">
        <v>1478</v>
      </c>
      <c r="X3054">
        <v>67</v>
      </c>
      <c r="Y3054">
        <v>0.94029850746268662</v>
      </c>
      <c r="Z3054">
        <v>17.044776119402989</v>
      </c>
      <c r="AA3054">
        <v>441.0797</v>
      </c>
    </row>
    <row r="3055" spans="1:27" x14ac:dyDescent="0.35">
      <c r="A3055">
        <v>2797469</v>
      </c>
      <c r="B3055" t="s">
        <v>30</v>
      </c>
      <c r="C3055">
        <v>43129</v>
      </c>
      <c r="D3055">
        <v>43129</v>
      </c>
      <c r="E3055" t="s">
        <v>112</v>
      </c>
      <c r="F3055">
        <v>40.349457000000001</v>
      </c>
      <c r="G3055">
        <v>-88.986136999999999</v>
      </c>
      <c r="H3055" t="s">
        <v>62</v>
      </c>
      <c r="I3055" t="s">
        <v>63</v>
      </c>
      <c r="J3055" t="s">
        <v>83</v>
      </c>
      <c r="K3055" t="s">
        <v>151</v>
      </c>
      <c r="L3055" t="s">
        <v>24</v>
      </c>
      <c r="M3055" t="s">
        <v>25</v>
      </c>
      <c r="N3055" t="s">
        <v>26</v>
      </c>
      <c r="O3055" t="s">
        <v>79</v>
      </c>
      <c r="P3055" t="s">
        <v>101</v>
      </c>
      <c r="Q3055">
        <v>43145</v>
      </c>
      <c r="R3055" t="s">
        <v>781</v>
      </c>
      <c r="S3055">
        <v>16</v>
      </c>
      <c r="T3055">
        <v>8.77E-2</v>
      </c>
      <c r="U3055">
        <v>65</v>
      </c>
      <c r="V3055" t="s">
        <v>189</v>
      </c>
      <c r="W3055" t="s">
        <v>1477</v>
      </c>
      <c r="X3055">
        <v>60</v>
      </c>
      <c r="Y3055">
        <v>0.91666666666666663</v>
      </c>
      <c r="Z3055">
        <v>14.93333333333333</v>
      </c>
      <c r="AA3055">
        <v>684.15049999999997</v>
      </c>
    </row>
    <row r="3056" spans="1:27" x14ac:dyDescent="0.35">
      <c r="A3056">
        <v>6237345</v>
      </c>
      <c r="B3056" t="s">
        <v>30</v>
      </c>
      <c r="C3056">
        <v>44889</v>
      </c>
      <c r="D3056">
        <v>44889</v>
      </c>
      <c r="E3056" t="s">
        <v>39</v>
      </c>
      <c r="F3056">
        <v>36.116202999999999</v>
      </c>
      <c r="G3056">
        <v>-119.68156399999999</v>
      </c>
      <c r="H3056" t="s">
        <v>62</v>
      </c>
      <c r="I3056" t="s">
        <v>63</v>
      </c>
      <c r="J3056" t="s">
        <v>83</v>
      </c>
      <c r="K3056" t="s">
        <v>84</v>
      </c>
      <c r="L3056" t="s">
        <v>24</v>
      </c>
      <c r="M3056" t="s">
        <v>35</v>
      </c>
      <c r="N3056" t="s">
        <v>26</v>
      </c>
      <c r="O3056" t="s">
        <v>44</v>
      </c>
      <c r="P3056" t="s">
        <v>45</v>
      </c>
      <c r="Q3056">
        <v>44910</v>
      </c>
      <c r="R3056" t="s">
        <v>1183</v>
      </c>
      <c r="S3056">
        <v>21</v>
      </c>
      <c r="T3056">
        <v>4.9700000000000001E-2</v>
      </c>
      <c r="U3056">
        <v>51</v>
      </c>
      <c r="V3056" t="s">
        <v>189</v>
      </c>
      <c r="W3056" t="s">
        <v>1477</v>
      </c>
      <c r="X3056">
        <v>46</v>
      </c>
      <c r="Y3056">
        <v>0.97826086956521741</v>
      </c>
      <c r="Z3056">
        <v>13.67391304347826</v>
      </c>
      <c r="AA3056">
        <v>925.55330000000004</v>
      </c>
    </row>
    <row r="3057" spans="1:27" x14ac:dyDescent="0.35">
      <c r="A3057">
        <v>5071145</v>
      </c>
      <c r="B3057" t="s">
        <v>30</v>
      </c>
      <c r="C3057">
        <v>44565</v>
      </c>
      <c r="D3057">
        <v>44565</v>
      </c>
      <c r="E3057" t="s">
        <v>112</v>
      </c>
      <c r="F3057">
        <v>40.349457000000001</v>
      </c>
      <c r="G3057">
        <v>-88.986136999999999</v>
      </c>
      <c r="H3057" t="s">
        <v>21</v>
      </c>
      <c r="I3057" t="s">
        <v>22</v>
      </c>
      <c r="J3057" t="s">
        <v>195</v>
      </c>
      <c r="L3057" t="s">
        <v>24</v>
      </c>
      <c r="M3057" t="s">
        <v>25</v>
      </c>
      <c r="N3057" t="s">
        <v>26</v>
      </c>
      <c r="O3057" t="s">
        <v>79</v>
      </c>
      <c r="P3057" t="s">
        <v>101</v>
      </c>
      <c r="Q3057">
        <v>44580</v>
      </c>
      <c r="R3057" t="s">
        <v>578</v>
      </c>
      <c r="S3057">
        <v>15</v>
      </c>
      <c r="T3057">
        <v>5.1299999999999998E-2</v>
      </c>
      <c r="U3057">
        <v>96</v>
      </c>
      <c r="V3057" t="s">
        <v>189</v>
      </c>
      <c r="W3057" t="s">
        <v>1477</v>
      </c>
      <c r="X3057">
        <v>51</v>
      </c>
      <c r="Y3057">
        <v>0.92156862745098034</v>
      </c>
      <c r="Z3057">
        <v>14.2156862745098</v>
      </c>
      <c r="AA3057">
        <v>994.15200000000004</v>
      </c>
    </row>
    <row r="3058" spans="1:27" x14ac:dyDescent="0.35">
      <c r="A3058">
        <v>5550585</v>
      </c>
      <c r="B3058" t="s">
        <v>19</v>
      </c>
      <c r="C3058">
        <v>44687</v>
      </c>
      <c r="D3058">
        <v>44687</v>
      </c>
      <c r="E3058" t="s">
        <v>177</v>
      </c>
      <c r="F3058">
        <v>38.456085000000002</v>
      </c>
      <c r="G3058">
        <v>-92.288368000000006</v>
      </c>
      <c r="H3058" t="s">
        <v>62</v>
      </c>
      <c r="I3058" t="s">
        <v>63</v>
      </c>
      <c r="J3058" t="s">
        <v>64</v>
      </c>
      <c r="K3058" t="s">
        <v>56</v>
      </c>
      <c r="L3058" t="s">
        <v>24</v>
      </c>
      <c r="M3058" t="s">
        <v>25</v>
      </c>
      <c r="N3058" t="s">
        <v>26</v>
      </c>
      <c r="O3058" t="s">
        <v>79</v>
      </c>
      <c r="P3058" t="s">
        <v>80</v>
      </c>
      <c r="Q3058">
        <v>44691</v>
      </c>
      <c r="R3058" t="s">
        <v>1261</v>
      </c>
      <c r="S3058">
        <v>4</v>
      </c>
      <c r="T3058">
        <v>9.9000000000000008E-3</v>
      </c>
      <c r="U3058">
        <v>73</v>
      </c>
      <c r="V3058" t="s">
        <v>189</v>
      </c>
      <c r="W3058" t="s">
        <v>1477</v>
      </c>
      <c r="X3058">
        <v>52</v>
      </c>
      <c r="Y3058">
        <v>0.96153846153846156</v>
      </c>
      <c r="Z3058">
        <v>13.94230769230769</v>
      </c>
      <c r="AA3058">
        <v>5252.5253000000002</v>
      </c>
    </row>
    <row r="3059" spans="1:27" x14ac:dyDescent="0.35">
      <c r="A3059">
        <v>3041234</v>
      </c>
      <c r="B3059" t="s">
        <v>30</v>
      </c>
      <c r="C3059">
        <v>43382</v>
      </c>
      <c r="D3059">
        <v>43382</v>
      </c>
      <c r="E3059" t="s">
        <v>39</v>
      </c>
      <c r="F3059">
        <v>36.116202999999999</v>
      </c>
      <c r="G3059">
        <v>-119.68156399999999</v>
      </c>
      <c r="H3059" t="s">
        <v>47</v>
      </c>
      <c r="I3059" t="s">
        <v>54</v>
      </c>
      <c r="J3059" t="s">
        <v>163</v>
      </c>
      <c r="K3059" t="s">
        <v>198</v>
      </c>
      <c r="L3059" t="s">
        <v>24</v>
      </c>
      <c r="M3059" t="s">
        <v>25</v>
      </c>
      <c r="N3059" t="s">
        <v>26</v>
      </c>
      <c r="O3059" t="s">
        <v>44</v>
      </c>
      <c r="P3059" t="s">
        <v>45</v>
      </c>
      <c r="Q3059">
        <v>43396</v>
      </c>
      <c r="R3059" t="s">
        <v>1188</v>
      </c>
      <c r="S3059">
        <v>14</v>
      </c>
      <c r="T3059">
        <v>3.7999999999999999E-2</v>
      </c>
      <c r="U3059">
        <v>71</v>
      </c>
      <c r="V3059" t="s">
        <v>189</v>
      </c>
      <c r="W3059" t="s">
        <v>1477</v>
      </c>
      <c r="X3059">
        <v>59</v>
      </c>
      <c r="Y3059">
        <v>0.9152542372881356</v>
      </c>
      <c r="Z3059">
        <v>15.50847457627119</v>
      </c>
      <c r="AA3059">
        <v>1552.6315999999999</v>
      </c>
    </row>
    <row r="3060" spans="1:27" x14ac:dyDescent="0.35">
      <c r="A3060">
        <v>7363449</v>
      </c>
      <c r="B3060" t="s">
        <v>30</v>
      </c>
      <c r="C3060">
        <v>45145</v>
      </c>
      <c r="D3060">
        <v>45145</v>
      </c>
      <c r="E3060" t="s">
        <v>53</v>
      </c>
      <c r="F3060">
        <v>37.769337</v>
      </c>
      <c r="G3060">
        <v>-78.169967999999997</v>
      </c>
      <c r="H3060" t="s">
        <v>21</v>
      </c>
      <c r="I3060" t="s">
        <v>22</v>
      </c>
      <c r="J3060" t="s">
        <v>143</v>
      </c>
      <c r="L3060" t="s">
        <v>24</v>
      </c>
      <c r="M3060" t="s">
        <v>25</v>
      </c>
      <c r="N3060" t="s">
        <v>26</v>
      </c>
      <c r="O3060" t="s">
        <v>36</v>
      </c>
      <c r="P3060" t="s">
        <v>37</v>
      </c>
      <c r="Q3060">
        <v>45147</v>
      </c>
      <c r="R3060" t="s">
        <v>402</v>
      </c>
      <c r="S3060">
        <v>2</v>
      </c>
      <c r="T3060">
        <v>9.9000000000000008E-3</v>
      </c>
      <c r="U3060">
        <v>72</v>
      </c>
      <c r="V3060" t="s">
        <v>189</v>
      </c>
      <c r="W3060" t="s">
        <v>1477</v>
      </c>
      <c r="X3060">
        <v>56</v>
      </c>
      <c r="Y3060">
        <v>0.9107142857142857</v>
      </c>
      <c r="Z3060">
        <v>12.91071428571429</v>
      </c>
      <c r="AA3060">
        <v>5656.5657000000001</v>
      </c>
    </row>
    <row r="3061" spans="1:27" x14ac:dyDescent="0.35">
      <c r="A3061">
        <v>7278877</v>
      </c>
      <c r="B3061" t="s">
        <v>30</v>
      </c>
      <c r="C3061">
        <v>45127</v>
      </c>
      <c r="D3061">
        <v>45127</v>
      </c>
      <c r="E3061" t="s">
        <v>39</v>
      </c>
      <c r="F3061">
        <v>36.116202999999999</v>
      </c>
      <c r="G3061">
        <v>-119.68156399999999</v>
      </c>
      <c r="H3061" t="s">
        <v>62</v>
      </c>
      <c r="I3061" t="s">
        <v>63</v>
      </c>
      <c r="J3061" t="s">
        <v>83</v>
      </c>
      <c r="K3061" t="s">
        <v>104</v>
      </c>
      <c r="M3061" t="s">
        <v>51</v>
      </c>
      <c r="O3061" t="s">
        <v>44</v>
      </c>
      <c r="P3061" t="s">
        <v>45</v>
      </c>
      <c r="Q3061">
        <v>45154</v>
      </c>
      <c r="R3061" t="s">
        <v>193</v>
      </c>
      <c r="S3061">
        <v>27</v>
      </c>
      <c r="T3061">
        <v>0.1043</v>
      </c>
      <c r="U3061">
        <v>55</v>
      </c>
      <c r="V3061" t="s">
        <v>189</v>
      </c>
      <c r="W3061" t="s">
        <v>1477</v>
      </c>
      <c r="X3061">
        <v>60</v>
      </c>
      <c r="Y3061">
        <v>0.9</v>
      </c>
      <c r="Z3061">
        <v>16.25</v>
      </c>
      <c r="AA3061">
        <v>575.26369999999997</v>
      </c>
    </row>
    <row r="3062" spans="1:27" x14ac:dyDescent="0.35">
      <c r="A3062">
        <v>4655427</v>
      </c>
      <c r="B3062" t="s">
        <v>30</v>
      </c>
      <c r="C3062">
        <v>44431</v>
      </c>
      <c r="D3062">
        <v>44431</v>
      </c>
      <c r="E3062" t="s">
        <v>103</v>
      </c>
      <c r="F3062">
        <v>40.298904</v>
      </c>
      <c r="G3062">
        <v>-74.521011000000001</v>
      </c>
      <c r="H3062" t="s">
        <v>40</v>
      </c>
      <c r="I3062" t="s">
        <v>41</v>
      </c>
      <c r="J3062" t="s">
        <v>42</v>
      </c>
      <c r="K3062" t="s">
        <v>133</v>
      </c>
      <c r="L3062" t="s">
        <v>24</v>
      </c>
      <c r="M3062" t="s">
        <v>25</v>
      </c>
      <c r="N3062" t="s">
        <v>26</v>
      </c>
      <c r="O3062" t="s">
        <v>27</v>
      </c>
      <c r="P3062" t="s">
        <v>28</v>
      </c>
      <c r="Q3062">
        <v>44437</v>
      </c>
      <c r="R3062" t="s">
        <v>987</v>
      </c>
      <c r="S3062">
        <v>6</v>
      </c>
      <c r="T3062">
        <v>1.23E-2</v>
      </c>
      <c r="U3062">
        <v>61</v>
      </c>
      <c r="V3062" t="s">
        <v>189</v>
      </c>
      <c r="W3062" t="s">
        <v>1477</v>
      </c>
      <c r="X3062">
        <v>57</v>
      </c>
      <c r="Y3062">
        <v>0.98245614035087714</v>
      </c>
      <c r="Z3062">
        <v>13.210526315789471</v>
      </c>
      <c r="AA3062">
        <v>4634.1463000000003</v>
      </c>
    </row>
    <row r="3063" spans="1:27" x14ac:dyDescent="0.35">
      <c r="A3063">
        <v>6505785</v>
      </c>
      <c r="B3063" t="s">
        <v>30</v>
      </c>
      <c r="C3063">
        <v>44956</v>
      </c>
      <c r="D3063">
        <v>44956</v>
      </c>
      <c r="E3063" t="s">
        <v>31</v>
      </c>
      <c r="F3063">
        <v>27.766279000000001</v>
      </c>
      <c r="G3063">
        <v>-81.686783000000005</v>
      </c>
      <c r="H3063" t="s">
        <v>107</v>
      </c>
      <c r="I3063" t="s">
        <v>108</v>
      </c>
      <c r="J3063" t="s">
        <v>109</v>
      </c>
      <c r="K3063" t="s">
        <v>507</v>
      </c>
      <c r="L3063" t="s">
        <v>24</v>
      </c>
      <c r="M3063" t="s">
        <v>25</v>
      </c>
      <c r="N3063" t="s">
        <v>26</v>
      </c>
      <c r="O3063" t="s">
        <v>36</v>
      </c>
      <c r="P3063" t="s">
        <v>37</v>
      </c>
      <c r="Q3063">
        <v>44966</v>
      </c>
      <c r="R3063" t="s">
        <v>1273</v>
      </c>
      <c r="S3063">
        <v>10</v>
      </c>
      <c r="T3063">
        <v>0.16950000000000001</v>
      </c>
      <c r="U3063">
        <v>50</v>
      </c>
      <c r="V3063" t="s">
        <v>189</v>
      </c>
      <c r="W3063" t="s">
        <v>1478</v>
      </c>
      <c r="X3063">
        <v>51</v>
      </c>
      <c r="Y3063">
        <v>0.94117647058823528</v>
      </c>
      <c r="Z3063">
        <v>15.03921568627451</v>
      </c>
      <c r="AA3063">
        <v>300.88499999999999</v>
      </c>
    </row>
    <row r="3064" spans="1:27" x14ac:dyDescent="0.35">
      <c r="A3064">
        <v>7380590</v>
      </c>
      <c r="B3064" t="s">
        <v>30</v>
      </c>
      <c r="C3064">
        <v>45148</v>
      </c>
      <c r="D3064">
        <v>45148</v>
      </c>
      <c r="E3064" t="s">
        <v>96</v>
      </c>
      <c r="F3064">
        <v>40.388782999999997</v>
      </c>
      <c r="G3064">
        <v>-82.764915000000002</v>
      </c>
      <c r="H3064" t="s">
        <v>47</v>
      </c>
      <c r="I3064" t="s">
        <v>54</v>
      </c>
      <c r="J3064" t="s">
        <v>70</v>
      </c>
      <c r="K3064" t="s">
        <v>71</v>
      </c>
      <c r="M3064" t="s">
        <v>51</v>
      </c>
      <c r="O3064" t="s">
        <v>79</v>
      </c>
      <c r="P3064" t="s">
        <v>101</v>
      </c>
      <c r="Q3064">
        <v>45157</v>
      </c>
      <c r="R3064" t="s">
        <v>650</v>
      </c>
      <c r="S3064">
        <v>9</v>
      </c>
      <c r="T3064">
        <v>1.8100000000000002E-2</v>
      </c>
      <c r="U3064">
        <v>76</v>
      </c>
      <c r="V3064" t="s">
        <v>189</v>
      </c>
      <c r="W3064" t="s">
        <v>1477</v>
      </c>
      <c r="X3064">
        <v>65</v>
      </c>
      <c r="Y3064">
        <v>0.90769230769230769</v>
      </c>
      <c r="Z3064">
        <v>13.8</v>
      </c>
      <c r="AA3064">
        <v>3591.1601999999998</v>
      </c>
    </row>
    <row r="3065" spans="1:27" x14ac:dyDescent="0.35">
      <c r="A3065">
        <v>7280773</v>
      </c>
      <c r="B3065" t="s">
        <v>30</v>
      </c>
      <c r="C3065">
        <v>45127</v>
      </c>
      <c r="D3065">
        <v>45127</v>
      </c>
      <c r="E3065" t="s">
        <v>396</v>
      </c>
      <c r="F3065">
        <v>33.856892000000002</v>
      </c>
      <c r="G3065">
        <v>-80.945007000000004</v>
      </c>
      <c r="H3065" t="s">
        <v>62</v>
      </c>
      <c r="I3065" t="s">
        <v>63</v>
      </c>
      <c r="J3065" t="s">
        <v>83</v>
      </c>
      <c r="K3065" t="s">
        <v>104</v>
      </c>
      <c r="M3065" t="s">
        <v>51</v>
      </c>
      <c r="O3065" t="s">
        <v>36</v>
      </c>
      <c r="P3065" t="s">
        <v>37</v>
      </c>
      <c r="Q3065">
        <v>45135</v>
      </c>
      <c r="R3065" t="s">
        <v>284</v>
      </c>
      <c r="S3065">
        <v>8</v>
      </c>
      <c r="T3065">
        <v>1.18E-2</v>
      </c>
      <c r="U3065">
        <v>76</v>
      </c>
      <c r="V3065" t="s">
        <v>189</v>
      </c>
      <c r="W3065" t="s">
        <v>1477</v>
      </c>
      <c r="X3065">
        <v>53</v>
      </c>
      <c r="Y3065">
        <v>0.94339622641509435</v>
      </c>
      <c r="Z3065">
        <v>16.867924528301891</v>
      </c>
      <c r="AA3065">
        <v>4491.5254000000004</v>
      </c>
    </row>
    <row r="3066" spans="1:27" x14ac:dyDescent="0.35">
      <c r="A3066">
        <v>7191575</v>
      </c>
      <c r="B3066" t="s">
        <v>30</v>
      </c>
      <c r="C3066">
        <v>45107</v>
      </c>
      <c r="D3066">
        <v>45107</v>
      </c>
      <c r="E3066" t="s">
        <v>20</v>
      </c>
      <c r="F3066">
        <v>42.165725999999999</v>
      </c>
      <c r="G3066">
        <v>-74.948051000000007</v>
      </c>
      <c r="H3066" t="s">
        <v>40</v>
      </c>
      <c r="I3066" t="s">
        <v>41</v>
      </c>
      <c r="J3066" t="s">
        <v>42</v>
      </c>
      <c r="K3066" t="s">
        <v>43</v>
      </c>
      <c r="M3066" t="s">
        <v>51</v>
      </c>
      <c r="O3066" t="s">
        <v>27</v>
      </c>
      <c r="P3066" t="s">
        <v>28</v>
      </c>
      <c r="Q3066">
        <v>45120</v>
      </c>
      <c r="R3066" t="s">
        <v>683</v>
      </c>
      <c r="S3066">
        <v>13</v>
      </c>
      <c r="T3066">
        <v>0.2311</v>
      </c>
      <c r="U3066">
        <v>95</v>
      </c>
      <c r="V3066" t="s">
        <v>26</v>
      </c>
      <c r="W3066" t="s">
        <v>1479</v>
      </c>
      <c r="X3066">
        <v>62</v>
      </c>
      <c r="Y3066">
        <v>0.91935483870967738</v>
      </c>
      <c r="Z3066">
        <v>14.53225806451613</v>
      </c>
      <c r="AA3066">
        <v>268.28210000000001</v>
      </c>
    </row>
    <row r="3067" spans="1:27" x14ac:dyDescent="0.35">
      <c r="A3067">
        <v>7424847</v>
      </c>
      <c r="B3067" t="s">
        <v>30</v>
      </c>
      <c r="C3067">
        <v>45156</v>
      </c>
      <c r="D3067">
        <v>45156</v>
      </c>
      <c r="E3067" t="s">
        <v>39</v>
      </c>
      <c r="F3067">
        <v>36.116202999999999</v>
      </c>
      <c r="G3067">
        <v>-119.68156399999999</v>
      </c>
      <c r="H3067" t="s">
        <v>40</v>
      </c>
      <c r="I3067" t="s">
        <v>41</v>
      </c>
      <c r="J3067" t="s">
        <v>299</v>
      </c>
      <c r="K3067" t="s">
        <v>307</v>
      </c>
      <c r="M3067" t="s">
        <v>51</v>
      </c>
      <c r="O3067" t="s">
        <v>44</v>
      </c>
      <c r="P3067" t="s">
        <v>45</v>
      </c>
      <c r="Q3067">
        <v>45168</v>
      </c>
      <c r="R3067" t="s">
        <v>1185</v>
      </c>
      <c r="S3067">
        <v>12</v>
      </c>
      <c r="T3067">
        <v>0.14230000000000001</v>
      </c>
      <c r="U3067">
        <v>58</v>
      </c>
      <c r="V3067" t="s">
        <v>189</v>
      </c>
      <c r="W3067" t="s">
        <v>1478</v>
      </c>
      <c r="X3067">
        <v>57</v>
      </c>
      <c r="Y3067">
        <v>0.91228070175438591</v>
      </c>
      <c r="Z3067">
        <v>14.210526315789471</v>
      </c>
      <c r="AA3067">
        <v>400.56220000000002</v>
      </c>
    </row>
    <row r="3068" spans="1:27" x14ac:dyDescent="0.35">
      <c r="A3068">
        <v>3266950</v>
      </c>
      <c r="B3068" t="s">
        <v>30</v>
      </c>
      <c r="C3068">
        <v>43623</v>
      </c>
      <c r="D3068">
        <v>43623</v>
      </c>
      <c r="E3068" t="s">
        <v>103</v>
      </c>
      <c r="F3068">
        <v>40.298904</v>
      </c>
      <c r="G3068">
        <v>-74.521011000000001</v>
      </c>
      <c r="H3068" t="s">
        <v>62</v>
      </c>
      <c r="I3068" t="s">
        <v>63</v>
      </c>
      <c r="J3068" t="s">
        <v>83</v>
      </c>
      <c r="K3068" t="s">
        <v>305</v>
      </c>
      <c r="L3068" t="s">
        <v>24</v>
      </c>
      <c r="M3068" t="s">
        <v>25</v>
      </c>
      <c r="N3068" t="s">
        <v>26</v>
      </c>
      <c r="O3068" t="s">
        <v>27</v>
      </c>
      <c r="P3068" t="s">
        <v>28</v>
      </c>
      <c r="Q3068">
        <v>43651</v>
      </c>
      <c r="R3068" t="s">
        <v>556</v>
      </c>
      <c r="S3068">
        <v>28</v>
      </c>
      <c r="T3068">
        <v>4.82E-2</v>
      </c>
      <c r="U3068">
        <v>97</v>
      </c>
      <c r="V3068" t="s">
        <v>189</v>
      </c>
      <c r="W3068" t="s">
        <v>1477</v>
      </c>
      <c r="X3068">
        <v>60</v>
      </c>
      <c r="Y3068">
        <v>0.98333333333333328</v>
      </c>
      <c r="Z3068">
        <v>14.1</v>
      </c>
      <c r="AA3068">
        <v>1244.8133</v>
      </c>
    </row>
    <row r="3069" spans="1:27" x14ac:dyDescent="0.35">
      <c r="A3069">
        <v>7273874</v>
      </c>
      <c r="B3069" t="s">
        <v>122</v>
      </c>
      <c r="C3069">
        <v>45126</v>
      </c>
      <c r="D3069">
        <v>45126</v>
      </c>
      <c r="E3069" t="s">
        <v>61</v>
      </c>
      <c r="F3069">
        <v>31.054487000000002</v>
      </c>
      <c r="G3069">
        <v>-97.563461000000004</v>
      </c>
      <c r="H3069" t="s">
        <v>62</v>
      </c>
      <c r="I3069" t="s">
        <v>63</v>
      </c>
      <c r="J3069" t="s">
        <v>83</v>
      </c>
      <c r="K3069" t="s">
        <v>151</v>
      </c>
      <c r="M3069" t="s">
        <v>51</v>
      </c>
      <c r="O3069" t="s">
        <v>36</v>
      </c>
      <c r="P3069" t="s">
        <v>66</v>
      </c>
      <c r="Q3069">
        <v>45150</v>
      </c>
      <c r="R3069" t="s">
        <v>522</v>
      </c>
      <c r="S3069">
        <v>24</v>
      </c>
      <c r="T3069">
        <v>3.5999999999999997E-2</v>
      </c>
      <c r="U3069">
        <v>95</v>
      </c>
      <c r="V3069" t="s">
        <v>189</v>
      </c>
      <c r="W3069" t="s">
        <v>1477</v>
      </c>
      <c r="X3069">
        <v>66</v>
      </c>
      <c r="Y3069">
        <v>0.83333333333333337</v>
      </c>
      <c r="Z3069">
        <v>14.90909090909091</v>
      </c>
      <c r="AA3069">
        <v>1833.3333</v>
      </c>
    </row>
    <row r="3070" spans="1:27" x14ac:dyDescent="0.35">
      <c r="A3070">
        <v>5004520</v>
      </c>
      <c r="B3070" t="s">
        <v>30</v>
      </c>
      <c r="C3070">
        <v>44543</v>
      </c>
      <c r="D3070">
        <v>44543</v>
      </c>
      <c r="E3070" t="s">
        <v>173</v>
      </c>
      <c r="F3070">
        <v>33.729759000000001</v>
      </c>
      <c r="G3070">
        <v>-111.43122099999999</v>
      </c>
      <c r="H3070" t="s">
        <v>40</v>
      </c>
      <c r="I3070" t="s">
        <v>41</v>
      </c>
      <c r="J3070" t="s">
        <v>113</v>
      </c>
      <c r="K3070" t="s">
        <v>201</v>
      </c>
      <c r="L3070" t="s">
        <v>24</v>
      </c>
      <c r="M3070" t="s">
        <v>25</v>
      </c>
      <c r="N3070" t="s">
        <v>26</v>
      </c>
      <c r="O3070" t="s">
        <v>44</v>
      </c>
      <c r="P3070" t="s">
        <v>168</v>
      </c>
      <c r="Q3070">
        <v>44572</v>
      </c>
      <c r="R3070" t="s">
        <v>271</v>
      </c>
      <c r="S3070">
        <v>29</v>
      </c>
      <c r="T3070">
        <v>9.5500000000000002E-2</v>
      </c>
      <c r="U3070">
        <v>80</v>
      </c>
      <c r="V3070" t="s">
        <v>189</v>
      </c>
      <c r="W3070" t="s">
        <v>1477</v>
      </c>
      <c r="X3070">
        <v>51</v>
      </c>
      <c r="Y3070">
        <v>0.94117647058823528</v>
      </c>
      <c r="Z3070">
        <v>13.03921568627451</v>
      </c>
      <c r="AA3070">
        <v>534.03139999999996</v>
      </c>
    </row>
    <row r="3071" spans="1:27" x14ac:dyDescent="0.35">
      <c r="A3071">
        <v>7175832</v>
      </c>
      <c r="B3071" t="s">
        <v>30</v>
      </c>
      <c r="C3071">
        <v>45104</v>
      </c>
      <c r="D3071">
        <v>45104</v>
      </c>
      <c r="E3071" t="s">
        <v>82</v>
      </c>
      <c r="F3071">
        <v>33.040619</v>
      </c>
      <c r="G3071">
        <v>-83.643073999999999</v>
      </c>
      <c r="H3071" t="s">
        <v>62</v>
      </c>
      <c r="I3071" t="s">
        <v>183</v>
      </c>
      <c r="J3071" t="s">
        <v>64</v>
      </c>
      <c r="K3071" t="s">
        <v>56</v>
      </c>
      <c r="L3071" t="s">
        <v>24</v>
      </c>
      <c r="M3071" t="s">
        <v>35</v>
      </c>
      <c r="N3071" t="s">
        <v>26</v>
      </c>
      <c r="O3071" t="s">
        <v>36</v>
      </c>
      <c r="P3071" t="s">
        <v>37</v>
      </c>
      <c r="Q3071">
        <v>45128</v>
      </c>
      <c r="R3071" t="s">
        <v>212</v>
      </c>
      <c r="S3071">
        <v>24</v>
      </c>
      <c r="T3071">
        <v>5.2600000000000001E-2</v>
      </c>
      <c r="U3071">
        <v>65</v>
      </c>
      <c r="V3071" t="s">
        <v>189</v>
      </c>
      <c r="W3071" t="s">
        <v>1477</v>
      </c>
      <c r="X3071">
        <v>53</v>
      </c>
      <c r="Y3071">
        <v>0.92452830188679247</v>
      </c>
      <c r="Z3071">
        <v>15.86792452830189</v>
      </c>
      <c r="AA3071">
        <v>1007.6046</v>
      </c>
    </row>
    <row r="3072" spans="1:27" x14ac:dyDescent="0.35">
      <c r="A3072">
        <v>6073633</v>
      </c>
      <c r="B3072" t="s">
        <v>30</v>
      </c>
      <c r="C3072">
        <v>44845</v>
      </c>
      <c r="D3072">
        <v>44845</v>
      </c>
      <c r="E3072" t="s">
        <v>177</v>
      </c>
      <c r="F3072">
        <v>38.456085000000002</v>
      </c>
      <c r="G3072">
        <v>-92.288368000000006</v>
      </c>
      <c r="H3072" t="s">
        <v>47</v>
      </c>
      <c r="I3072" t="s">
        <v>54</v>
      </c>
      <c r="J3072" t="s">
        <v>58</v>
      </c>
      <c r="K3072" t="s">
        <v>59</v>
      </c>
      <c r="L3072" t="s">
        <v>24</v>
      </c>
      <c r="M3072" t="s">
        <v>106</v>
      </c>
      <c r="N3072" t="s">
        <v>26</v>
      </c>
      <c r="O3072" t="s">
        <v>79</v>
      </c>
      <c r="P3072" t="s">
        <v>80</v>
      </c>
      <c r="Q3072">
        <v>44846</v>
      </c>
      <c r="R3072" t="s">
        <v>544</v>
      </c>
      <c r="S3072">
        <v>1</v>
      </c>
      <c r="T3072">
        <v>0.1774</v>
      </c>
      <c r="U3072">
        <v>51</v>
      </c>
      <c r="V3072" t="s">
        <v>189</v>
      </c>
      <c r="W3072" t="s">
        <v>1478</v>
      </c>
      <c r="X3072">
        <v>50</v>
      </c>
      <c r="Y3072">
        <v>0.92</v>
      </c>
      <c r="Z3072">
        <v>15.78</v>
      </c>
      <c r="AA3072">
        <v>281.84890000000001</v>
      </c>
    </row>
    <row r="3073" spans="1:27" x14ac:dyDescent="0.35">
      <c r="A3073">
        <v>5907893</v>
      </c>
      <c r="B3073" t="s">
        <v>30</v>
      </c>
      <c r="C3073">
        <v>44796</v>
      </c>
      <c r="D3073">
        <v>44796</v>
      </c>
      <c r="E3073" t="s">
        <v>39</v>
      </c>
      <c r="F3073">
        <v>36.116202999999999</v>
      </c>
      <c r="G3073">
        <v>-119.68156399999999</v>
      </c>
      <c r="H3073" t="s">
        <v>62</v>
      </c>
      <c r="I3073" t="s">
        <v>183</v>
      </c>
      <c r="J3073" t="s">
        <v>83</v>
      </c>
      <c r="K3073" t="s">
        <v>84</v>
      </c>
      <c r="L3073" t="s">
        <v>24</v>
      </c>
      <c r="M3073" t="s">
        <v>25</v>
      </c>
      <c r="N3073" t="s">
        <v>26</v>
      </c>
      <c r="O3073" t="s">
        <v>44</v>
      </c>
      <c r="P3073" t="s">
        <v>45</v>
      </c>
      <c r="Q3073">
        <v>44798</v>
      </c>
      <c r="R3073" t="s">
        <v>1094</v>
      </c>
      <c r="S3073">
        <v>2</v>
      </c>
      <c r="T3073">
        <v>0.121</v>
      </c>
      <c r="U3073">
        <v>91</v>
      </c>
      <c r="V3073" t="s">
        <v>189</v>
      </c>
      <c r="W3073" t="s">
        <v>1478</v>
      </c>
      <c r="X3073">
        <v>55</v>
      </c>
      <c r="Y3073">
        <v>0.92727272727272725</v>
      </c>
      <c r="Z3073">
        <v>15.472727272727271</v>
      </c>
      <c r="AA3073">
        <v>454.5455</v>
      </c>
    </row>
    <row r="3074" spans="1:27" x14ac:dyDescent="0.35">
      <c r="A3074">
        <v>3545644</v>
      </c>
      <c r="B3074" t="s">
        <v>30</v>
      </c>
      <c r="C3074">
        <v>43887</v>
      </c>
      <c r="D3074">
        <v>43887</v>
      </c>
      <c r="E3074" t="s">
        <v>191</v>
      </c>
      <c r="F3074">
        <v>38.897438000000001</v>
      </c>
      <c r="G3074">
        <v>-77.026816999999994</v>
      </c>
      <c r="H3074" t="s">
        <v>21</v>
      </c>
      <c r="I3074" t="s">
        <v>22</v>
      </c>
      <c r="J3074" t="s">
        <v>143</v>
      </c>
      <c r="L3074" t="s">
        <v>24</v>
      </c>
      <c r="M3074" t="s">
        <v>25</v>
      </c>
      <c r="N3074" t="s">
        <v>26</v>
      </c>
      <c r="O3074" t="s">
        <v>36</v>
      </c>
      <c r="P3074" t="s">
        <v>37</v>
      </c>
      <c r="Q3074">
        <v>43893</v>
      </c>
      <c r="R3074" t="s">
        <v>571</v>
      </c>
      <c r="S3074">
        <v>6</v>
      </c>
      <c r="T3074">
        <v>3.78E-2</v>
      </c>
      <c r="U3074">
        <v>54</v>
      </c>
      <c r="V3074" t="s">
        <v>189</v>
      </c>
      <c r="W3074" t="s">
        <v>1477</v>
      </c>
      <c r="X3074">
        <v>41</v>
      </c>
      <c r="Y3074">
        <v>0.92682926829268297</v>
      </c>
      <c r="Z3074">
        <v>13.97560975609756</v>
      </c>
      <c r="AA3074">
        <v>1084.6560999999999</v>
      </c>
    </row>
    <row r="3075" spans="1:27" x14ac:dyDescent="0.35">
      <c r="A3075">
        <v>6179567</v>
      </c>
      <c r="B3075" t="s">
        <v>30</v>
      </c>
      <c r="C3075">
        <v>44874</v>
      </c>
      <c r="D3075">
        <v>44874</v>
      </c>
      <c r="E3075" t="s">
        <v>61</v>
      </c>
      <c r="F3075">
        <v>31.054487000000002</v>
      </c>
      <c r="G3075">
        <v>-97.563461000000004</v>
      </c>
      <c r="H3075" t="s">
        <v>40</v>
      </c>
      <c r="I3075" t="s">
        <v>41</v>
      </c>
      <c r="J3075" t="s">
        <v>42</v>
      </c>
      <c r="K3075" t="s">
        <v>133</v>
      </c>
      <c r="L3075" t="s">
        <v>24</v>
      </c>
      <c r="M3075" t="s">
        <v>25</v>
      </c>
      <c r="N3075" t="s">
        <v>26</v>
      </c>
      <c r="O3075" t="s">
        <v>36</v>
      </c>
      <c r="P3075" t="s">
        <v>66</v>
      </c>
      <c r="Q3075">
        <v>44894</v>
      </c>
      <c r="R3075" t="s">
        <v>271</v>
      </c>
      <c r="S3075">
        <v>20</v>
      </c>
      <c r="T3075">
        <v>9.5500000000000002E-2</v>
      </c>
      <c r="U3075">
        <v>80</v>
      </c>
      <c r="V3075" t="s">
        <v>189</v>
      </c>
      <c r="W3075" t="s">
        <v>1477</v>
      </c>
      <c r="X3075">
        <v>51</v>
      </c>
      <c r="Y3075">
        <v>0.94117647058823528</v>
      </c>
      <c r="Z3075">
        <v>13.03921568627451</v>
      </c>
      <c r="AA3075">
        <v>534.03139999999996</v>
      </c>
    </row>
    <row r="3076" spans="1:27" x14ac:dyDescent="0.35">
      <c r="A3076">
        <v>3320161</v>
      </c>
      <c r="B3076" t="s">
        <v>30</v>
      </c>
      <c r="C3076">
        <v>43673</v>
      </c>
      <c r="D3076">
        <v>43673</v>
      </c>
      <c r="E3076" t="s">
        <v>103</v>
      </c>
      <c r="F3076">
        <v>40.298904</v>
      </c>
      <c r="G3076">
        <v>-74.521011000000001</v>
      </c>
      <c r="H3076" t="s">
        <v>62</v>
      </c>
      <c r="I3076" t="s">
        <v>63</v>
      </c>
      <c r="J3076" t="s">
        <v>83</v>
      </c>
      <c r="K3076" t="s">
        <v>84</v>
      </c>
      <c r="L3076" t="s">
        <v>24</v>
      </c>
      <c r="M3076" t="s">
        <v>25</v>
      </c>
      <c r="N3076" t="s">
        <v>26</v>
      </c>
      <c r="O3076" t="s">
        <v>27</v>
      </c>
      <c r="P3076" t="s">
        <v>28</v>
      </c>
      <c r="Q3076">
        <v>43690</v>
      </c>
      <c r="R3076" t="s">
        <v>1155</v>
      </c>
      <c r="S3076">
        <v>17</v>
      </c>
      <c r="T3076">
        <v>0.1537</v>
      </c>
      <c r="U3076">
        <v>92</v>
      </c>
      <c r="V3076" t="s">
        <v>189</v>
      </c>
      <c r="W3076" t="s">
        <v>1478</v>
      </c>
      <c r="X3076">
        <v>59</v>
      </c>
      <c r="Y3076">
        <v>0.94915254237288138</v>
      </c>
      <c r="Z3076">
        <v>15.84745762711864</v>
      </c>
      <c r="AA3076">
        <v>383.86470000000003</v>
      </c>
    </row>
    <row r="3077" spans="1:27" x14ac:dyDescent="0.35">
      <c r="A3077">
        <v>5667024</v>
      </c>
      <c r="B3077" t="s">
        <v>30</v>
      </c>
      <c r="C3077">
        <v>44726</v>
      </c>
      <c r="D3077">
        <v>44726</v>
      </c>
      <c r="E3077" t="s">
        <v>138</v>
      </c>
      <c r="F3077">
        <v>47.400902000000002</v>
      </c>
      <c r="G3077">
        <v>-121.490494</v>
      </c>
      <c r="H3077" t="s">
        <v>21</v>
      </c>
      <c r="I3077" t="s">
        <v>22</v>
      </c>
      <c r="J3077" t="s">
        <v>23</v>
      </c>
      <c r="L3077" t="s">
        <v>24</v>
      </c>
      <c r="M3077" t="s">
        <v>25</v>
      </c>
      <c r="N3077" t="s">
        <v>26</v>
      </c>
      <c r="O3077" t="s">
        <v>44</v>
      </c>
      <c r="P3077" t="s">
        <v>45</v>
      </c>
      <c r="Q3077">
        <v>44728</v>
      </c>
      <c r="R3077" t="s">
        <v>1341</v>
      </c>
      <c r="S3077">
        <v>2</v>
      </c>
      <c r="T3077">
        <v>0.3483</v>
      </c>
      <c r="U3077">
        <v>92</v>
      </c>
      <c r="V3077" t="s">
        <v>189</v>
      </c>
      <c r="W3077" t="s">
        <v>1479</v>
      </c>
      <c r="X3077">
        <v>56</v>
      </c>
      <c r="Y3077">
        <v>0.9285714285714286</v>
      </c>
      <c r="Z3077">
        <v>15.196428571428569</v>
      </c>
      <c r="AA3077">
        <v>160.7809</v>
      </c>
    </row>
    <row r="3078" spans="1:27" x14ac:dyDescent="0.35">
      <c r="A3078">
        <v>7174254</v>
      </c>
      <c r="B3078" t="s">
        <v>30</v>
      </c>
      <c r="C3078">
        <v>45105</v>
      </c>
      <c r="D3078">
        <v>45105</v>
      </c>
      <c r="E3078" t="s">
        <v>61</v>
      </c>
      <c r="F3078">
        <v>31.054487000000002</v>
      </c>
      <c r="G3078">
        <v>-97.563461000000004</v>
      </c>
      <c r="H3078" t="s">
        <v>62</v>
      </c>
      <c r="I3078" t="s">
        <v>63</v>
      </c>
      <c r="J3078" t="s">
        <v>77</v>
      </c>
      <c r="K3078" t="s">
        <v>78</v>
      </c>
      <c r="L3078" t="s">
        <v>24</v>
      </c>
      <c r="M3078" t="s">
        <v>25</v>
      </c>
      <c r="N3078" t="s">
        <v>26</v>
      </c>
      <c r="O3078" t="s">
        <v>36</v>
      </c>
      <c r="P3078" t="s">
        <v>66</v>
      </c>
      <c r="Q3078">
        <v>45114</v>
      </c>
      <c r="R3078" t="s">
        <v>465</v>
      </c>
      <c r="S3078">
        <v>9</v>
      </c>
      <c r="T3078">
        <v>6.5799999999999997E-2</v>
      </c>
      <c r="U3078">
        <v>67</v>
      </c>
      <c r="V3078" t="s">
        <v>189</v>
      </c>
      <c r="W3078" t="s">
        <v>1477</v>
      </c>
      <c r="X3078">
        <v>60</v>
      </c>
      <c r="Y3078">
        <v>0.96666666666666667</v>
      </c>
      <c r="Z3078">
        <v>14.55</v>
      </c>
      <c r="AA3078">
        <v>911.85410000000002</v>
      </c>
    </row>
    <row r="3079" spans="1:27" x14ac:dyDescent="0.35">
      <c r="A3079">
        <v>3042503</v>
      </c>
      <c r="B3079" t="s">
        <v>30</v>
      </c>
      <c r="C3079">
        <v>43383</v>
      </c>
      <c r="D3079">
        <v>43383</v>
      </c>
      <c r="E3079" t="s">
        <v>61</v>
      </c>
      <c r="F3079">
        <v>31.054487000000002</v>
      </c>
      <c r="G3079">
        <v>-97.563461000000004</v>
      </c>
      <c r="H3079" t="s">
        <v>47</v>
      </c>
      <c r="I3079" t="s">
        <v>54</v>
      </c>
      <c r="J3079" t="s">
        <v>92</v>
      </c>
      <c r="K3079" t="s">
        <v>660</v>
      </c>
      <c r="L3079" t="s">
        <v>24</v>
      </c>
      <c r="M3079" t="s">
        <v>35</v>
      </c>
      <c r="N3079" t="s">
        <v>26</v>
      </c>
      <c r="O3079" t="s">
        <v>36</v>
      </c>
      <c r="P3079" t="s">
        <v>66</v>
      </c>
      <c r="Q3079">
        <v>43404</v>
      </c>
      <c r="R3079" t="s">
        <v>1008</v>
      </c>
      <c r="S3079">
        <v>21</v>
      </c>
      <c r="T3079">
        <v>0.42359999999999998</v>
      </c>
      <c r="U3079">
        <v>84</v>
      </c>
      <c r="V3079" t="s">
        <v>189</v>
      </c>
      <c r="W3079" t="s">
        <v>1479</v>
      </c>
      <c r="X3079">
        <v>60</v>
      </c>
      <c r="Y3079">
        <v>0.8833333333333333</v>
      </c>
      <c r="Z3079">
        <v>14.53333333333333</v>
      </c>
      <c r="AA3079">
        <v>141.6431</v>
      </c>
    </row>
    <row r="3080" spans="1:27" x14ac:dyDescent="0.35">
      <c r="A3080">
        <v>4665263</v>
      </c>
      <c r="B3080" t="s">
        <v>30</v>
      </c>
      <c r="C3080">
        <v>44434</v>
      </c>
      <c r="D3080">
        <v>44434</v>
      </c>
      <c r="E3080" t="s">
        <v>39</v>
      </c>
      <c r="F3080">
        <v>36.116202999999999</v>
      </c>
      <c r="G3080">
        <v>-119.68156399999999</v>
      </c>
      <c r="H3080" t="s">
        <v>47</v>
      </c>
      <c r="I3080" t="s">
        <v>54</v>
      </c>
      <c r="J3080" t="s">
        <v>163</v>
      </c>
      <c r="K3080" t="s">
        <v>198</v>
      </c>
      <c r="L3080" t="s">
        <v>24</v>
      </c>
      <c r="M3080" t="s">
        <v>35</v>
      </c>
      <c r="N3080" t="s">
        <v>26</v>
      </c>
      <c r="O3080" t="s">
        <v>44</v>
      </c>
      <c r="P3080" t="s">
        <v>45</v>
      </c>
      <c r="Q3080">
        <v>44462</v>
      </c>
      <c r="R3080" t="s">
        <v>493</v>
      </c>
      <c r="S3080">
        <v>28</v>
      </c>
      <c r="T3080">
        <v>2.9499999999999998E-2</v>
      </c>
      <c r="U3080">
        <v>74</v>
      </c>
      <c r="V3080" t="s">
        <v>189</v>
      </c>
      <c r="W3080" t="s">
        <v>1477</v>
      </c>
      <c r="X3080">
        <v>56</v>
      </c>
      <c r="Y3080">
        <v>0.9285714285714286</v>
      </c>
      <c r="Z3080">
        <v>16.732142857142861</v>
      </c>
      <c r="AA3080">
        <v>1898.3051</v>
      </c>
    </row>
    <row r="3081" spans="1:27" x14ac:dyDescent="0.35">
      <c r="A3081">
        <v>7101728</v>
      </c>
      <c r="B3081" t="s">
        <v>30</v>
      </c>
      <c r="C3081">
        <v>45088</v>
      </c>
      <c r="D3081">
        <v>45124</v>
      </c>
      <c r="E3081" t="s">
        <v>61</v>
      </c>
      <c r="F3081">
        <v>31.054487000000002</v>
      </c>
      <c r="G3081">
        <v>-97.563461000000004</v>
      </c>
      <c r="H3081" t="s">
        <v>40</v>
      </c>
      <c r="I3081" t="s">
        <v>41</v>
      </c>
      <c r="J3081" t="s">
        <v>42</v>
      </c>
      <c r="K3081" t="s">
        <v>133</v>
      </c>
      <c r="L3081" t="s">
        <v>24</v>
      </c>
      <c r="M3081" t="s">
        <v>25</v>
      </c>
      <c r="N3081" t="s">
        <v>26</v>
      </c>
      <c r="O3081" t="s">
        <v>36</v>
      </c>
      <c r="P3081" t="s">
        <v>66</v>
      </c>
      <c r="Q3081">
        <v>45094</v>
      </c>
      <c r="R3081" t="s">
        <v>516</v>
      </c>
      <c r="S3081">
        <v>6</v>
      </c>
      <c r="T3081">
        <v>9.9000000000000008E-3</v>
      </c>
      <c r="U3081">
        <v>98</v>
      </c>
      <c r="V3081" t="s">
        <v>189</v>
      </c>
      <c r="W3081" t="s">
        <v>1477</v>
      </c>
      <c r="X3081">
        <v>57</v>
      </c>
      <c r="Y3081">
        <v>0.92982456140350878</v>
      </c>
      <c r="Z3081">
        <v>12.98245614035088</v>
      </c>
      <c r="AA3081">
        <v>5757.5757999999996</v>
      </c>
    </row>
    <row r="3082" spans="1:27" x14ac:dyDescent="0.35">
      <c r="A3082">
        <v>4253452</v>
      </c>
      <c r="B3082" t="s">
        <v>19</v>
      </c>
      <c r="C3082">
        <v>44280</v>
      </c>
      <c r="D3082">
        <v>44284</v>
      </c>
      <c r="E3082" t="s">
        <v>31</v>
      </c>
      <c r="F3082">
        <v>27.766279000000001</v>
      </c>
      <c r="G3082">
        <v>-81.686783000000005</v>
      </c>
      <c r="H3082" t="s">
        <v>47</v>
      </c>
      <c r="I3082" t="s">
        <v>54</v>
      </c>
      <c r="J3082" t="s">
        <v>163</v>
      </c>
      <c r="K3082" t="s">
        <v>198</v>
      </c>
      <c r="L3082" t="s">
        <v>24</v>
      </c>
      <c r="M3082" t="s">
        <v>25</v>
      </c>
      <c r="N3082" t="s">
        <v>26</v>
      </c>
      <c r="O3082" t="s">
        <v>36</v>
      </c>
      <c r="P3082" t="s">
        <v>37</v>
      </c>
      <c r="Q3082">
        <v>44288</v>
      </c>
      <c r="R3082" t="s">
        <v>712</v>
      </c>
      <c r="S3082">
        <v>8</v>
      </c>
      <c r="T3082">
        <v>4.1000000000000002E-2</v>
      </c>
      <c r="U3082">
        <v>53</v>
      </c>
      <c r="V3082" t="s">
        <v>189</v>
      </c>
      <c r="W3082" t="s">
        <v>1477</v>
      </c>
      <c r="X3082">
        <v>64</v>
      </c>
      <c r="Y3082">
        <v>0.984375</v>
      </c>
      <c r="Z3082">
        <v>15.109375</v>
      </c>
      <c r="AA3082">
        <v>1560.9756</v>
      </c>
    </row>
    <row r="3083" spans="1:27" x14ac:dyDescent="0.35">
      <c r="A3083">
        <v>7176846</v>
      </c>
      <c r="B3083" t="s">
        <v>30</v>
      </c>
      <c r="C3083">
        <v>45104</v>
      </c>
      <c r="D3083">
        <v>45104</v>
      </c>
      <c r="E3083" t="s">
        <v>177</v>
      </c>
      <c r="F3083">
        <v>38.456085000000002</v>
      </c>
      <c r="G3083">
        <v>-92.288368000000006</v>
      </c>
      <c r="H3083" t="s">
        <v>47</v>
      </c>
      <c r="I3083" t="s">
        <v>54</v>
      </c>
      <c r="J3083" t="s">
        <v>163</v>
      </c>
      <c r="K3083" t="s">
        <v>198</v>
      </c>
      <c r="L3083" t="s">
        <v>24</v>
      </c>
      <c r="M3083" t="s">
        <v>35</v>
      </c>
      <c r="N3083" t="s">
        <v>26</v>
      </c>
      <c r="O3083" t="s">
        <v>79</v>
      </c>
      <c r="P3083" t="s">
        <v>80</v>
      </c>
      <c r="Q3083">
        <v>45120</v>
      </c>
      <c r="R3083" t="s">
        <v>462</v>
      </c>
      <c r="S3083">
        <v>16</v>
      </c>
      <c r="T3083">
        <v>7.8299999999999995E-2</v>
      </c>
      <c r="U3083">
        <v>65</v>
      </c>
      <c r="V3083" t="s">
        <v>189</v>
      </c>
      <c r="W3083" t="s">
        <v>1477</v>
      </c>
      <c r="X3083">
        <v>78</v>
      </c>
      <c r="Y3083">
        <v>0.91025641025641024</v>
      </c>
      <c r="Z3083">
        <v>13.256410256410261</v>
      </c>
      <c r="AA3083">
        <v>996.16859999999997</v>
      </c>
    </row>
    <row r="3084" spans="1:27" x14ac:dyDescent="0.35">
      <c r="A3084">
        <v>5918663</v>
      </c>
      <c r="B3084" t="s">
        <v>30</v>
      </c>
      <c r="C3084">
        <v>44800</v>
      </c>
      <c r="D3084">
        <v>44800</v>
      </c>
      <c r="E3084" t="s">
        <v>31</v>
      </c>
      <c r="F3084">
        <v>27.766279000000001</v>
      </c>
      <c r="G3084">
        <v>-81.686783000000005</v>
      </c>
      <c r="H3084" t="s">
        <v>62</v>
      </c>
      <c r="I3084" t="s">
        <v>63</v>
      </c>
      <c r="J3084" t="s">
        <v>77</v>
      </c>
      <c r="K3084" t="s">
        <v>320</v>
      </c>
      <c r="L3084" t="s">
        <v>24</v>
      </c>
      <c r="M3084" t="s">
        <v>35</v>
      </c>
      <c r="N3084" t="s">
        <v>26</v>
      </c>
      <c r="O3084" t="s">
        <v>36</v>
      </c>
      <c r="P3084" t="s">
        <v>37</v>
      </c>
      <c r="Q3084">
        <v>44810</v>
      </c>
      <c r="R3084" t="s">
        <v>1092</v>
      </c>
      <c r="S3084">
        <v>10</v>
      </c>
      <c r="T3084">
        <v>7.1999999999999995E-2</v>
      </c>
      <c r="U3084">
        <v>65</v>
      </c>
      <c r="V3084" t="s">
        <v>189</v>
      </c>
      <c r="W3084" t="s">
        <v>1477</v>
      </c>
      <c r="X3084">
        <v>46</v>
      </c>
      <c r="Y3084">
        <v>0.91304347826086951</v>
      </c>
      <c r="Z3084">
        <v>13.043478260869559</v>
      </c>
      <c r="AA3084">
        <v>638.88890000000004</v>
      </c>
    </row>
    <row r="3085" spans="1:27" x14ac:dyDescent="0.35">
      <c r="A3085">
        <v>5780577</v>
      </c>
      <c r="B3085" t="s">
        <v>30</v>
      </c>
      <c r="C3085">
        <v>44759</v>
      </c>
      <c r="D3085">
        <v>44759</v>
      </c>
      <c r="E3085" t="s">
        <v>280</v>
      </c>
      <c r="F3085">
        <v>39.059811000000003</v>
      </c>
      <c r="G3085">
        <v>-105.311104</v>
      </c>
      <c r="H3085" t="s">
        <v>107</v>
      </c>
      <c r="I3085" t="s">
        <v>108</v>
      </c>
      <c r="J3085" t="s">
        <v>109</v>
      </c>
      <c r="K3085" t="s">
        <v>507</v>
      </c>
      <c r="L3085" t="s">
        <v>24</v>
      </c>
      <c r="M3085" t="s">
        <v>25</v>
      </c>
      <c r="N3085" t="s">
        <v>26</v>
      </c>
      <c r="O3085" t="s">
        <v>44</v>
      </c>
      <c r="P3085" t="s">
        <v>168</v>
      </c>
      <c r="Q3085">
        <v>44765</v>
      </c>
      <c r="R3085" t="s">
        <v>1342</v>
      </c>
      <c r="S3085">
        <v>6</v>
      </c>
      <c r="T3085">
        <v>0.19009999999999999</v>
      </c>
      <c r="U3085">
        <v>50</v>
      </c>
      <c r="V3085" t="s">
        <v>26</v>
      </c>
      <c r="W3085" t="s">
        <v>1478</v>
      </c>
      <c r="X3085">
        <v>56</v>
      </c>
      <c r="Y3085">
        <v>0.9821428571428571</v>
      </c>
      <c r="Z3085">
        <v>16.357142857142861</v>
      </c>
      <c r="AA3085">
        <v>294.58179999999999</v>
      </c>
    </row>
    <row r="3086" spans="1:27" x14ac:dyDescent="0.35">
      <c r="A3086">
        <v>3825295</v>
      </c>
      <c r="B3086" t="s">
        <v>30</v>
      </c>
      <c r="C3086">
        <v>44075</v>
      </c>
      <c r="D3086">
        <v>44075</v>
      </c>
      <c r="E3086" t="s">
        <v>138</v>
      </c>
      <c r="F3086">
        <v>47.400902000000002</v>
      </c>
      <c r="G3086">
        <v>-121.490494</v>
      </c>
      <c r="H3086" t="s">
        <v>62</v>
      </c>
      <c r="I3086" t="s">
        <v>63</v>
      </c>
      <c r="J3086" t="s">
        <v>83</v>
      </c>
      <c r="K3086" t="s">
        <v>104</v>
      </c>
      <c r="L3086" t="s">
        <v>24</v>
      </c>
      <c r="M3086" t="s">
        <v>35</v>
      </c>
      <c r="N3086" t="s">
        <v>26</v>
      </c>
      <c r="O3086" t="s">
        <v>44</v>
      </c>
      <c r="P3086" t="s">
        <v>45</v>
      </c>
      <c r="Q3086">
        <v>44098</v>
      </c>
      <c r="R3086" t="s">
        <v>304</v>
      </c>
      <c r="S3086">
        <v>23</v>
      </c>
      <c r="T3086">
        <v>0.12989999999999999</v>
      </c>
      <c r="U3086">
        <v>60</v>
      </c>
      <c r="V3086" t="s">
        <v>26</v>
      </c>
      <c r="W3086" t="s">
        <v>1478</v>
      </c>
      <c r="X3086">
        <v>45</v>
      </c>
      <c r="Y3086">
        <v>0.97777777777777775</v>
      </c>
      <c r="Z3086">
        <v>17.37777777777778</v>
      </c>
      <c r="AA3086">
        <v>346.4203</v>
      </c>
    </row>
    <row r="3087" spans="1:27" x14ac:dyDescent="0.35">
      <c r="A3087">
        <v>6234493</v>
      </c>
      <c r="B3087" t="s">
        <v>19</v>
      </c>
      <c r="C3087">
        <v>44887</v>
      </c>
      <c r="D3087">
        <v>44887</v>
      </c>
      <c r="E3087" t="s">
        <v>39</v>
      </c>
      <c r="F3087">
        <v>36.116202999999999</v>
      </c>
      <c r="G3087">
        <v>-119.68156399999999</v>
      </c>
      <c r="H3087" t="s">
        <v>62</v>
      </c>
      <c r="I3087" t="s">
        <v>63</v>
      </c>
      <c r="J3087" t="s">
        <v>83</v>
      </c>
      <c r="K3087" t="s">
        <v>104</v>
      </c>
      <c r="L3087" t="s">
        <v>24</v>
      </c>
      <c r="M3087" t="s">
        <v>25</v>
      </c>
      <c r="N3087" t="s">
        <v>26</v>
      </c>
      <c r="O3087" t="s">
        <v>44</v>
      </c>
      <c r="P3087" t="s">
        <v>45</v>
      </c>
      <c r="Q3087">
        <v>44914</v>
      </c>
      <c r="R3087" t="s">
        <v>864</v>
      </c>
      <c r="S3087">
        <v>27</v>
      </c>
      <c r="T3087">
        <v>0.22650000000000001</v>
      </c>
      <c r="U3087">
        <v>70</v>
      </c>
      <c r="V3087" t="s">
        <v>189</v>
      </c>
      <c r="W3087" t="s">
        <v>1479</v>
      </c>
      <c r="X3087">
        <v>54</v>
      </c>
      <c r="Y3087">
        <v>0.96296296296296291</v>
      </c>
      <c r="Z3087">
        <v>16.296296296296301</v>
      </c>
      <c r="AA3087">
        <v>238.41059999999999</v>
      </c>
    </row>
    <row r="3088" spans="1:27" x14ac:dyDescent="0.35">
      <c r="A3088">
        <v>7208039</v>
      </c>
      <c r="B3088" t="s">
        <v>30</v>
      </c>
      <c r="C3088">
        <v>45113</v>
      </c>
      <c r="D3088">
        <v>45113</v>
      </c>
      <c r="E3088" t="s">
        <v>39</v>
      </c>
      <c r="F3088">
        <v>36.116202999999999</v>
      </c>
      <c r="G3088">
        <v>-119.68156399999999</v>
      </c>
      <c r="H3088" t="s">
        <v>62</v>
      </c>
      <c r="I3088" t="s">
        <v>63</v>
      </c>
      <c r="J3088" t="s">
        <v>83</v>
      </c>
      <c r="K3088" t="s">
        <v>84</v>
      </c>
      <c r="L3088" t="s">
        <v>24</v>
      </c>
      <c r="M3088" t="s">
        <v>35</v>
      </c>
      <c r="N3088" t="s">
        <v>26</v>
      </c>
      <c r="O3088" t="s">
        <v>44</v>
      </c>
      <c r="P3088" t="s">
        <v>45</v>
      </c>
      <c r="Q3088">
        <v>45126</v>
      </c>
      <c r="R3088" t="s">
        <v>1343</v>
      </c>
      <c r="S3088">
        <v>13</v>
      </c>
      <c r="T3088">
        <v>0.25030000000000002</v>
      </c>
      <c r="U3088">
        <v>89</v>
      </c>
      <c r="V3088" t="s">
        <v>26</v>
      </c>
      <c r="W3088" t="s">
        <v>1479</v>
      </c>
      <c r="X3088">
        <v>38</v>
      </c>
      <c r="Y3088">
        <v>0.92105263157894735</v>
      </c>
      <c r="Z3088">
        <v>16.44736842105263</v>
      </c>
      <c r="AA3088">
        <v>151.81780000000001</v>
      </c>
    </row>
    <row r="3089" spans="1:27" x14ac:dyDescent="0.35">
      <c r="A3089">
        <v>7216133</v>
      </c>
      <c r="B3089" t="s">
        <v>30</v>
      </c>
      <c r="C3089">
        <v>45113</v>
      </c>
      <c r="D3089">
        <v>45113</v>
      </c>
      <c r="E3089" t="s">
        <v>39</v>
      </c>
      <c r="F3089">
        <v>36.116202999999999</v>
      </c>
      <c r="G3089">
        <v>-119.68156399999999</v>
      </c>
      <c r="H3089" t="s">
        <v>47</v>
      </c>
      <c r="I3089" t="s">
        <v>54</v>
      </c>
      <c r="J3089" t="s">
        <v>289</v>
      </c>
      <c r="K3089" t="s">
        <v>290</v>
      </c>
      <c r="L3089" t="s">
        <v>24</v>
      </c>
      <c r="M3089" t="s">
        <v>35</v>
      </c>
      <c r="N3089" t="s">
        <v>26</v>
      </c>
      <c r="O3089" t="s">
        <v>44</v>
      </c>
      <c r="P3089" t="s">
        <v>45</v>
      </c>
      <c r="Q3089">
        <v>45131</v>
      </c>
      <c r="R3089" t="s">
        <v>933</v>
      </c>
      <c r="S3089">
        <v>18</v>
      </c>
      <c r="T3089">
        <v>9.7000000000000003E-2</v>
      </c>
      <c r="U3089">
        <v>74</v>
      </c>
      <c r="V3089" t="s">
        <v>189</v>
      </c>
      <c r="W3089" t="s">
        <v>1477</v>
      </c>
      <c r="X3089">
        <v>57</v>
      </c>
      <c r="Y3089">
        <v>0.92982456140350878</v>
      </c>
      <c r="Z3089">
        <v>14.03508771929824</v>
      </c>
      <c r="AA3089">
        <v>587.62890000000004</v>
      </c>
    </row>
    <row r="3090" spans="1:27" x14ac:dyDescent="0.35">
      <c r="A3090">
        <v>5014955</v>
      </c>
      <c r="B3090" t="s">
        <v>30</v>
      </c>
      <c r="C3090">
        <v>44546</v>
      </c>
      <c r="D3090">
        <v>44546</v>
      </c>
      <c r="E3090" t="s">
        <v>82</v>
      </c>
      <c r="F3090">
        <v>33.040619</v>
      </c>
      <c r="G3090">
        <v>-83.643073999999999</v>
      </c>
      <c r="H3090" t="s">
        <v>40</v>
      </c>
      <c r="I3090" t="s">
        <v>41</v>
      </c>
      <c r="J3090" t="s">
        <v>113</v>
      </c>
      <c r="K3090" t="s">
        <v>114</v>
      </c>
      <c r="L3090" t="s">
        <v>24</v>
      </c>
      <c r="M3090" t="s">
        <v>25</v>
      </c>
      <c r="N3090" t="s">
        <v>189</v>
      </c>
      <c r="O3090" t="s">
        <v>36</v>
      </c>
      <c r="P3090" t="s">
        <v>37</v>
      </c>
      <c r="Q3090">
        <v>44549</v>
      </c>
      <c r="R3090" t="s">
        <v>820</v>
      </c>
      <c r="S3090">
        <v>3</v>
      </c>
      <c r="T3090">
        <v>9.9000000000000008E-3</v>
      </c>
      <c r="U3090">
        <v>97</v>
      </c>
      <c r="V3090" t="s">
        <v>189</v>
      </c>
      <c r="W3090" t="s">
        <v>1477</v>
      </c>
      <c r="X3090">
        <v>50</v>
      </c>
      <c r="Y3090">
        <v>0.92</v>
      </c>
      <c r="Z3090">
        <v>14.92</v>
      </c>
      <c r="AA3090">
        <v>5050.5051000000003</v>
      </c>
    </row>
    <row r="3091" spans="1:27" x14ac:dyDescent="0.35">
      <c r="A3091">
        <v>5957279</v>
      </c>
      <c r="B3091" t="s">
        <v>30</v>
      </c>
      <c r="C3091">
        <v>44812</v>
      </c>
      <c r="D3091">
        <v>44812</v>
      </c>
      <c r="E3091" t="s">
        <v>112</v>
      </c>
      <c r="F3091">
        <v>40.349457000000001</v>
      </c>
      <c r="G3091">
        <v>-88.986136999999999</v>
      </c>
      <c r="H3091" t="s">
        <v>62</v>
      </c>
      <c r="I3091" t="s">
        <v>63</v>
      </c>
      <c r="J3091" t="s">
        <v>77</v>
      </c>
      <c r="K3091" t="s">
        <v>78</v>
      </c>
      <c r="L3091" t="s">
        <v>24</v>
      </c>
      <c r="M3091" t="s">
        <v>25</v>
      </c>
      <c r="N3091" t="s">
        <v>26</v>
      </c>
      <c r="O3091" t="s">
        <v>79</v>
      </c>
      <c r="P3091" t="s">
        <v>101</v>
      </c>
      <c r="Q3091">
        <v>44837</v>
      </c>
      <c r="R3091" t="s">
        <v>787</v>
      </c>
      <c r="S3091">
        <v>25</v>
      </c>
      <c r="T3091">
        <v>0.2198</v>
      </c>
      <c r="U3091">
        <v>85</v>
      </c>
      <c r="V3091" t="s">
        <v>189</v>
      </c>
      <c r="W3091" t="s">
        <v>1479</v>
      </c>
      <c r="X3091">
        <v>61</v>
      </c>
      <c r="Y3091">
        <v>0.95081967213114749</v>
      </c>
      <c r="Z3091">
        <v>14.803278688524591</v>
      </c>
      <c r="AA3091">
        <v>277.52499999999998</v>
      </c>
    </row>
    <row r="3092" spans="1:27" x14ac:dyDescent="0.35">
      <c r="A3092">
        <v>6925798</v>
      </c>
      <c r="B3092" t="s">
        <v>30</v>
      </c>
      <c r="C3092">
        <v>45049</v>
      </c>
      <c r="D3092">
        <v>45069</v>
      </c>
      <c r="E3092" t="s">
        <v>20</v>
      </c>
      <c r="F3092">
        <v>42.165725999999999</v>
      </c>
      <c r="G3092">
        <v>-74.948051000000007</v>
      </c>
      <c r="H3092" t="s">
        <v>40</v>
      </c>
      <c r="I3092" t="s">
        <v>41</v>
      </c>
      <c r="J3092" t="s">
        <v>42</v>
      </c>
      <c r="K3092" t="s">
        <v>815</v>
      </c>
      <c r="L3092" t="s">
        <v>24</v>
      </c>
      <c r="M3092" t="s">
        <v>25</v>
      </c>
      <c r="N3092" t="s">
        <v>26</v>
      </c>
      <c r="O3092" t="s">
        <v>27</v>
      </c>
      <c r="P3092" t="s">
        <v>28</v>
      </c>
      <c r="Q3092">
        <v>45054</v>
      </c>
      <c r="R3092" t="s">
        <v>105</v>
      </c>
      <c r="S3092">
        <v>5</v>
      </c>
      <c r="T3092">
        <v>0.1411</v>
      </c>
      <c r="U3092">
        <v>100</v>
      </c>
      <c r="V3092" t="s">
        <v>189</v>
      </c>
      <c r="W3092" t="s">
        <v>1478</v>
      </c>
      <c r="X3092">
        <v>74</v>
      </c>
      <c r="Y3092">
        <v>0.95945945945945943</v>
      </c>
      <c r="Z3092">
        <v>13.98648648648649</v>
      </c>
      <c r="AA3092">
        <v>524.45069999999998</v>
      </c>
    </row>
    <row r="3093" spans="1:27" x14ac:dyDescent="0.35">
      <c r="A3093">
        <v>7369595</v>
      </c>
      <c r="B3093" t="s">
        <v>30</v>
      </c>
      <c r="C3093">
        <v>45146</v>
      </c>
      <c r="D3093">
        <v>45146</v>
      </c>
      <c r="E3093" t="s">
        <v>157</v>
      </c>
      <c r="F3093">
        <v>39.063946000000001</v>
      </c>
      <c r="G3093">
        <v>-76.802100999999993</v>
      </c>
      <c r="H3093" t="s">
        <v>62</v>
      </c>
      <c r="I3093" t="s">
        <v>73</v>
      </c>
      <c r="J3093" t="s">
        <v>83</v>
      </c>
      <c r="K3093" t="s">
        <v>151</v>
      </c>
      <c r="M3093" t="s">
        <v>51</v>
      </c>
      <c r="O3093" t="s">
        <v>36</v>
      </c>
      <c r="P3093" t="s">
        <v>37</v>
      </c>
      <c r="Q3093">
        <v>45155</v>
      </c>
      <c r="R3093" t="s">
        <v>1162</v>
      </c>
      <c r="S3093">
        <v>9</v>
      </c>
      <c r="T3093">
        <v>2.2599999999999999E-2</v>
      </c>
      <c r="U3093">
        <v>65</v>
      </c>
      <c r="V3093" t="s">
        <v>26</v>
      </c>
      <c r="W3093" t="s">
        <v>1477</v>
      </c>
      <c r="X3093">
        <v>65</v>
      </c>
      <c r="Y3093">
        <v>0.87692307692307692</v>
      </c>
      <c r="Z3093">
        <v>14.30769230769231</v>
      </c>
      <c r="AA3093">
        <v>2876.1062000000002</v>
      </c>
    </row>
    <row r="3094" spans="1:27" x14ac:dyDescent="0.35">
      <c r="A3094">
        <v>6193326</v>
      </c>
      <c r="B3094" t="s">
        <v>30</v>
      </c>
      <c r="C3094">
        <v>44878</v>
      </c>
      <c r="D3094">
        <v>44878</v>
      </c>
      <c r="E3094" t="s">
        <v>39</v>
      </c>
      <c r="F3094">
        <v>36.116202999999999</v>
      </c>
      <c r="G3094">
        <v>-119.68156399999999</v>
      </c>
      <c r="H3094" t="s">
        <v>62</v>
      </c>
      <c r="I3094" t="s">
        <v>73</v>
      </c>
      <c r="J3094" t="s">
        <v>119</v>
      </c>
      <c r="K3094" t="s">
        <v>129</v>
      </c>
      <c r="L3094" t="s">
        <v>24</v>
      </c>
      <c r="M3094" t="s">
        <v>35</v>
      </c>
      <c r="N3094" t="s">
        <v>26</v>
      </c>
      <c r="O3094" t="s">
        <v>44</v>
      </c>
      <c r="P3094" t="s">
        <v>45</v>
      </c>
      <c r="Q3094">
        <v>44884</v>
      </c>
      <c r="R3094" t="s">
        <v>790</v>
      </c>
      <c r="S3094">
        <v>6</v>
      </c>
      <c r="T3094">
        <v>9.6199999999999994E-2</v>
      </c>
      <c r="U3094">
        <v>78</v>
      </c>
      <c r="V3094" t="s">
        <v>189</v>
      </c>
      <c r="W3094" t="s">
        <v>1477</v>
      </c>
      <c r="X3094">
        <v>49</v>
      </c>
      <c r="Y3094">
        <v>0.91836734693877553</v>
      </c>
      <c r="Z3094">
        <v>11.836734693877551</v>
      </c>
      <c r="AA3094">
        <v>509.35550000000001</v>
      </c>
    </row>
    <row r="3095" spans="1:27" x14ac:dyDescent="0.35">
      <c r="A3095">
        <v>6575179</v>
      </c>
      <c r="B3095" t="s">
        <v>30</v>
      </c>
      <c r="C3095">
        <v>44972</v>
      </c>
      <c r="D3095">
        <v>44972</v>
      </c>
      <c r="E3095" t="s">
        <v>173</v>
      </c>
      <c r="F3095">
        <v>33.729759000000001</v>
      </c>
      <c r="G3095">
        <v>-111.43122099999999</v>
      </c>
      <c r="H3095" t="s">
        <v>47</v>
      </c>
      <c r="I3095" t="s">
        <v>54</v>
      </c>
      <c r="J3095" t="s">
        <v>58</v>
      </c>
      <c r="K3095" t="s">
        <v>139</v>
      </c>
      <c r="L3095" t="s">
        <v>24</v>
      </c>
      <c r="M3095" t="s">
        <v>106</v>
      </c>
      <c r="N3095" t="s">
        <v>26</v>
      </c>
      <c r="O3095" t="s">
        <v>44</v>
      </c>
      <c r="P3095" t="s">
        <v>168</v>
      </c>
      <c r="Q3095">
        <v>44984</v>
      </c>
      <c r="R3095" t="s">
        <v>179</v>
      </c>
      <c r="S3095">
        <v>12</v>
      </c>
      <c r="T3095">
        <v>0.1295</v>
      </c>
      <c r="U3095">
        <v>76</v>
      </c>
      <c r="V3095" t="s">
        <v>189</v>
      </c>
      <c r="W3095" t="s">
        <v>1478</v>
      </c>
      <c r="X3095">
        <v>68</v>
      </c>
      <c r="Y3095">
        <v>1</v>
      </c>
      <c r="Z3095">
        <v>14.397058823529409</v>
      </c>
      <c r="AA3095">
        <v>525.09649999999999</v>
      </c>
    </row>
    <row r="3096" spans="1:27" x14ac:dyDescent="0.35">
      <c r="A3096">
        <v>6199442</v>
      </c>
      <c r="B3096" t="s">
        <v>30</v>
      </c>
      <c r="C3096">
        <v>44878</v>
      </c>
      <c r="D3096">
        <v>44878</v>
      </c>
      <c r="E3096" t="s">
        <v>112</v>
      </c>
      <c r="F3096">
        <v>40.349457000000001</v>
      </c>
      <c r="G3096">
        <v>-88.986136999999999</v>
      </c>
      <c r="H3096" t="s">
        <v>62</v>
      </c>
      <c r="I3096" t="s">
        <v>63</v>
      </c>
      <c r="J3096" t="s">
        <v>77</v>
      </c>
      <c r="K3096" t="s">
        <v>78</v>
      </c>
      <c r="L3096" t="s">
        <v>24</v>
      </c>
      <c r="M3096" t="s">
        <v>106</v>
      </c>
      <c r="N3096" t="s">
        <v>26</v>
      </c>
      <c r="O3096" t="s">
        <v>79</v>
      </c>
      <c r="P3096" t="s">
        <v>101</v>
      </c>
      <c r="Q3096">
        <v>44891</v>
      </c>
      <c r="R3096" t="s">
        <v>1265</v>
      </c>
      <c r="S3096">
        <v>13</v>
      </c>
      <c r="T3096">
        <v>8.5500000000000007E-2</v>
      </c>
      <c r="U3096">
        <v>92</v>
      </c>
      <c r="V3096" t="s">
        <v>189</v>
      </c>
      <c r="W3096" t="s">
        <v>1477</v>
      </c>
      <c r="X3096">
        <v>56</v>
      </c>
      <c r="Y3096">
        <v>0.9464285714285714</v>
      </c>
      <c r="Z3096">
        <v>13.357142857142859</v>
      </c>
      <c r="AA3096">
        <v>654.97080000000005</v>
      </c>
    </row>
    <row r="3097" spans="1:27" x14ac:dyDescent="0.35">
      <c r="A3097">
        <v>6901015</v>
      </c>
      <c r="B3097" t="s">
        <v>30</v>
      </c>
      <c r="C3097">
        <v>45043</v>
      </c>
      <c r="D3097">
        <v>45043</v>
      </c>
      <c r="E3097" t="s">
        <v>138</v>
      </c>
      <c r="F3097">
        <v>47.400902000000002</v>
      </c>
      <c r="G3097">
        <v>-121.490494</v>
      </c>
      <c r="H3097" t="s">
        <v>47</v>
      </c>
      <c r="I3097" t="s">
        <v>54</v>
      </c>
      <c r="J3097" t="s">
        <v>92</v>
      </c>
      <c r="K3097" t="s">
        <v>93</v>
      </c>
      <c r="L3097" t="s">
        <v>24</v>
      </c>
      <c r="M3097" t="s">
        <v>106</v>
      </c>
      <c r="N3097" t="s">
        <v>26</v>
      </c>
      <c r="O3097" t="s">
        <v>44</v>
      </c>
      <c r="P3097" t="s">
        <v>45</v>
      </c>
      <c r="Q3097">
        <v>45046</v>
      </c>
      <c r="R3097" t="s">
        <v>1344</v>
      </c>
      <c r="S3097">
        <v>3</v>
      </c>
      <c r="T3097">
        <v>0.1009</v>
      </c>
      <c r="U3097">
        <v>98</v>
      </c>
      <c r="V3097" t="s">
        <v>189</v>
      </c>
      <c r="W3097" t="s">
        <v>1477</v>
      </c>
      <c r="X3097">
        <v>48</v>
      </c>
      <c r="Y3097">
        <v>0.91666666666666663</v>
      </c>
      <c r="Z3097">
        <v>12.10416666666667</v>
      </c>
      <c r="AA3097">
        <v>475.71850000000001</v>
      </c>
    </row>
    <row r="3098" spans="1:27" x14ac:dyDescent="0.35">
      <c r="A3098">
        <v>4292740</v>
      </c>
      <c r="B3098" t="s">
        <v>30</v>
      </c>
      <c r="C3098">
        <v>44298</v>
      </c>
      <c r="D3098">
        <v>44298</v>
      </c>
      <c r="E3098" t="s">
        <v>39</v>
      </c>
      <c r="F3098">
        <v>36.116202999999999</v>
      </c>
      <c r="G3098">
        <v>-119.68156399999999</v>
      </c>
      <c r="H3098" t="s">
        <v>40</v>
      </c>
      <c r="I3098" t="s">
        <v>41</v>
      </c>
      <c r="J3098" t="s">
        <v>113</v>
      </c>
      <c r="K3098" t="s">
        <v>597</v>
      </c>
      <c r="L3098" t="s">
        <v>24</v>
      </c>
      <c r="M3098" t="s">
        <v>25</v>
      </c>
      <c r="N3098" t="s">
        <v>26</v>
      </c>
      <c r="O3098" t="s">
        <v>44</v>
      </c>
      <c r="P3098" t="s">
        <v>45</v>
      </c>
      <c r="Q3098">
        <v>44305</v>
      </c>
      <c r="R3098" t="s">
        <v>634</v>
      </c>
      <c r="S3098">
        <v>7</v>
      </c>
      <c r="T3098">
        <v>2.4500000000000001E-2</v>
      </c>
      <c r="U3098">
        <v>72</v>
      </c>
      <c r="V3098" t="s">
        <v>189</v>
      </c>
      <c r="W3098" t="s">
        <v>1477</v>
      </c>
      <c r="X3098">
        <v>57</v>
      </c>
      <c r="Y3098">
        <v>0.94736842105263153</v>
      </c>
      <c r="Z3098">
        <v>14.210526315789471</v>
      </c>
      <c r="AA3098">
        <v>2326.5306</v>
      </c>
    </row>
    <row r="3099" spans="1:27" x14ac:dyDescent="0.35">
      <c r="A3099">
        <v>6088065</v>
      </c>
      <c r="B3099" t="s">
        <v>30</v>
      </c>
      <c r="C3099">
        <v>44848</v>
      </c>
      <c r="D3099">
        <v>44848</v>
      </c>
      <c r="E3099" t="s">
        <v>31</v>
      </c>
      <c r="F3099">
        <v>27.766279000000001</v>
      </c>
      <c r="G3099">
        <v>-81.686783000000005</v>
      </c>
      <c r="H3099" t="s">
        <v>40</v>
      </c>
      <c r="I3099" t="s">
        <v>41</v>
      </c>
      <c r="J3099" t="s">
        <v>42</v>
      </c>
      <c r="K3099" t="s">
        <v>43</v>
      </c>
      <c r="L3099" t="s">
        <v>24</v>
      </c>
      <c r="M3099" t="s">
        <v>35</v>
      </c>
      <c r="N3099" t="s">
        <v>26</v>
      </c>
      <c r="O3099" t="s">
        <v>36</v>
      </c>
      <c r="P3099" t="s">
        <v>37</v>
      </c>
      <c r="Q3099">
        <v>44852</v>
      </c>
      <c r="R3099" t="s">
        <v>586</v>
      </c>
      <c r="S3099">
        <v>4</v>
      </c>
      <c r="T3099">
        <v>1.3299999999999999E-2</v>
      </c>
      <c r="U3099">
        <v>92</v>
      </c>
      <c r="V3099" t="s">
        <v>26</v>
      </c>
      <c r="W3099" t="s">
        <v>1477</v>
      </c>
      <c r="X3099">
        <v>69</v>
      </c>
      <c r="Y3099">
        <v>0.94202898550724634</v>
      </c>
      <c r="Z3099">
        <v>13.49275362318841</v>
      </c>
      <c r="AA3099">
        <v>5187.9699000000001</v>
      </c>
    </row>
    <row r="3100" spans="1:27" x14ac:dyDescent="0.35">
      <c r="A3100">
        <v>7363253</v>
      </c>
      <c r="B3100" t="s">
        <v>122</v>
      </c>
      <c r="C3100">
        <v>45145</v>
      </c>
      <c r="D3100">
        <v>45145</v>
      </c>
      <c r="E3100" t="s">
        <v>173</v>
      </c>
      <c r="F3100">
        <v>33.729759000000001</v>
      </c>
      <c r="G3100">
        <v>-111.43122099999999</v>
      </c>
      <c r="H3100" t="s">
        <v>47</v>
      </c>
      <c r="I3100" t="s">
        <v>54</v>
      </c>
      <c r="J3100" t="s">
        <v>227</v>
      </c>
      <c r="K3100" t="s">
        <v>296</v>
      </c>
      <c r="L3100" t="s">
        <v>24</v>
      </c>
      <c r="M3100" t="s">
        <v>25</v>
      </c>
      <c r="N3100" t="s">
        <v>26</v>
      </c>
      <c r="O3100" t="s">
        <v>44</v>
      </c>
      <c r="P3100" t="s">
        <v>168</v>
      </c>
      <c r="Q3100">
        <v>45145</v>
      </c>
      <c r="R3100" t="s">
        <v>607</v>
      </c>
      <c r="S3100">
        <v>0</v>
      </c>
      <c r="T3100">
        <v>0.16220000000000001</v>
      </c>
      <c r="U3100">
        <v>87</v>
      </c>
      <c r="V3100" t="s">
        <v>189</v>
      </c>
      <c r="W3100" t="s">
        <v>1478</v>
      </c>
      <c r="X3100">
        <v>62</v>
      </c>
      <c r="Y3100">
        <v>0.88709677419354838</v>
      </c>
      <c r="Z3100">
        <v>15.58064516129032</v>
      </c>
      <c r="AA3100">
        <v>382.2441</v>
      </c>
    </row>
    <row r="3101" spans="1:27" x14ac:dyDescent="0.35">
      <c r="A3101">
        <v>7251343</v>
      </c>
      <c r="B3101" t="s">
        <v>30</v>
      </c>
      <c r="C3101">
        <v>45122</v>
      </c>
      <c r="D3101">
        <v>45122</v>
      </c>
      <c r="E3101" t="s">
        <v>53</v>
      </c>
      <c r="F3101">
        <v>37.769337</v>
      </c>
      <c r="G3101">
        <v>-78.169967999999997</v>
      </c>
      <c r="H3101" t="s">
        <v>62</v>
      </c>
      <c r="I3101" t="s">
        <v>63</v>
      </c>
      <c r="J3101" t="s">
        <v>77</v>
      </c>
      <c r="K3101" t="s">
        <v>78</v>
      </c>
      <c r="M3101" t="s">
        <v>51</v>
      </c>
      <c r="O3101" t="s">
        <v>36</v>
      </c>
      <c r="P3101" t="s">
        <v>37</v>
      </c>
      <c r="Q3101">
        <v>45125</v>
      </c>
      <c r="R3101" t="s">
        <v>121</v>
      </c>
      <c r="S3101">
        <v>3</v>
      </c>
      <c r="T3101">
        <v>9.9000000000000008E-3</v>
      </c>
      <c r="U3101">
        <v>56</v>
      </c>
      <c r="V3101" t="s">
        <v>189</v>
      </c>
      <c r="W3101" t="s">
        <v>1477</v>
      </c>
      <c r="X3101">
        <v>68</v>
      </c>
      <c r="Y3101">
        <v>0.92647058823529416</v>
      </c>
      <c r="Z3101">
        <v>16</v>
      </c>
      <c r="AA3101">
        <v>6868.6868999999997</v>
      </c>
    </row>
    <row r="3102" spans="1:27" x14ac:dyDescent="0.35">
      <c r="A3102">
        <v>6541669</v>
      </c>
      <c r="B3102" t="s">
        <v>382</v>
      </c>
      <c r="C3102">
        <v>44963</v>
      </c>
      <c r="D3102">
        <v>44964</v>
      </c>
      <c r="E3102" t="s">
        <v>103</v>
      </c>
      <c r="F3102">
        <v>40.298904</v>
      </c>
      <c r="G3102">
        <v>-74.521011000000001</v>
      </c>
      <c r="H3102" t="s">
        <v>62</v>
      </c>
      <c r="I3102" t="s">
        <v>63</v>
      </c>
      <c r="J3102" t="s">
        <v>119</v>
      </c>
      <c r="K3102" t="s">
        <v>129</v>
      </c>
      <c r="L3102" t="s">
        <v>24</v>
      </c>
      <c r="M3102" t="s">
        <v>25</v>
      </c>
      <c r="N3102" t="s">
        <v>26</v>
      </c>
      <c r="O3102" t="s">
        <v>27</v>
      </c>
      <c r="P3102" t="s">
        <v>28</v>
      </c>
      <c r="Q3102">
        <v>44965</v>
      </c>
      <c r="R3102" t="s">
        <v>639</v>
      </c>
      <c r="S3102">
        <v>2</v>
      </c>
      <c r="T3102">
        <v>3.7499999999999999E-2</v>
      </c>
      <c r="U3102">
        <v>69</v>
      </c>
      <c r="V3102" t="s">
        <v>189</v>
      </c>
      <c r="W3102" t="s">
        <v>1477</v>
      </c>
      <c r="X3102">
        <v>50</v>
      </c>
      <c r="Y3102">
        <v>0.98</v>
      </c>
      <c r="Z3102">
        <v>12.84</v>
      </c>
      <c r="AA3102">
        <v>1333.3333</v>
      </c>
    </row>
    <row r="3103" spans="1:27" x14ac:dyDescent="0.35">
      <c r="A3103">
        <v>7430786</v>
      </c>
      <c r="B3103" t="s">
        <v>30</v>
      </c>
      <c r="C3103">
        <v>45159</v>
      </c>
      <c r="D3103">
        <v>45159</v>
      </c>
      <c r="E3103" t="s">
        <v>61</v>
      </c>
      <c r="F3103">
        <v>31.054487000000002</v>
      </c>
      <c r="G3103">
        <v>-97.563461000000004</v>
      </c>
      <c r="H3103" t="s">
        <v>47</v>
      </c>
      <c r="I3103" t="s">
        <v>54</v>
      </c>
      <c r="J3103" t="s">
        <v>42</v>
      </c>
      <c r="K3103" t="s">
        <v>133</v>
      </c>
      <c r="M3103" t="s">
        <v>51</v>
      </c>
      <c r="O3103" t="s">
        <v>36</v>
      </c>
      <c r="P3103" t="s">
        <v>66</v>
      </c>
      <c r="Q3103">
        <v>45167</v>
      </c>
      <c r="R3103" t="s">
        <v>448</v>
      </c>
      <c r="S3103">
        <v>8</v>
      </c>
      <c r="T3103">
        <v>0.13850000000000001</v>
      </c>
      <c r="U3103">
        <v>94</v>
      </c>
      <c r="V3103" t="s">
        <v>189</v>
      </c>
      <c r="W3103" t="s">
        <v>1478</v>
      </c>
      <c r="X3103">
        <v>60</v>
      </c>
      <c r="Y3103">
        <v>0.95</v>
      </c>
      <c r="Z3103">
        <v>15.35</v>
      </c>
      <c r="AA3103">
        <v>433.21300000000002</v>
      </c>
    </row>
    <row r="3104" spans="1:27" x14ac:dyDescent="0.35">
      <c r="A3104">
        <v>2714084</v>
      </c>
      <c r="B3104" t="s">
        <v>30</v>
      </c>
      <c r="C3104">
        <v>43035</v>
      </c>
      <c r="D3104">
        <v>43035</v>
      </c>
      <c r="E3104" t="s">
        <v>123</v>
      </c>
      <c r="F3104">
        <v>43.326618000000003</v>
      </c>
      <c r="G3104">
        <v>-84.536095000000003</v>
      </c>
      <c r="H3104" t="s">
        <v>40</v>
      </c>
      <c r="I3104" t="s">
        <v>726</v>
      </c>
      <c r="J3104" t="s">
        <v>299</v>
      </c>
      <c r="K3104" t="s">
        <v>940</v>
      </c>
      <c r="L3104" t="s">
        <v>24</v>
      </c>
      <c r="M3104" t="s">
        <v>106</v>
      </c>
      <c r="N3104" t="s">
        <v>26</v>
      </c>
      <c r="O3104" t="s">
        <v>79</v>
      </c>
      <c r="P3104" t="s">
        <v>101</v>
      </c>
      <c r="Q3104">
        <v>43042</v>
      </c>
      <c r="R3104" t="s">
        <v>1345</v>
      </c>
      <c r="S3104">
        <v>7</v>
      </c>
      <c r="T3104">
        <v>9.6500000000000002E-2</v>
      </c>
      <c r="U3104">
        <v>74</v>
      </c>
      <c r="V3104" t="s">
        <v>189</v>
      </c>
      <c r="W3104" t="s">
        <v>1477</v>
      </c>
      <c r="X3104">
        <v>63</v>
      </c>
      <c r="Y3104">
        <v>0.95238095238095233</v>
      </c>
      <c r="Z3104">
        <v>15.428571428571431</v>
      </c>
      <c r="AA3104">
        <v>652.84969999999998</v>
      </c>
    </row>
    <row r="3105" spans="1:27" x14ac:dyDescent="0.35">
      <c r="A3105">
        <v>4625572</v>
      </c>
      <c r="B3105" t="s">
        <v>30</v>
      </c>
      <c r="C3105">
        <v>44420</v>
      </c>
      <c r="D3105">
        <v>44420</v>
      </c>
      <c r="E3105" t="s">
        <v>280</v>
      </c>
      <c r="F3105">
        <v>39.059811000000003</v>
      </c>
      <c r="G3105">
        <v>-105.311104</v>
      </c>
      <c r="H3105" t="s">
        <v>47</v>
      </c>
      <c r="I3105" t="s">
        <v>54</v>
      </c>
      <c r="J3105" t="s">
        <v>58</v>
      </c>
      <c r="K3105" t="s">
        <v>59</v>
      </c>
      <c r="L3105" t="s">
        <v>24</v>
      </c>
      <c r="M3105" t="s">
        <v>106</v>
      </c>
      <c r="N3105" t="s">
        <v>189</v>
      </c>
      <c r="O3105" t="s">
        <v>44</v>
      </c>
      <c r="P3105" t="s">
        <v>168</v>
      </c>
      <c r="Q3105">
        <v>44420</v>
      </c>
      <c r="R3105" t="s">
        <v>1329</v>
      </c>
      <c r="S3105">
        <v>0</v>
      </c>
      <c r="T3105">
        <v>8.3500000000000005E-2</v>
      </c>
      <c r="U3105">
        <v>66</v>
      </c>
      <c r="V3105" t="s">
        <v>26</v>
      </c>
      <c r="W3105" t="s">
        <v>1477</v>
      </c>
      <c r="X3105">
        <v>60</v>
      </c>
      <c r="Y3105">
        <v>0.8833333333333333</v>
      </c>
      <c r="Z3105">
        <v>15.81666666666667</v>
      </c>
      <c r="AA3105">
        <v>718.56290000000001</v>
      </c>
    </row>
    <row r="3106" spans="1:27" x14ac:dyDescent="0.35">
      <c r="A3106">
        <v>5863559</v>
      </c>
      <c r="B3106" t="s">
        <v>30</v>
      </c>
      <c r="C3106">
        <v>44783</v>
      </c>
      <c r="D3106">
        <v>44783</v>
      </c>
      <c r="E3106" t="s">
        <v>103</v>
      </c>
      <c r="F3106">
        <v>40.298904</v>
      </c>
      <c r="G3106">
        <v>-74.521011000000001</v>
      </c>
      <c r="H3106" t="s">
        <v>40</v>
      </c>
      <c r="I3106" t="s">
        <v>41</v>
      </c>
      <c r="J3106" t="s">
        <v>42</v>
      </c>
      <c r="K3106" t="s">
        <v>68</v>
      </c>
      <c r="L3106" t="s">
        <v>24</v>
      </c>
      <c r="M3106" t="s">
        <v>25</v>
      </c>
      <c r="N3106" t="s">
        <v>189</v>
      </c>
      <c r="O3106" t="s">
        <v>27</v>
      </c>
      <c r="P3106" t="s">
        <v>28</v>
      </c>
      <c r="Q3106">
        <v>44809</v>
      </c>
      <c r="R3106" t="s">
        <v>213</v>
      </c>
      <c r="S3106">
        <v>26</v>
      </c>
      <c r="T3106">
        <v>3.3300000000000003E-2</v>
      </c>
      <c r="U3106">
        <v>90</v>
      </c>
      <c r="V3106" t="s">
        <v>189</v>
      </c>
      <c r="W3106" t="s">
        <v>1477</v>
      </c>
      <c r="X3106">
        <v>44</v>
      </c>
      <c r="Y3106">
        <v>0.88636363636363635</v>
      </c>
      <c r="Z3106">
        <v>16.27272727272727</v>
      </c>
      <c r="AA3106">
        <v>1321.3213000000001</v>
      </c>
    </row>
    <row r="3107" spans="1:27" x14ac:dyDescent="0.35">
      <c r="A3107">
        <v>3366023</v>
      </c>
      <c r="B3107" t="s">
        <v>30</v>
      </c>
      <c r="C3107">
        <v>43714</v>
      </c>
      <c r="D3107">
        <v>43714</v>
      </c>
      <c r="E3107" t="s">
        <v>39</v>
      </c>
      <c r="F3107">
        <v>36.116202999999999</v>
      </c>
      <c r="G3107">
        <v>-119.68156399999999</v>
      </c>
      <c r="H3107" t="s">
        <v>62</v>
      </c>
      <c r="I3107" t="s">
        <v>63</v>
      </c>
      <c r="J3107" t="s">
        <v>83</v>
      </c>
      <c r="K3107" t="s">
        <v>104</v>
      </c>
      <c r="L3107" t="s">
        <v>24</v>
      </c>
      <c r="M3107" t="s">
        <v>35</v>
      </c>
      <c r="N3107" t="s">
        <v>26</v>
      </c>
      <c r="O3107" t="s">
        <v>44</v>
      </c>
      <c r="P3107" t="s">
        <v>45</v>
      </c>
      <c r="Q3107">
        <v>43719</v>
      </c>
      <c r="R3107" t="s">
        <v>531</v>
      </c>
      <c r="S3107">
        <v>5</v>
      </c>
      <c r="T3107">
        <v>0.09</v>
      </c>
      <c r="U3107">
        <v>69</v>
      </c>
      <c r="V3107" t="s">
        <v>189</v>
      </c>
      <c r="W3107" t="s">
        <v>1477</v>
      </c>
      <c r="X3107">
        <v>61</v>
      </c>
      <c r="Y3107">
        <v>0.95081967213114749</v>
      </c>
      <c r="Z3107">
        <v>14.409836065573771</v>
      </c>
      <c r="AA3107">
        <v>677.77779999999996</v>
      </c>
    </row>
    <row r="3108" spans="1:27" x14ac:dyDescent="0.35">
      <c r="A3108">
        <v>7177083</v>
      </c>
      <c r="B3108" t="s">
        <v>30</v>
      </c>
      <c r="C3108">
        <v>45104</v>
      </c>
      <c r="D3108">
        <v>45104</v>
      </c>
      <c r="E3108" t="s">
        <v>157</v>
      </c>
      <c r="F3108">
        <v>39.063946000000001</v>
      </c>
      <c r="G3108">
        <v>-76.802100999999993</v>
      </c>
      <c r="H3108" t="s">
        <v>131</v>
      </c>
      <c r="I3108" t="s">
        <v>132</v>
      </c>
      <c r="J3108" t="s">
        <v>903</v>
      </c>
      <c r="L3108" t="s">
        <v>24</v>
      </c>
      <c r="M3108" t="s">
        <v>25</v>
      </c>
      <c r="N3108" t="s">
        <v>26</v>
      </c>
      <c r="O3108" t="s">
        <v>36</v>
      </c>
      <c r="P3108" t="s">
        <v>37</v>
      </c>
      <c r="Q3108">
        <v>45112</v>
      </c>
      <c r="R3108" t="s">
        <v>335</v>
      </c>
      <c r="S3108">
        <v>8</v>
      </c>
      <c r="T3108">
        <v>0.1275</v>
      </c>
      <c r="U3108">
        <v>60</v>
      </c>
      <c r="V3108" t="s">
        <v>26</v>
      </c>
      <c r="W3108" t="s">
        <v>1478</v>
      </c>
      <c r="X3108">
        <v>55</v>
      </c>
      <c r="Y3108">
        <v>0.92727272727272725</v>
      </c>
      <c r="Z3108">
        <v>14.72727272727273</v>
      </c>
      <c r="AA3108">
        <v>431.3725</v>
      </c>
    </row>
    <row r="3109" spans="1:27" x14ac:dyDescent="0.35">
      <c r="A3109">
        <v>2924855</v>
      </c>
      <c r="B3109" t="s">
        <v>30</v>
      </c>
      <c r="C3109">
        <v>43253</v>
      </c>
      <c r="D3109">
        <v>43253</v>
      </c>
      <c r="E3109" t="s">
        <v>20</v>
      </c>
      <c r="F3109">
        <v>42.165725999999999</v>
      </c>
      <c r="G3109">
        <v>-74.948051000000007</v>
      </c>
      <c r="H3109" t="s">
        <v>47</v>
      </c>
      <c r="I3109" t="s">
        <v>54</v>
      </c>
      <c r="J3109" t="s">
        <v>55</v>
      </c>
      <c r="K3109" t="s">
        <v>56</v>
      </c>
      <c r="L3109" t="s">
        <v>24</v>
      </c>
      <c r="M3109" t="s">
        <v>25</v>
      </c>
      <c r="N3109" t="s">
        <v>26</v>
      </c>
      <c r="O3109" t="s">
        <v>27</v>
      </c>
      <c r="P3109" t="s">
        <v>28</v>
      </c>
      <c r="Q3109">
        <v>43259</v>
      </c>
      <c r="R3109" t="s">
        <v>808</v>
      </c>
      <c r="S3109">
        <v>6</v>
      </c>
      <c r="T3109">
        <v>4.3700000000000003E-2</v>
      </c>
      <c r="U3109">
        <v>91</v>
      </c>
      <c r="V3109" t="s">
        <v>189</v>
      </c>
      <c r="W3109" t="s">
        <v>1477</v>
      </c>
      <c r="X3109">
        <v>64</v>
      </c>
      <c r="Y3109">
        <v>0.9375</v>
      </c>
      <c r="Z3109">
        <v>13.015625</v>
      </c>
      <c r="AA3109">
        <v>1464.5309</v>
      </c>
    </row>
    <row r="3110" spans="1:27" x14ac:dyDescent="0.35">
      <c r="A3110">
        <v>6922219</v>
      </c>
      <c r="B3110" t="s">
        <v>30</v>
      </c>
      <c r="C3110">
        <v>45048</v>
      </c>
      <c r="D3110">
        <v>45048</v>
      </c>
      <c r="E3110" t="s">
        <v>135</v>
      </c>
      <c r="F3110">
        <v>40.590752000000002</v>
      </c>
      <c r="G3110">
        <v>-77.209755000000001</v>
      </c>
      <c r="H3110" t="s">
        <v>40</v>
      </c>
      <c r="I3110" t="s">
        <v>41</v>
      </c>
      <c r="J3110" t="s">
        <v>42</v>
      </c>
      <c r="K3110" t="s">
        <v>43</v>
      </c>
      <c r="L3110" t="s">
        <v>24</v>
      </c>
      <c r="M3110" t="s">
        <v>25</v>
      </c>
      <c r="N3110" t="s">
        <v>26</v>
      </c>
      <c r="O3110" t="s">
        <v>27</v>
      </c>
      <c r="P3110" t="s">
        <v>28</v>
      </c>
      <c r="Q3110">
        <v>45051</v>
      </c>
      <c r="R3110" t="s">
        <v>859</v>
      </c>
      <c r="S3110">
        <v>3</v>
      </c>
      <c r="T3110">
        <v>0.1338</v>
      </c>
      <c r="U3110">
        <v>76</v>
      </c>
      <c r="V3110" t="s">
        <v>189</v>
      </c>
      <c r="W3110" t="s">
        <v>1478</v>
      </c>
      <c r="X3110">
        <v>65</v>
      </c>
      <c r="Y3110">
        <v>0.93846153846153846</v>
      </c>
      <c r="Z3110">
        <v>14.67692307692308</v>
      </c>
      <c r="AA3110">
        <v>485.79969999999997</v>
      </c>
    </row>
    <row r="3111" spans="1:27" x14ac:dyDescent="0.35">
      <c r="A3111">
        <v>5002031</v>
      </c>
      <c r="B3111" t="s">
        <v>19</v>
      </c>
      <c r="C3111">
        <v>44532</v>
      </c>
      <c r="D3111">
        <v>44543</v>
      </c>
      <c r="E3111" t="s">
        <v>39</v>
      </c>
      <c r="F3111">
        <v>36.116202999999999</v>
      </c>
      <c r="G3111">
        <v>-119.68156399999999</v>
      </c>
      <c r="H3111" t="s">
        <v>62</v>
      </c>
      <c r="I3111" t="s">
        <v>63</v>
      </c>
      <c r="J3111" t="s">
        <v>83</v>
      </c>
      <c r="K3111" t="s">
        <v>84</v>
      </c>
      <c r="L3111" t="s">
        <v>24</v>
      </c>
      <c r="M3111" t="s">
        <v>35</v>
      </c>
      <c r="N3111" t="s">
        <v>26</v>
      </c>
      <c r="O3111" t="s">
        <v>44</v>
      </c>
      <c r="P3111" t="s">
        <v>45</v>
      </c>
      <c r="Q3111">
        <v>44544</v>
      </c>
      <c r="R3111" t="s">
        <v>829</v>
      </c>
      <c r="S3111">
        <v>12</v>
      </c>
      <c r="T3111">
        <v>9.9000000000000008E-3</v>
      </c>
      <c r="U3111">
        <v>54</v>
      </c>
      <c r="V3111" t="s">
        <v>189</v>
      </c>
      <c r="W3111" t="s">
        <v>1477</v>
      </c>
      <c r="X3111">
        <v>52</v>
      </c>
      <c r="Y3111">
        <v>0.92307692307692313</v>
      </c>
      <c r="Z3111">
        <v>13.75</v>
      </c>
      <c r="AA3111">
        <v>5252.5253000000002</v>
      </c>
    </row>
    <row r="3112" spans="1:27" x14ac:dyDescent="0.35">
      <c r="A3112">
        <v>6699950</v>
      </c>
      <c r="B3112" t="s">
        <v>30</v>
      </c>
      <c r="C3112">
        <v>45000</v>
      </c>
      <c r="D3112">
        <v>45000</v>
      </c>
      <c r="E3112" t="s">
        <v>617</v>
      </c>
      <c r="F3112">
        <v>42.011538999999999</v>
      </c>
      <c r="G3112">
        <v>-93.210526000000002</v>
      </c>
      <c r="H3112" t="s">
        <v>62</v>
      </c>
      <c r="I3112" t="s">
        <v>63</v>
      </c>
      <c r="J3112" t="s">
        <v>83</v>
      </c>
      <c r="K3112" t="s">
        <v>104</v>
      </c>
      <c r="L3112" t="s">
        <v>24</v>
      </c>
      <c r="M3112" t="s">
        <v>25</v>
      </c>
      <c r="N3112" t="s">
        <v>26</v>
      </c>
      <c r="O3112" t="s">
        <v>79</v>
      </c>
      <c r="P3112" t="s">
        <v>80</v>
      </c>
      <c r="Q3112">
        <v>45016</v>
      </c>
      <c r="R3112" t="s">
        <v>734</v>
      </c>
      <c r="S3112">
        <v>16</v>
      </c>
      <c r="T3112">
        <v>0.1178</v>
      </c>
      <c r="U3112">
        <v>82</v>
      </c>
      <c r="V3112" t="s">
        <v>189</v>
      </c>
      <c r="W3112" t="s">
        <v>1478</v>
      </c>
      <c r="X3112">
        <v>53</v>
      </c>
      <c r="Y3112">
        <v>0.92452830188679247</v>
      </c>
      <c r="Z3112">
        <v>14.056603773584911</v>
      </c>
      <c r="AA3112">
        <v>449.9151</v>
      </c>
    </row>
    <row r="3113" spans="1:27" x14ac:dyDescent="0.35">
      <c r="A3113">
        <v>4258404</v>
      </c>
      <c r="B3113" t="s">
        <v>30</v>
      </c>
      <c r="C3113">
        <v>44285</v>
      </c>
      <c r="D3113">
        <v>44285</v>
      </c>
      <c r="E3113" t="s">
        <v>39</v>
      </c>
      <c r="F3113">
        <v>36.116202999999999</v>
      </c>
      <c r="G3113">
        <v>-119.68156399999999</v>
      </c>
      <c r="H3113" t="s">
        <v>47</v>
      </c>
      <c r="I3113" t="s">
        <v>54</v>
      </c>
      <c r="J3113" t="s">
        <v>163</v>
      </c>
      <c r="K3113" t="s">
        <v>198</v>
      </c>
      <c r="L3113" t="s">
        <v>24</v>
      </c>
      <c r="M3113" t="s">
        <v>35</v>
      </c>
      <c r="N3113" t="s">
        <v>26</v>
      </c>
      <c r="O3113" t="s">
        <v>44</v>
      </c>
      <c r="P3113" t="s">
        <v>45</v>
      </c>
      <c r="Q3113">
        <v>44312</v>
      </c>
      <c r="R3113" t="s">
        <v>879</v>
      </c>
      <c r="S3113">
        <v>27</v>
      </c>
      <c r="T3113">
        <v>2.7199999999999998E-2</v>
      </c>
      <c r="U3113">
        <v>65</v>
      </c>
      <c r="V3113" t="s">
        <v>189</v>
      </c>
      <c r="W3113" t="s">
        <v>1477</v>
      </c>
      <c r="X3113">
        <v>60</v>
      </c>
      <c r="Y3113">
        <v>0.91666666666666663</v>
      </c>
      <c r="Z3113">
        <v>15.68333333333333</v>
      </c>
      <c r="AA3113">
        <v>2205.8824</v>
      </c>
    </row>
    <row r="3114" spans="1:27" x14ac:dyDescent="0.35">
      <c r="A3114">
        <v>7106157</v>
      </c>
      <c r="B3114" t="s">
        <v>122</v>
      </c>
      <c r="C3114">
        <v>45089</v>
      </c>
      <c r="D3114">
        <v>45089</v>
      </c>
      <c r="E3114" t="s">
        <v>358</v>
      </c>
      <c r="F3114">
        <v>43.452491999999999</v>
      </c>
      <c r="G3114">
        <v>-71.563896</v>
      </c>
      <c r="H3114" t="s">
        <v>32</v>
      </c>
      <c r="I3114" t="s">
        <v>33</v>
      </c>
      <c r="J3114" t="s">
        <v>87</v>
      </c>
      <c r="L3114" t="s">
        <v>24</v>
      </c>
      <c r="M3114" t="s">
        <v>25</v>
      </c>
      <c r="N3114" t="s">
        <v>26</v>
      </c>
      <c r="O3114" t="s">
        <v>27</v>
      </c>
      <c r="P3114" t="s">
        <v>94</v>
      </c>
      <c r="Q3114">
        <v>45090</v>
      </c>
      <c r="R3114" t="s">
        <v>130</v>
      </c>
      <c r="S3114">
        <v>1</v>
      </c>
      <c r="T3114">
        <v>0.16650000000000001</v>
      </c>
      <c r="U3114">
        <v>68</v>
      </c>
      <c r="V3114" t="s">
        <v>189</v>
      </c>
      <c r="W3114" t="s">
        <v>1478</v>
      </c>
      <c r="X3114">
        <v>51</v>
      </c>
      <c r="Y3114">
        <v>0.96078431372549022</v>
      </c>
      <c r="Z3114">
        <v>14</v>
      </c>
      <c r="AA3114">
        <v>306.30630000000002</v>
      </c>
    </row>
    <row r="3115" spans="1:27" x14ac:dyDescent="0.35">
      <c r="A3115">
        <v>6145582</v>
      </c>
      <c r="B3115" t="s">
        <v>30</v>
      </c>
      <c r="C3115">
        <v>44863</v>
      </c>
      <c r="D3115">
        <v>44863</v>
      </c>
      <c r="E3115" t="s">
        <v>31</v>
      </c>
      <c r="F3115">
        <v>27.766279000000001</v>
      </c>
      <c r="G3115">
        <v>-81.686783000000005</v>
      </c>
      <c r="H3115" t="s">
        <v>32</v>
      </c>
      <c r="I3115" t="s">
        <v>86</v>
      </c>
      <c r="J3115" t="s">
        <v>219</v>
      </c>
      <c r="L3115" t="s">
        <v>24</v>
      </c>
      <c r="M3115" t="s">
        <v>25</v>
      </c>
      <c r="N3115" t="s">
        <v>26</v>
      </c>
      <c r="O3115" t="s">
        <v>36</v>
      </c>
      <c r="P3115" t="s">
        <v>37</v>
      </c>
      <c r="Q3115">
        <v>44890</v>
      </c>
      <c r="R3115" t="s">
        <v>703</v>
      </c>
      <c r="S3115">
        <v>27</v>
      </c>
      <c r="T3115">
        <v>8.1600000000000006E-2</v>
      </c>
      <c r="U3115">
        <v>86</v>
      </c>
      <c r="V3115" t="s">
        <v>189</v>
      </c>
      <c r="W3115" t="s">
        <v>1477</v>
      </c>
      <c r="X3115">
        <v>48</v>
      </c>
      <c r="Y3115">
        <v>0.97916666666666663</v>
      </c>
      <c r="Z3115">
        <v>16.6875</v>
      </c>
      <c r="AA3115">
        <v>588.23530000000005</v>
      </c>
    </row>
    <row r="3116" spans="1:27" x14ac:dyDescent="0.35">
      <c r="A3116">
        <v>7418004</v>
      </c>
      <c r="B3116" t="s">
        <v>30</v>
      </c>
      <c r="C3116">
        <v>45155</v>
      </c>
      <c r="D3116">
        <v>45155</v>
      </c>
      <c r="E3116" t="s">
        <v>31</v>
      </c>
      <c r="F3116">
        <v>27.766279000000001</v>
      </c>
      <c r="G3116">
        <v>-81.686783000000005</v>
      </c>
      <c r="H3116" t="s">
        <v>47</v>
      </c>
      <c r="I3116" t="s">
        <v>54</v>
      </c>
      <c r="J3116" t="s">
        <v>58</v>
      </c>
      <c r="K3116" t="s">
        <v>59</v>
      </c>
      <c r="L3116" t="s">
        <v>24</v>
      </c>
      <c r="M3116" t="s">
        <v>106</v>
      </c>
      <c r="N3116" t="s">
        <v>26</v>
      </c>
      <c r="O3116" t="s">
        <v>36</v>
      </c>
      <c r="P3116" t="s">
        <v>37</v>
      </c>
      <c r="Q3116">
        <v>45159</v>
      </c>
      <c r="R3116" t="s">
        <v>319</v>
      </c>
      <c r="S3116">
        <v>4</v>
      </c>
      <c r="T3116">
        <v>0.16009999999999999</v>
      </c>
      <c r="U3116">
        <v>88</v>
      </c>
      <c r="V3116" t="s">
        <v>189</v>
      </c>
      <c r="W3116" t="s">
        <v>1478</v>
      </c>
      <c r="X3116">
        <v>54</v>
      </c>
      <c r="Y3116">
        <v>0.92592592592592593</v>
      </c>
      <c r="Z3116">
        <v>13.77777777777778</v>
      </c>
      <c r="AA3116">
        <v>337.28919999999999</v>
      </c>
    </row>
    <row r="3117" spans="1:27" x14ac:dyDescent="0.35">
      <c r="A3117">
        <v>5672610</v>
      </c>
      <c r="B3117" t="s">
        <v>30</v>
      </c>
      <c r="C3117">
        <v>44727</v>
      </c>
      <c r="D3117">
        <v>44727</v>
      </c>
      <c r="E3117" t="s">
        <v>39</v>
      </c>
      <c r="F3117">
        <v>36.116202999999999</v>
      </c>
      <c r="G3117">
        <v>-119.68156399999999</v>
      </c>
      <c r="H3117" t="s">
        <v>47</v>
      </c>
      <c r="I3117" t="s">
        <v>214</v>
      </c>
      <c r="J3117" t="s">
        <v>215</v>
      </c>
      <c r="K3117" t="s">
        <v>216</v>
      </c>
      <c r="L3117" t="s">
        <v>24</v>
      </c>
      <c r="M3117" t="s">
        <v>35</v>
      </c>
      <c r="N3117" t="s">
        <v>26</v>
      </c>
      <c r="O3117" t="s">
        <v>44</v>
      </c>
      <c r="P3117" t="s">
        <v>45</v>
      </c>
      <c r="Q3117">
        <v>44738</v>
      </c>
      <c r="R3117" t="s">
        <v>650</v>
      </c>
      <c r="S3117">
        <v>11</v>
      </c>
      <c r="T3117">
        <v>1.8100000000000002E-2</v>
      </c>
      <c r="U3117">
        <v>76</v>
      </c>
      <c r="V3117" t="s">
        <v>189</v>
      </c>
      <c r="W3117" t="s">
        <v>1477</v>
      </c>
      <c r="X3117">
        <v>65</v>
      </c>
      <c r="Y3117">
        <v>0.90769230769230769</v>
      </c>
      <c r="Z3117">
        <v>13.8</v>
      </c>
      <c r="AA3117">
        <v>3591.1601999999998</v>
      </c>
    </row>
    <row r="3118" spans="1:27" x14ac:dyDescent="0.35">
      <c r="A3118">
        <v>4997999</v>
      </c>
      <c r="B3118" t="s">
        <v>30</v>
      </c>
      <c r="C3118">
        <v>44540</v>
      </c>
      <c r="D3118">
        <v>44540</v>
      </c>
      <c r="E3118" t="s">
        <v>20</v>
      </c>
      <c r="F3118">
        <v>42.165725999999999</v>
      </c>
      <c r="G3118">
        <v>-74.948051000000007</v>
      </c>
      <c r="H3118" t="s">
        <v>62</v>
      </c>
      <c r="I3118" t="s">
        <v>63</v>
      </c>
      <c r="J3118" t="s">
        <v>302</v>
      </c>
      <c r="K3118" t="s">
        <v>582</v>
      </c>
      <c r="L3118" t="s">
        <v>24</v>
      </c>
      <c r="M3118" t="s">
        <v>25</v>
      </c>
      <c r="N3118" t="s">
        <v>26</v>
      </c>
      <c r="O3118" t="s">
        <v>27</v>
      </c>
      <c r="P3118" t="s">
        <v>28</v>
      </c>
      <c r="Q3118">
        <v>44566</v>
      </c>
      <c r="R3118" t="s">
        <v>679</v>
      </c>
      <c r="S3118">
        <v>26</v>
      </c>
      <c r="T3118">
        <v>9.9000000000000008E-3</v>
      </c>
      <c r="U3118">
        <v>56</v>
      </c>
      <c r="V3118" t="s">
        <v>189</v>
      </c>
      <c r="W3118" t="s">
        <v>1477</v>
      </c>
      <c r="X3118">
        <v>65</v>
      </c>
      <c r="Y3118">
        <v>0.93846153846153846</v>
      </c>
      <c r="Z3118">
        <v>17.46153846153846</v>
      </c>
      <c r="AA3118">
        <v>6565.6566000000003</v>
      </c>
    </row>
    <row r="3119" spans="1:27" x14ac:dyDescent="0.35">
      <c r="A3119">
        <v>4676398</v>
      </c>
      <c r="B3119" t="s">
        <v>30</v>
      </c>
      <c r="C3119">
        <v>44438</v>
      </c>
      <c r="D3119">
        <v>44438</v>
      </c>
      <c r="E3119" t="s">
        <v>39</v>
      </c>
      <c r="F3119">
        <v>36.116202999999999</v>
      </c>
      <c r="G3119">
        <v>-119.68156399999999</v>
      </c>
      <c r="H3119" t="s">
        <v>40</v>
      </c>
      <c r="I3119" t="s">
        <v>41</v>
      </c>
      <c r="J3119" t="s">
        <v>42</v>
      </c>
      <c r="K3119" t="s">
        <v>133</v>
      </c>
      <c r="L3119" t="s">
        <v>24</v>
      </c>
      <c r="M3119" t="s">
        <v>25</v>
      </c>
      <c r="N3119" t="s">
        <v>26</v>
      </c>
      <c r="O3119" t="s">
        <v>44</v>
      </c>
      <c r="P3119" t="s">
        <v>45</v>
      </c>
      <c r="Q3119">
        <v>44458</v>
      </c>
      <c r="R3119" t="s">
        <v>448</v>
      </c>
      <c r="S3119">
        <v>20</v>
      </c>
      <c r="T3119">
        <v>0.13850000000000001</v>
      </c>
      <c r="U3119">
        <v>94</v>
      </c>
      <c r="V3119" t="s">
        <v>189</v>
      </c>
      <c r="W3119" t="s">
        <v>1478</v>
      </c>
      <c r="X3119">
        <v>60</v>
      </c>
      <c r="Y3119">
        <v>0.95</v>
      </c>
      <c r="Z3119">
        <v>15.35</v>
      </c>
      <c r="AA3119">
        <v>433.21300000000002</v>
      </c>
    </row>
    <row r="3120" spans="1:27" x14ac:dyDescent="0.35">
      <c r="A3120">
        <v>7148551</v>
      </c>
      <c r="B3120" t="s">
        <v>30</v>
      </c>
      <c r="C3120">
        <v>45098</v>
      </c>
      <c r="D3120">
        <v>45098</v>
      </c>
      <c r="E3120" t="s">
        <v>126</v>
      </c>
      <c r="F3120">
        <v>35.630065999999999</v>
      </c>
      <c r="G3120">
        <v>-79.806419000000005</v>
      </c>
      <c r="H3120" t="s">
        <v>62</v>
      </c>
      <c r="I3120" t="s">
        <v>63</v>
      </c>
      <c r="J3120" t="s">
        <v>83</v>
      </c>
      <c r="K3120" t="s">
        <v>104</v>
      </c>
      <c r="L3120" t="s">
        <v>24</v>
      </c>
      <c r="M3120" t="s">
        <v>35</v>
      </c>
      <c r="N3120" t="s">
        <v>26</v>
      </c>
      <c r="O3120" t="s">
        <v>36</v>
      </c>
      <c r="P3120" t="s">
        <v>37</v>
      </c>
      <c r="Q3120">
        <v>45105</v>
      </c>
      <c r="R3120" t="s">
        <v>1346</v>
      </c>
      <c r="S3120">
        <v>7</v>
      </c>
      <c r="T3120">
        <v>7.2599999999999998E-2</v>
      </c>
      <c r="U3120">
        <v>64</v>
      </c>
      <c r="V3120" t="s">
        <v>189</v>
      </c>
      <c r="W3120" t="s">
        <v>1477</v>
      </c>
      <c r="X3120">
        <v>57</v>
      </c>
      <c r="Y3120">
        <v>0.92982456140350878</v>
      </c>
      <c r="Z3120">
        <v>14.98245614035088</v>
      </c>
      <c r="AA3120">
        <v>785.12400000000002</v>
      </c>
    </row>
    <row r="3121" spans="1:27" x14ac:dyDescent="0.35">
      <c r="A3121">
        <v>7253331</v>
      </c>
      <c r="B3121" t="s">
        <v>30</v>
      </c>
      <c r="C3121">
        <v>45121</v>
      </c>
      <c r="D3121">
        <v>45121</v>
      </c>
      <c r="E3121" t="s">
        <v>521</v>
      </c>
      <c r="F3121">
        <v>44.268543000000001</v>
      </c>
      <c r="G3121">
        <v>-89.616507999999996</v>
      </c>
      <c r="H3121" t="s">
        <v>47</v>
      </c>
      <c r="I3121" t="s">
        <v>54</v>
      </c>
      <c r="J3121" t="s">
        <v>372</v>
      </c>
      <c r="K3121" t="s">
        <v>385</v>
      </c>
      <c r="L3121" t="s">
        <v>24</v>
      </c>
      <c r="M3121" t="s">
        <v>25</v>
      </c>
      <c r="N3121" t="s">
        <v>26</v>
      </c>
      <c r="O3121" t="s">
        <v>79</v>
      </c>
      <c r="P3121" t="s">
        <v>101</v>
      </c>
      <c r="Q3121">
        <v>45126</v>
      </c>
      <c r="R3121" t="s">
        <v>1051</v>
      </c>
      <c r="S3121">
        <v>5</v>
      </c>
      <c r="T3121">
        <v>9.9000000000000008E-3</v>
      </c>
      <c r="U3121">
        <v>56</v>
      </c>
      <c r="V3121" t="s">
        <v>189</v>
      </c>
      <c r="W3121" t="s">
        <v>1477</v>
      </c>
      <c r="X3121">
        <v>60</v>
      </c>
      <c r="Y3121">
        <v>0.93333333333333335</v>
      </c>
      <c r="Z3121">
        <v>14.5</v>
      </c>
      <c r="AA3121">
        <v>6060.6061</v>
      </c>
    </row>
    <row r="3122" spans="1:27" x14ac:dyDescent="0.35">
      <c r="A3122">
        <v>7116779</v>
      </c>
      <c r="B3122" t="s">
        <v>30</v>
      </c>
      <c r="C3122">
        <v>45091</v>
      </c>
      <c r="D3122">
        <v>45091</v>
      </c>
      <c r="E3122" t="s">
        <v>325</v>
      </c>
      <c r="F3122">
        <v>45.694454</v>
      </c>
      <c r="G3122">
        <v>-93.900192000000004</v>
      </c>
      <c r="H3122" t="s">
        <v>47</v>
      </c>
      <c r="I3122" t="s">
        <v>54</v>
      </c>
      <c r="J3122" t="s">
        <v>289</v>
      </c>
      <c r="K3122" t="s">
        <v>290</v>
      </c>
      <c r="L3122" t="s">
        <v>24</v>
      </c>
      <c r="M3122" t="s">
        <v>35</v>
      </c>
      <c r="N3122" t="s">
        <v>26</v>
      </c>
      <c r="O3122" t="s">
        <v>79</v>
      </c>
      <c r="P3122" t="s">
        <v>80</v>
      </c>
      <c r="Q3122">
        <v>45098</v>
      </c>
      <c r="R3122" t="s">
        <v>1260</v>
      </c>
      <c r="S3122">
        <v>7</v>
      </c>
      <c r="T3122">
        <v>0.2465</v>
      </c>
      <c r="U3122">
        <v>71</v>
      </c>
      <c r="V3122" t="s">
        <v>189</v>
      </c>
      <c r="W3122" t="s">
        <v>1479</v>
      </c>
      <c r="X3122">
        <v>61</v>
      </c>
      <c r="Y3122">
        <v>0.95081967213114749</v>
      </c>
      <c r="Z3122">
        <v>15.78688524590164</v>
      </c>
      <c r="AA3122">
        <v>247.46449999999999</v>
      </c>
    </row>
    <row r="3123" spans="1:27" x14ac:dyDescent="0.35">
      <c r="A3123">
        <v>3367932</v>
      </c>
      <c r="B3123" t="s">
        <v>30</v>
      </c>
      <c r="C3123">
        <v>43717</v>
      </c>
      <c r="D3123">
        <v>43717</v>
      </c>
      <c r="E3123" t="s">
        <v>343</v>
      </c>
      <c r="F3123">
        <v>37.668140000000001</v>
      </c>
      <c r="G3123">
        <v>-84.670067000000003</v>
      </c>
      <c r="H3123" t="s">
        <v>21</v>
      </c>
      <c r="I3123" t="s">
        <v>22</v>
      </c>
      <c r="J3123" t="s">
        <v>23</v>
      </c>
      <c r="L3123" t="s">
        <v>24</v>
      </c>
      <c r="M3123" t="s">
        <v>25</v>
      </c>
      <c r="N3123" t="s">
        <v>26</v>
      </c>
      <c r="O3123" t="s">
        <v>36</v>
      </c>
      <c r="P3123" t="s">
        <v>171</v>
      </c>
      <c r="Q3123">
        <v>43734</v>
      </c>
      <c r="R3123" t="s">
        <v>1081</v>
      </c>
      <c r="S3123">
        <v>17</v>
      </c>
      <c r="T3123">
        <v>5.3999999999999999E-2</v>
      </c>
      <c r="U3123">
        <v>98</v>
      </c>
      <c r="V3123" t="s">
        <v>189</v>
      </c>
      <c r="W3123" t="s">
        <v>1477</v>
      </c>
      <c r="X3123">
        <v>53</v>
      </c>
      <c r="Y3123">
        <v>0.98113207547169812</v>
      </c>
      <c r="Z3123">
        <v>14.77358490566038</v>
      </c>
      <c r="AA3123">
        <v>981.48149999999998</v>
      </c>
    </row>
    <row r="3124" spans="1:27" x14ac:dyDescent="0.35">
      <c r="A3124">
        <v>5856076</v>
      </c>
      <c r="B3124" t="s">
        <v>30</v>
      </c>
      <c r="C3124">
        <v>44781</v>
      </c>
      <c r="D3124">
        <v>44781</v>
      </c>
      <c r="E3124" t="s">
        <v>39</v>
      </c>
      <c r="F3124">
        <v>36.116202999999999</v>
      </c>
      <c r="G3124">
        <v>-119.68156399999999</v>
      </c>
      <c r="H3124" t="s">
        <v>32</v>
      </c>
      <c r="I3124" t="s">
        <v>218</v>
      </c>
      <c r="J3124" t="s">
        <v>87</v>
      </c>
      <c r="L3124" t="s">
        <v>24</v>
      </c>
      <c r="M3124" t="s">
        <v>25</v>
      </c>
      <c r="N3124" t="s">
        <v>26</v>
      </c>
      <c r="O3124" t="s">
        <v>44</v>
      </c>
      <c r="P3124" t="s">
        <v>45</v>
      </c>
      <c r="Q3124">
        <v>44783</v>
      </c>
      <c r="R3124" t="s">
        <v>217</v>
      </c>
      <c r="S3124">
        <v>2</v>
      </c>
      <c r="T3124">
        <v>0.11700000000000001</v>
      </c>
      <c r="U3124">
        <v>72</v>
      </c>
      <c r="V3124" t="s">
        <v>189</v>
      </c>
      <c r="W3124" t="s">
        <v>1478</v>
      </c>
      <c r="X3124">
        <v>48</v>
      </c>
      <c r="Y3124">
        <v>0.97916666666666663</v>
      </c>
      <c r="Z3124">
        <v>12.72916666666667</v>
      </c>
      <c r="AA3124">
        <v>410.25639999999999</v>
      </c>
    </row>
    <row r="3125" spans="1:27" x14ac:dyDescent="0.35">
      <c r="A3125">
        <v>3367622</v>
      </c>
      <c r="B3125" t="s">
        <v>30</v>
      </c>
      <c r="C3125">
        <v>43717</v>
      </c>
      <c r="D3125">
        <v>43719</v>
      </c>
      <c r="E3125" t="s">
        <v>53</v>
      </c>
      <c r="F3125">
        <v>37.769337</v>
      </c>
      <c r="G3125">
        <v>-78.169967999999997</v>
      </c>
      <c r="H3125" t="s">
        <v>62</v>
      </c>
      <c r="I3125" t="s">
        <v>63</v>
      </c>
      <c r="J3125" t="s">
        <v>83</v>
      </c>
      <c r="K3125" t="s">
        <v>104</v>
      </c>
      <c r="L3125" t="s">
        <v>24</v>
      </c>
      <c r="M3125" t="s">
        <v>35</v>
      </c>
      <c r="N3125" t="s">
        <v>26</v>
      </c>
      <c r="O3125" t="s">
        <v>36</v>
      </c>
      <c r="P3125" t="s">
        <v>37</v>
      </c>
      <c r="Q3125">
        <v>43738</v>
      </c>
      <c r="R3125" t="s">
        <v>991</v>
      </c>
      <c r="S3125">
        <v>21</v>
      </c>
      <c r="T3125">
        <v>0.1079</v>
      </c>
      <c r="U3125">
        <v>66</v>
      </c>
      <c r="V3125" t="s">
        <v>189</v>
      </c>
      <c r="W3125" t="s">
        <v>1477</v>
      </c>
      <c r="X3125">
        <v>58</v>
      </c>
      <c r="Y3125">
        <v>0.87931034482758619</v>
      </c>
      <c r="Z3125">
        <v>15.27586206896552</v>
      </c>
      <c r="AA3125">
        <v>537.53480000000002</v>
      </c>
    </row>
    <row r="3126" spans="1:27" x14ac:dyDescent="0.35">
      <c r="A3126">
        <v>6194169</v>
      </c>
      <c r="B3126" t="s">
        <v>30</v>
      </c>
      <c r="C3126">
        <v>44877</v>
      </c>
      <c r="D3126">
        <v>44877</v>
      </c>
      <c r="E3126" t="s">
        <v>138</v>
      </c>
      <c r="F3126">
        <v>47.400902000000002</v>
      </c>
      <c r="G3126">
        <v>-121.490494</v>
      </c>
      <c r="H3126" t="s">
        <v>62</v>
      </c>
      <c r="I3126" t="s">
        <v>63</v>
      </c>
      <c r="J3126" t="s">
        <v>83</v>
      </c>
      <c r="K3126" t="s">
        <v>84</v>
      </c>
      <c r="L3126" t="s">
        <v>24</v>
      </c>
      <c r="M3126" t="s">
        <v>35</v>
      </c>
      <c r="N3126" t="s">
        <v>26</v>
      </c>
      <c r="O3126" t="s">
        <v>44</v>
      </c>
      <c r="P3126" t="s">
        <v>45</v>
      </c>
      <c r="Q3126">
        <v>44888</v>
      </c>
      <c r="R3126" t="s">
        <v>1024</v>
      </c>
      <c r="S3126">
        <v>11</v>
      </c>
      <c r="T3126">
        <v>0.1401</v>
      </c>
      <c r="U3126">
        <v>94</v>
      </c>
      <c r="V3126" t="s">
        <v>189</v>
      </c>
      <c r="W3126" t="s">
        <v>1478</v>
      </c>
      <c r="X3126">
        <v>72</v>
      </c>
      <c r="Y3126">
        <v>0.91666666666666663</v>
      </c>
      <c r="Z3126">
        <v>15.486111111111111</v>
      </c>
      <c r="AA3126">
        <v>513.91859999999997</v>
      </c>
    </row>
    <row r="3127" spans="1:27" x14ac:dyDescent="0.35">
      <c r="A3127">
        <v>5958000</v>
      </c>
      <c r="B3127" t="s">
        <v>30</v>
      </c>
      <c r="C3127">
        <v>44811</v>
      </c>
      <c r="D3127">
        <v>44812</v>
      </c>
      <c r="E3127" t="s">
        <v>39</v>
      </c>
      <c r="F3127">
        <v>36.116202999999999</v>
      </c>
      <c r="G3127">
        <v>-119.68156399999999</v>
      </c>
      <c r="H3127" t="s">
        <v>107</v>
      </c>
      <c r="I3127" t="s">
        <v>108</v>
      </c>
      <c r="J3127" t="s">
        <v>241</v>
      </c>
      <c r="K3127" t="s">
        <v>927</v>
      </c>
      <c r="L3127" t="s">
        <v>24</v>
      </c>
      <c r="M3127" t="s">
        <v>25</v>
      </c>
      <c r="N3127" t="s">
        <v>26</v>
      </c>
      <c r="O3127" t="s">
        <v>44</v>
      </c>
      <c r="P3127" t="s">
        <v>45</v>
      </c>
      <c r="Q3127">
        <v>44839</v>
      </c>
      <c r="R3127" t="s">
        <v>295</v>
      </c>
      <c r="S3127">
        <v>28</v>
      </c>
      <c r="T3127">
        <v>0.1825</v>
      </c>
      <c r="U3127">
        <v>87</v>
      </c>
      <c r="V3127" t="s">
        <v>189</v>
      </c>
      <c r="W3127" t="s">
        <v>1478</v>
      </c>
      <c r="X3127">
        <v>67</v>
      </c>
      <c r="Y3127">
        <v>1</v>
      </c>
      <c r="Z3127">
        <v>13.17910447761194</v>
      </c>
      <c r="AA3127">
        <v>367.12329999999997</v>
      </c>
    </row>
    <row r="3128" spans="1:27" x14ac:dyDescent="0.35">
      <c r="A3128">
        <v>3259903</v>
      </c>
      <c r="B3128" t="s">
        <v>19</v>
      </c>
      <c r="C3128">
        <v>43599</v>
      </c>
      <c r="D3128">
        <v>43616</v>
      </c>
      <c r="E3128" t="s">
        <v>39</v>
      </c>
      <c r="F3128">
        <v>36.116202999999999</v>
      </c>
      <c r="G3128">
        <v>-119.68156399999999</v>
      </c>
      <c r="H3128" t="s">
        <v>21</v>
      </c>
      <c r="I3128" t="s">
        <v>22</v>
      </c>
      <c r="J3128" t="s">
        <v>195</v>
      </c>
      <c r="L3128" t="s">
        <v>24</v>
      </c>
      <c r="M3128" t="s">
        <v>25</v>
      </c>
      <c r="N3128" t="s">
        <v>26</v>
      </c>
      <c r="O3128" t="s">
        <v>44</v>
      </c>
      <c r="P3128" t="s">
        <v>45</v>
      </c>
      <c r="Q3128">
        <v>43624</v>
      </c>
      <c r="R3128" t="s">
        <v>1215</v>
      </c>
      <c r="S3128">
        <v>25</v>
      </c>
      <c r="T3128">
        <v>0.1016</v>
      </c>
      <c r="U3128">
        <v>88</v>
      </c>
      <c r="V3128" t="s">
        <v>189</v>
      </c>
      <c r="W3128" t="s">
        <v>1477</v>
      </c>
      <c r="X3128">
        <v>50</v>
      </c>
      <c r="Y3128">
        <v>0.96</v>
      </c>
      <c r="Z3128">
        <v>13.44</v>
      </c>
      <c r="AA3128">
        <v>492.12599999999998</v>
      </c>
    </row>
    <row r="3129" spans="1:27" x14ac:dyDescent="0.35">
      <c r="A3129">
        <v>3371109</v>
      </c>
      <c r="B3129" t="s">
        <v>122</v>
      </c>
      <c r="C3129">
        <v>43719</v>
      </c>
      <c r="D3129">
        <v>43719</v>
      </c>
      <c r="E3129" t="s">
        <v>61</v>
      </c>
      <c r="F3129">
        <v>31.054487000000002</v>
      </c>
      <c r="G3129">
        <v>-97.563461000000004</v>
      </c>
      <c r="H3129" t="s">
        <v>62</v>
      </c>
      <c r="I3129" t="s">
        <v>63</v>
      </c>
      <c r="J3129" t="s">
        <v>83</v>
      </c>
      <c r="K3129" t="s">
        <v>84</v>
      </c>
      <c r="L3129" t="s">
        <v>24</v>
      </c>
      <c r="M3129" t="s">
        <v>35</v>
      </c>
      <c r="N3129" t="s">
        <v>26</v>
      </c>
      <c r="O3129" t="s">
        <v>36</v>
      </c>
      <c r="P3129" t="s">
        <v>66</v>
      </c>
      <c r="Q3129">
        <v>43721</v>
      </c>
      <c r="R3129" t="s">
        <v>457</v>
      </c>
      <c r="S3129">
        <v>2</v>
      </c>
      <c r="T3129">
        <v>6.3200000000000006E-2</v>
      </c>
      <c r="U3129">
        <v>74</v>
      </c>
      <c r="V3129" t="s">
        <v>189</v>
      </c>
      <c r="W3129" t="s">
        <v>1477</v>
      </c>
      <c r="X3129">
        <v>53</v>
      </c>
      <c r="Y3129">
        <v>0.98113207547169812</v>
      </c>
      <c r="Z3129">
        <v>13.84905660377358</v>
      </c>
      <c r="AA3129">
        <v>838.60760000000005</v>
      </c>
    </row>
    <row r="3130" spans="1:27" x14ac:dyDescent="0.35">
      <c r="A3130">
        <v>5909442</v>
      </c>
      <c r="B3130" t="s">
        <v>166</v>
      </c>
      <c r="C3130">
        <v>44796</v>
      </c>
      <c r="D3130">
        <v>44796</v>
      </c>
      <c r="E3130" t="s">
        <v>20</v>
      </c>
      <c r="F3130">
        <v>42.165725999999999</v>
      </c>
      <c r="G3130">
        <v>-74.948051000000007</v>
      </c>
      <c r="H3130" t="s">
        <v>40</v>
      </c>
      <c r="I3130" t="s">
        <v>41</v>
      </c>
      <c r="J3130" t="s">
        <v>42</v>
      </c>
      <c r="K3130" t="s">
        <v>68</v>
      </c>
      <c r="L3130" t="s">
        <v>24</v>
      </c>
      <c r="M3130" t="s">
        <v>25</v>
      </c>
      <c r="N3130" t="s">
        <v>26</v>
      </c>
      <c r="O3130" t="s">
        <v>27</v>
      </c>
      <c r="P3130" t="s">
        <v>28</v>
      </c>
      <c r="Q3130">
        <v>44817</v>
      </c>
      <c r="R3130" t="s">
        <v>1347</v>
      </c>
      <c r="S3130">
        <v>21</v>
      </c>
      <c r="T3130">
        <v>7.85E-2</v>
      </c>
      <c r="U3130">
        <v>89</v>
      </c>
      <c r="V3130" t="s">
        <v>189</v>
      </c>
      <c r="W3130" t="s">
        <v>1477</v>
      </c>
      <c r="X3130">
        <v>51</v>
      </c>
      <c r="Y3130">
        <v>0.96078431372549022</v>
      </c>
      <c r="Z3130">
        <v>16.509803921568629</v>
      </c>
      <c r="AA3130">
        <v>649.68150000000003</v>
      </c>
    </row>
    <row r="3131" spans="1:27" x14ac:dyDescent="0.35">
      <c r="A3131">
        <v>6412024</v>
      </c>
      <c r="B3131" t="s">
        <v>30</v>
      </c>
      <c r="C3131">
        <v>44935</v>
      </c>
      <c r="D3131">
        <v>44935</v>
      </c>
      <c r="E3131" t="s">
        <v>126</v>
      </c>
      <c r="F3131">
        <v>35.630065999999999</v>
      </c>
      <c r="G3131">
        <v>-79.806419000000005</v>
      </c>
      <c r="H3131" t="s">
        <v>40</v>
      </c>
      <c r="I3131" t="s">
        <v>41</v>
      </c>
      <c r="J3131" t="s">
        <v>554</v>
      </c>
      <c r="L3131" t="s">
        <v>24</v>
      </c>
      <c r="M3131" t="s">
        <v>106</v>
      </c>
      <c r="N3131" t="s">
        <v>26</v>
      </c>
      <c r="O3131" t="s">
        <v>36</v>
      </c>
      <c r="P3131" t="s">
        <v>37</v>
      </c>
      <c r="Q3131">
        <v>44940</v>
      </c>
      <c r="R3131" t="s">
        <v>642</v>
      </c>
      <c r="S3131">
        <v>5</v>
      </c>
      <c r="T3131">
        <v>6.3700000000000007E-2</v>
      </c>
      <c r="U3131">
        <v>62</v>
      </c>
      <c r="V3131" t="s">
        <v>189</v>
      </c>
      <c r="W3131" t="s">
        <v>1477</v>
      </c>
      <c r="X3131">
        <v>64</v>
      </c>
      <c r="Y3131">
        <v>0.984375</v>
      </c>
      <c r="Z3131">
        <v>15.625</v>
      </c>
      <c r="AA3131">
        <v>1004.7096</v>
      </c>
    </row>
    <row r="3132" spans="1:27" x14ac:dyDescent="0.35">
      <c r="A3132">
        <v>7372124</v>
      </c>
      <c r="B3132" t="s">
        <v>19</v>
      </c>
      <c r="C3132">
        <v>45133</v>
      </c>
      <c r="D3132">
        <v>45146</v>
      </c>
      <c r="E3132" t="s">
        <v>39</v>
      </c>
      <c r="F3132">
        <v>36.116202999999999</v>
      </c>
      <c r="G3132">
        <v>-119.68156399999999</v>
      </c>
      <c r="H3132" t="s">
        <v>21</v>
      </c>
      <c r="I3132" t="s">
        <v>527</v>
      </c>
      <c r="J3132" t="s">
        <v>143</v>
      </c>
      <c r="M3132" t="s">
        <v>51</v>
      </c>
      <c r="O3132" t="s">
        <v>44</v>
      </c>
      <c r="P3132" t="s">
        <v>45</v>
      </c>
      <c r="Q3132">
        <v>45134</v>
      </c>
      <c r="R3132" t="s">
        <v>1064</v>
      </c>
      <c r="S3132">
        <v>1</v>
      </c>
      <c r="T3132">
        <v>9.9000000000000008E-3</v>
      </c>
      <c r="U3132">
        <v>63</v>
      </c>
      <c r="V3132" t="s">
        <v>189</v>
      </c>
      <c r="W3132" t="s">
        <v>1477</v>
      </c>
      <c r="X3132">
        <v>57</v>
      </c>
      <c r="Y3132">
        <v>0.94736842105263153</v>
      </c>
      <c r="Z3132">
        <v>15.649122807017539</v>
      </c>
      <c r="AA3132">
        <v>5757.5757999999996</v>
      </c>
    </row>
    <row r="3133" spans="1:27" x14ac:dyDescent="0.35">
      <c r="A3133">
        <v>6193983</v>
      </c>
      <c r="B3133" t="s">
        <v>30</v>
      </c>
      <c r="C3133">
        <v>44878</v>
      </c>
      <c r="D3133">
        <v>44878</v>
      </c>
      <c r="E3133" t="s">
        <v>39</v>
      </c>
      <c r="F3133">
        <v>36.116202999999999</v>
      </c>
      <c r="G3133">
        <v>-119.68156399999999</v>
      </c>
      <c r="H3133" t="s">
        <v>62</v>
      </c>
      <c r="I3133" t="s">
        <v>63</v>
      </c>
      <c r="J3133" t="s">
        <v>83</v>
      </c>
      <c r="K3133" t="s">
        <v>127</v>
      </c>
      <c r="L3133" t="s">
        <v>24</v>
      </c>
      <c r="M3133" t="s">
        <v>25</v>
      </c>
      <c r="N3133" t="s">
        <v>26</v>
      </c>
      <c r="O3133" t="s">
        <v>44</v>
      </c>
      <c r="P3133" t="s">
        <v>45</v>
      </c>
      <c r="Q3133">
        <v>44900</v>
      </c>
      <c r="R3133" t="s">
        <v>976</v>
      </c>
      <c r="S3133">
        <v>22</v>
      </c>
      <c r="T3133">
        <v>9.9000000000000008E-3</v>
      </c>
      <c r="U3133">
        <v>65</v>
      </c>
      <c r="V3133" t="s">
        <v>189</v>
      </c>
      <c r="W3133" t="s">
        <v>1477</v>
      </c>
      <c r="X3133">
        <v>54</v>
      </c>
      <c r="Y3133">
        <v>0.98148148148148151</v>
      </c>
      <c r="Z3133">
        <v>14.888888888888889</v>
      </c>
      <c r="AA3133">
        <v>5454.5455000000002</v>
      </c>
    </row>
    <row r="3134" spans="1:27" x14ac:dyDescent="0.35">
      <c r="A3134">
        <v>4164142</v>
      </c>
      <c r="B3134" t="s">
        <v>30</v>
      </c>
      <c r="C3134">
        <v>44252</v>
      </c>
      <c r="D3134">
        <v>44252</v>
      </c>
      <c r="E3134" t="s">
        <v>91</v>
      </c>
      <c r="F3134">
        <v>41.597782000000002</v>
      </c>
      <c r="G3134">
        <v>-72.755370999999997</v>
      </c>
      <c r="H3134" t="s">
        <v>62</v>
      </c>
      <c r="I3134" t="s">
        <v>63</v>
      </c>
      <c r="J3134" t="s">
        <v>83</v>
      </c>
      <c r="K3134" t="s">
        <v>84</v>
      </c>
      <c r="L3134" t="s">
        <v>24</v>
      </c>
      <c r="M3134" t="s">
        <v>35</v>
      </c>
      <c r="N3134" t="s">
        <v>26</v>
      </c>
      <c r="O3134" t="s">
        <v>27</v>
      </c>
      <c r="P3134" t="s">
        <v>94</v>
      </c>
      <c r="Q3134">
        <v>44263</v>
      </c>
      <c r="R3134" t="s">
        <v>968</v>
      </c>
      <c r="S3134">
        <v>11</v>
      </c>
      <c r="T3134">
        <v>2.0500000000000001E-2</v>
      </c>
      <c r="U3134">
        <v>74</v>
      </c>
      <c r="V3134" t="s">
        <v>189</v>
      </c>
      <c r="W3134" t="s">
        <v>1477</v>
      </c>
      <c r="X3134">
        <v>59</v>
      </c>
      <c r="Y3134">
        <v>0.93220338983050843</v>
      </c>
      <c r="Z3134">
        <v>14.33898305084746</v>
      </c>
      <c r="AA3134">
        <v>2878.0488</v>
      </c>
    </row>
    <row r="3135" spans="1:27" x14ac:dyDescent="0.35">
      <c r="A3135">
        <v>4654920</v>
      </c>
      <c r="B3135" t="s">
        <v>19</v>
      </c>
      <c r="C3135">
        <v>44429</v>
      </c>
      <c r="D3135">
        <v>44431</v>
      </c>
      <c r="E3135" t="s">
        <v>695</v>
      </c>
      <c r="F3135">
        <v>44.045876</v>
      </c>
      <c r="G3135">
        <v>-72.710685999999995</v>
      </c>
      <c r="H3135" t="s">
        <v>62</v>
      </c>
      <c r="I3135" t="s">
        <v>63</v>
      </c>
      <c r="J3135" t="s">
        <v>83</v>
      </c>
      <c r="K3135" t="s">
        <v>104</v>
      </c>
      <c r="M3135" t="s">
        <v>25</v>
      </c>
      <c r="N3135" t="s">
        <v>26</v>
      </c>
      <c r="O3135" t="s">
        <v>27</v>
      </c>
      <c r="P3135" t="s">
        <v>94</v>
      </c>
      <c r="Q3135">
        <v>44430</v>
      </c>
      <c r="R3135" t="s">
        <v>988</v>
      </c>
      <c r="S3135">
        <v>1</v>
      </c>
      <c r="T3135">
        <v>8.2400000000000001E-2</v>
      </c>
      <c r="U3135">
        <v>71</v>
      </c>
      <c r="V3135" t="s">
        <v>189</v>
      </c>
      <c r="W3135" t="s">
        <v>1477</v>
      </c>
      <c r="X3135">
        <v>59</v>
      </c>
      <c r="Y3135">
        <v>0.94915254237288138</v>
      </c>
      <c r="Z3135">
        <v>15.06779661016949</v>
      </c>
      <c r="AA3135">
        <v>716.01940000000002</v>
      </c>
    </row>
    <row r="3136" spans="1:27" x14ac:dyDescent="0.35">
      <c r="A3136">
        <v>4665657</v>
      </c>
      <c r="B3136" t="s">
        <v>30</v>
      </c>
      <c r="C3136">
        <v>44434</v>
      </c>
      <c r="D3136">
        <v>44434</v>
      </c>
      <c r="E3136" t="s">
        <v>39</v>
      </c>
      <c r="F3136">
        <v>36.116202999999999</v>
      </c>
      <c r="G3136">
        <v>-119.68156399999999</v>
      </c>
      <c r="H3136" t="s">
        <v>47</v>
      </c>
      <c r="I3136" t="s">
        <v>54</v>
      </c>
      <c r="J3136" t="s">
        <v>163</v>
      </c>
      <c r="K3136" t="s">
        <v>389</v>
      </c>
      <c r="L3136" t="s">
        <v>24</v>
      </c>
      <c r="M3136" t="s">
        <v>35</v>
      </c>
      <c r="N3136" t="s">
        <v>189</v>
      </c>
      <c r="O3136" t="s">
        <v>44</v>
      </c>
      <c r="P3136" t="s">
        <v>45</v>
      </c>
      <c r="Q3136">
        <v>44439</v>
      </c>
      <c r="R3136" t="s">
        <v>1134</v>
      </c>
      <c r="S3136">
        <v>5</v>
      </c>
      <c r="T3136">
        <v>0.27110000000000001</v>
      </c>
      <c r="U3136">
        <v>99</v>
      </c>
      <c r="V3136" t="s">
        <v>189</v>
      </c>
      <c r="W3136" t="s">
        <v>1479</v>
      </c>
      <c r="X3136">
        <v>73</v>
      </c>
      <c r="Y3136">
        <v>0.9178082191780822</v>
      </c>
      <c r="Z3136">
        <v>15.726027397260269</v>
      </c>
      <c r="AA3136">
        <v>269.27330000000001</v>
      </c>
    </row>
    <row r="3137" spans="1:27" x14ac:dyDescent="0.35">
      <c r="A3137">
        <v>5014480</v>
      </c>
      <c r="B3137" t="s">
        <v>19</v>
      </c>
      <c r="C3137">
        <v>44540</v>
      </c>
      <c r="D3137">
        <v>44545</v>
      </c>
      <c r="E3137" t="s">
        <v>135</v>
      </c>
      <c r="F3137">
        <v>40.590752000000002</v>
      </c>
      <c r="G3137">
        <v>-77.209755000000001</v>
      </c>
      <c r="H3137" t="s">
        <v>47</v>
      </c>
      <c r="I3137" t="s">
        <v>54</v>
      </c>
      <c r="J3137" t="s">
        <v>58</v>
      </c>
      <c r="K3137" t="s">
        <v>341</v>
      </c>
      <c r="L3137" t="s">
        <v>24</v>
      </c>
      <c r="M3137" t="s">
        <v>106</v>
      </c>
      <c r="N3137" t="s">
        <v>189</v>
      </c>
      <c r="O3137" t="s">
        <v>27</v>
      </c>
      <c r="P3137" t="s">
        <v>28</v>
      </c>
      <c r="Q3137">
        <v>44556</v>
      </c>
      <c r="R3137" t="s">
        <v>884</v>
      </c>
      <c r="S3137">
        <v>16</v>
      </c>
      <c r="T3137">
        <v>2.5100000000000001E-2</v>
      </c>
      <c r="U3137">
        <v>80</v>
      </c>
      <c r="V3137" t="s">
        <v>189</v>
      </c>
      <c r="W3137" t="s">
        <v>1477</v>
      </c>
      <c r="X3137">
        <v>43</v>
      </c>
      <c r="Y3137">
        <v>0.97674418604651159</v>
      </c>
      <c r="Z3137">
        <v>16.97674418604651</v>
      </c>
      <c r="AA3137">
        <v>1713.1474000000001</v>
      </c>
    </row>
    <row r="3138" spans="1:27" x14ac:dyDescent="0.35">
      <c r="A3138">
        <v>5009472</v>
      </c>
      <c r="B3138" t="s">
        <v>30</v>
      </c>
      <c r="C3138">
        <v>44544</v>
      </c>
      <c r="D3138">
        <v>44544</v>
      </c>
      <c r="E3138" t="s">
        <v>39</v>
      </c>
      <c r="F3138">
        <v>36.116202999999999</v>
      </c>
      <c r="G3138">
        <v>-119.68156399999999</v>
      </c>
      <c r="H3138" t="s">
        <v>62</v>
      </c>
      <c r="I3138" t="s">
        <v>63</v>
      </c>
      <c r="J3138" t="s">
        <v>83</v>
      </c>
      <c r="K3138" t="s">
        <v>84</v>
      </c>
      <c r="L3138" t="s">
        <v>24</v>
      </c>
      <c r="M3138" t="s">
        <v>35</v>
      </c>
      <c r="N3138" t="s">
        <v>26</v>
      </c>
      <c r="O3138" t="s">
        <v>44</v>
      </c>
      <c r="P3138" t="s">
        <v>45</v>
      </c>
      <c r="Q3138">
        <v>44546</v>
      </c>
      <c r="R3138" t="s">
        <v>1050</v>
      </c>
      <c r="S3138">
        <v>2</v>
      </c>
      <c r="T3138">
        <v>3.0300000000000001E-2</v>
      </c>
      <c r="U3138">
        <v>95</v>
      </c>
      <c r="V3138" t="s">
        <v>189</v>
      </c>
      <c r="W3138" t="s">
        <v>1477</v>
      </c>
      <c r="X3138">
        <v>63</v>
      </c>
      <c r="Y3138">
        <v>0.96825396825396826</v>
      </c>
      <c r="Z3138">
        <v>14.82539682539683</v>
      </c>
      <c r="AA3138">
        <v>2079.2078999999999</v>
      </c>
    </row>
    <row r="3139" spans="1:27" x14ac:dyDescent="0.35">
      <c r="A3139">
        <v>3931029</v>
      </c>
      <c r="B3139" t="s">
        <v>30</v>
      </c>
      <c r="C3139">
        <v>44137</v>
      </c>
      <c r="D3139">
        <v>44137</v>
      </c>
      <c r="E3139" t="s">
        <v>20</v>
      </c>
      <c r="F3139">
        <v>42.165725999999999</v>
      </c>
      <c r="G3139">
        <v>-74.948051000000007</v>
      </c>
      <c r="H3139" t="s">
        <v>40</v>
      </c>
      <c r="I3139" t="s">
        <v>41</v>
      </c>
      <c r="J3139" t="s">
        <v>42</v>
      </c>
      <c r="K3139" t="s">
        <v>43</v>
      </c>
      <c r="M3139" t="s">
        <v>106</v>
      </c>
      <c r="N3139" t="s">
        <v>26</v>
      </c>
      <c r="O3139" t="s">
        <v>27</v>
      </c>
      <c r="P3139" t="s">
        <v>28</v>
      </c>
      <c r="Q3139">
        <v>44138</v>
      </c>
      <c r="R3139" t="s">
        <v>1290</v>
      </c>
      <c r="S3139">
        <v>1</v>
      </c>
      <c r="T3139">
        <v>0.10589999999999999</v>
      </c>
      <c r="U3139">
        <v>61</v>
      </c>
      <c r="V3139" t="s">
        <v>189</v>
      </c>
      <c r="W3139" t="s">
        <v>1477</v>
      </c>
      <c r="X3139">
        <v>43</v>
      </c>
      <c r="Y3139">
        <v>0.88372093023255816</v>
      </c>
      <c r="Z3139">
        <v>15.32558139534884</v>
      </c>
      <c r="AA3139">
        <v>406.04340000000002</v>
      </c>
    </row>
    <row r="3140" spans="1:27" x14ac:dyDescent="0.35">
      <c r="A3140">
        <v>3054488</v>
      </c>
      <c r="B3140" t="s">
        <v>30</v>
      </c>
      <c r="C3140">
        <v>43396</v>
      </c>
      <c r="D3140">
        <v>43396</v>
      </c>
      <c r="E3140" t="s">
        <v>396</v>
      </c>
      <c r="F3140">
        <v>33.856892000000002</v>
      </c>
      <c r="G3140">
        <v>-80.945007000000004</v>
      </c>
      <c r="H3140" t="s">
        <v>47</v>
      </c>
      <c r="I3140" t="s">
        <v>54</v>
      </c>
      <c r="J3140" t="s">
        <v>163</v>
      </c>
      <c r="K3140" t="s">
        <v>198</v>
      </c>
      <c r="L3140" t="s">
        <v>24</v>
      </c>
      <c r="M3140" t="s">
        <v>25</v>
      </c>
      <c r="N3140" t="s">
        <v>26</v>
      </c>
      <c r="O3140" t="s">
        <v>36</v>
      </c>
      <c r="P3140" t="s">
        <v>37</v>
      </c>
      <c r="Q3140">
        <v>43418</v>
      </c>
      <c r="R3140" t="s">
        <v>756</v>
      </c>
      <c r="S3140">
        <v>22</v>
      </c>
      <c r="T3140">
        <v>3.8300000000000001E-2</v>
      </c>
      <c r="U3140">
        <v>76</v>
      </c>
      <c r="V3140" t="s">
        <v>26</v>
      </c>
      <c r="W3140" t="s">
        <v>1477</v>
      </c>
      <c r="X3140">
        <v>51</v>
      </c>
      <c r="Y3140">
        <v>0.96078431372549022</v>
      </c>
      <c r="Z3140">
        <v>15.43137254901961</v>
      </c>
      <c r="AA3140">
        <v>1331.5926999999999</v>
      </c>
    </row>
    <row r="3141" spans="1:27" x14ac:dyDescent="0.35">
      <c r="A3141">
        <v>7278332</v>
      </c>
      <c r="B3141" t="s">
        <v>30</v>
      </c>
      <c r="C3141">
        <v>45127</v>
      </c>
      <c r="D3141">
        <v>45127</v>
      </c>
      <c r="E3141" t="s">
        <v>20</v>
      </c>
      <c r="F3141">
        <v>42.165725999999999</v>
      </c>
      <c r="G3141">
        <v>-74.948051000000007</v>
      </c>
      <c r="H3141" t="s">
        <v>62</v>
      </c>
      <c r="I3141" t="s">
        <v>63</v>
      </c>
      <c r="J3141" t="s">
        <v>119</v>
      </c>
      <c r="K3141" t="s">
        <v>129</v>
      </c>
      <c r="L3141" t="s">
        <v>24</v>
      </c>
      <c r="M3141" t="s">
        <v>25</v>
      </c>
      <c r="N3141" t="s">
        <v>26</v>
      </c>
      <c r="O3141" t="s">
        <v>27</v>
      </c>
      <c r="P3141" t="s">
        <v>28</v>
      </c>
      <c r="Q3141">
        <v>45156</v>
      </c>
      <c r="R3141" t="s">
        <v>956</v>
      </c>
      <c r="S3141">
        <v>29</v>
      </c>
      <c r="T3141">
        <v>9.9000000000000008E-3</v>
      </c>
      <c r="U3141">
        <v>73</v>
      </c>
      <c r="V3141" t="s">
        <v>26</v>
      </c>
      <c r="W3141" t="s">
        <v>1477</v>
      </c>
      <c r="X3141">
        <v>63</v>
      </c>
      <c r="Y3141">
        <v>0.95238095238095233</v>
      </c>
      <c r="Z3141">
        <v>15.730158730158729</v>
      </c>
      <c r="AA3141">
        <v>6363.6364000000003</v>
      </c>
    </row>
    <row r="3142" spans="1:27" x14ac:dyDescent="0.35">
      <c r="A3142">
        <v>5636507</v>
      </c>
      <c r="B3142" t="s">
        <v>30</v>
      </c>
      <c r="C3142">
        <v>44718</v>
      </c>
      <c r="D3142">
        <v>44718</v>
      </c>
      <c r="E3142" t="s">
        <v>39</v>
      </c>
      <c r="F3142">
        <v>36.116202999999999</v>
      </c>
      <c r="G3142">
        <v>-119.68156399999999</v>
      </c>
      <c r="H3142" t="s">
        <v>40</v>
      </c>
      <c r="I3142" t="s">
        <v>41</v>
      </c>
      <c r="J3142" t="s">
        <v>42</v>
      </c>
      <c r="K3142" t="s">
        <v>133</v>
      </c>
      <c r="L3142" t="s">
        <v>24</v>
      </c>
      <c r="M3142" t="s">
        <v>25</v>
      </c>
      <c r="N3142" t="s">
        <v>26</v>
      </c>
      <c r="O3142" t="s">
        <v>44</v>
      </c>
      <c r="P3142" t="s">
        <v>45</v>
      </c>
      <c r="Q3142">
        <v>44737</v>
      </c>
      <c r="R3142" t="s">
        <v>628</v>
      </c>
      <c r="S3142">
        <v>19</v>
      </c>
      <c r="T3142">
        <v>9.5899999999999999E-2</v>
      </c>
      <c r="U3142">
        <v>79</v>
      </c>
      <c r="V3142" t="s">
        <v>189</v>
      </c>
      <c r="W3142" t="s">
        <v>1477</v>
      </c>
      <c r="X3142">
        <v>57</v>
      </c>
      <c r="Y3142">
        <v>0.92982456140350878</v>
      </c>
      <c r="Z3142">
        <v>14.45614035087719</v>
      </c>
      <c r="AA3142">
        <v>594.3691</v>
      </c>
    </row>
    <row r="3143" spans="1:27" x14ac:dyDescent="0.35">
      <c r="A3143">
        <v>3457984</v>
      </c>
      <c r="B3143" t="s">
        <v>122</v>
      </c>
      <c r="C3143">
        <v>43803</v>
      </c>
      <c r="D3143">
        <v>43803</v>
      </c>
      <c r="E3143" t="s">
        <v>173</v>
      </c>
      <c r="F3143">
        <v>33.729759000000001</v>
      </c>
      <c r="G3143">
        <v>-111.43122099999999</v>
      </c>
      <c r="H3143" t="s">
        <v>62</v>
      </c>
      <c r="I3143" t="s">
        <v>63</v>
      </c>
      <c r="J3143" t="s">
        <v>83</v>
      </c>
      <c r="K3143" t="s">
        <v>208</v>
      </c>
      <c r="L3143" t="s">
        <v>24</v>
      </c>
      <c r="M3143" t="s">
        <v>25</v>
      </c>
      <c r="N3143" t="s">
        <v>26</v>
      </c>
      <c r="O3143" t="s">
        <v>44</v>
      </c>
      <c r="P3143" t="s">
        <v>168</v>
      </c>
      <c r="Q3143">
        <v>43810</v>
      </c>
      <c r="R3143" t="s">
        <v>738</v>
      </c>
      <c r="S3143">
        <v>7</v>
      </c>
      <c r="T3143">
        <v>9.9000000000000008E-3</v>
      </c>
      <c r="U3143">
        <v>88</v>
      </c>
      <c r="V3143" t="s">
        <v>189</v>
      </c>
      <c r="W3143" t="s">
        <v>1477</v>
      </c>
      <c r="X3143">
        <v>75</v>
      </c>
      <c r="Y3143">
        <v>0.88</v>
      </c>
      <c r="Z3143">
        <v>15.04</v>
      </c>
      <c r="AA3143">
        <v>7575.7575999999999</v>
      </c>
    </row>
    <row r="3144" spans="1:27" x14ac:dyDescent="0.35">
      <c r="A3144">
        <v>4457994</v>
      </c>
      <c r="B3144" t="s">
        <v>122</v>
      </c>
      <c r="C3144">
        <v>44361</v>
      </c>
      <c r="D3144">
        <v>44361</v>
      </c>
      <c r="E3144" t="s">
        <v>112</v>
      </c>
      <c r="F3144">
        <v>40.349457000000001</v>
      </c>
      <c r="G3144">
        <v>-88.986136999999999</v>
      </c>
      <c r="H3144" t="s">
        <v>21</v>
      </c>
      <c r="I3144" t="s">
        <v>22</v>
      </c>
      <c r="J3144" t="s">
        <v>143</v>
      </c>
      <c r="L3144" t="s">
        <v>24</v>
      </c>
      <c r="M3144" t="s">
        <v>25</v>
      </c>
      <c r="N3144" t="s">
        <v>26</v>
      </c>
      <c r="O3144" t="s">
        <v>79</v>
      </c>
      <c r="P3144" t="s">
        <v>101</v>
      </c>
      <c r="Q3144">
        <v>44382</v>
      </c>
      <c r="R3144" t="s">
        <v>318</v>
      </c>
      <c r="S3144">
        <v>21</v>
      </c>
      <c r="T3144">
        <v>2.3300000000000001E-2</v>
      </c>
      <c r="U3144">
        <v>80</v>
      </c>
      <c r="V3144" t="s">
        <v>189</v>
      </c>
      <c r="W3144" t="s">
        <v>1477</v>
      </c>
      <c r="X3144">
        <v>56</v>
      </c>
      <c r="Y3144">
        <v>0.9107142857142857</v>
      </c>
      <c r="Z3144">
        <v>16.446428571428569</v>
      </c>
      <c r="AA3144">
        <v>2403.4335000000001</v>
      </c>
    </row>
    <row r="3145" spans="1:27" x14ac:dyDescent="0.35">
      <c r="A3145">
        <v>5666861</v>
      </c>
      <c r="B3145" t="s">
        <v>122</v>
      </c>
      <c r="C3145">
        <v>44726</v>
      </c>
      <c r="D3145">
        <v>44733</v>
      </c>
      <c r="E3145" t="s">
        <v>150</v>
      </c>
      <c r="F3145">
        <v>42.230170999999999</v>
      </c>
      <c r="G3145">
        <v>-71.530106000000004</v>
      </c>
      <c r="H3145" t="s">
        <v>32</v>
      </c>
      <c r="I3145" t="s">
        <v>86</v>
      </c>
      <c r="J3145" t="s">
        <v>219</v>
      </c>
      <c r="L3145" t="s">
        <v>24</v>
      </c>
      <c r="M3145" t="s">
        <v>25</v>
      </c>
      <c r="N3145" t="s">
        <v>26</v>
      </c>
      <c r="O3145" t="s">
        <v>27</v>
      </c>
      <c r="P3145" t="s">
        <v>94</v>
      </c>
      <c r="Q3145">
        <v>44737</v>
      </c>
      <c r="R3145" t="s">
        <v>837</v>
      </c>
      <c r="S3145">
        <v>11</v>
      </c>
      <c r="T3145">
        <v>5.79E-2</v>
      </c>
      <c r="U3145">
        <v>95</v>
      </c>
      <c r="V3145" t="s">
        <v>26</v>
      </c>
      <c r="W3145" t="s">
        <v>1477</v>
      </c>
      <c r="X3145">
        <v>54</v>
      </c>
      <c r="Y3145">
        <v>0.92592592592592593</v>
      </c>
      <c r="Z3145">
        <v>16.018518518518519</v>
      </c>
      <c r="AA3145">
        <v>932.64250000000004</v>
      </c>
    </row>
    <row r="3146" spans="1:27" x14ac:dyDescent="0.35">
      <c r="A3146">
        <v>6575799</v>
      </c>
      <c r="B3146" t="s">
        <v>30</v>
      </c>
      <c r="C3146">
        <v>44972</v>
      </c>
      <c r="D3146">
        <v>44972</v>
      </c>
      <c r="E3146" t="s">
        <v>61</v>
      </c>
      <c r="F3146">
        <v>31.054487000000002</v>
      </c>
      <c r="G3146">
        <v>-97.563461000000004</v>
      </c>
      <c r="H3146" t="s">
        <v>40</v>
      </c>
      <c r="I3146" t="s">
        <v>41</v>
      </c>
      <c r="J3146" t="s">
        <v>299</v>
      </c>
      <c r="K3146" t="s">
        <v>300</v>
      </c>
      <c r="L3146" t="s">
        <v>24</v>
      </c>
      <c r="M3146" t="s">
        <v>25</v>
      </c>
      <c r="N3146" t="s">
        <v>26</v>
      </c>
      <c r="O3146" t="s">
        <v>36</v>
      </c>
      <c r="P3146" t="s">
        <v>66</v>
      </c>
      <c r="Q3146">
        <v>44997</v>
      </c>
      <c r="R3146" t="s">
        <v>1348</v>
      </c>
      <c r="S3146">
        <v>25</v>
      </c>
      <c r="T3146">
        <v>0.63929999999999998</v>
      </c>
      <c r="U3146">
        <v>88</v>
      </c>
      <c r="V3146" t="s">
        <v>189</v>
      </c>
      <c r="W3146" t="s">
        <v>1479</v>
      </c>
      <c r="X3146">
        <v>50</v>
      </c>
      <c r="Y3146">
        <v>0.92</v>
      </c>
      <c r="Z3146">
        <v>15.06</v>
      </c>
      <c r="AA3146">
        <v>78.210499999999996</v>
      </c>
    </row>
    <row r="3147" spans="1:27" x14ac:dyDescent="0.35">
      <c r="A3147">
        <v>7219322</v>
      </c>
      <c r="B3147" t="s">
        <v>30</v>
      </c>
      <c r="C3147">
        <v>45114</v>
      </c>
      <c r="D3147">
        <v>45114</v>
      </c>
      <c r="E3147" t="s">
        <v>142</v>
      </c>
      <c r="F3147">
        <v>39.849426000000001</v>
      </c>
      <c r="G3147">
        <v>-86.258278000000004</v>
      </c>
      <c r="H3147" t="s">
        <v>62</v>
      </c>
      <c r="I3147" t="s">
        <v>63</v>
      </c>
      <c r="J3147" t="s">
        <v>77</v>
      </c>
      <c r="K3147" t="s">
        <v>78</v>
      </c>
      <c r="L3147" t="s">
        <v>24</v>
      </c>
      <c r="M3147" t="s">
        <v>25</v>
      </c>
      <c r="N3147" t="s">
        <v>26</v>
      </c>
      <c r="O3147" t="s">
        <v>79</v>
      </c>
      <c r="P3147" t="s">
        <v>101</v>
      </c>
      <c r="Q3147">
        <v>45117</v>
      </c>
      <c r="R3147" t="s">
        <v>560</v>
      </c>
      <c r="S3147">
        <v>3</v>
      </c>
      <c r="T3147">
        <v>3.8600000000000002E-2</v>
      </c>
      <c r="U3147">
        <v>70</v>
      </c>
      <c r="V3147" t="s">
        <v>189</v>
      </c>
      <c r="W3147" t="s">
        <v>1477</v>
      </c>
      <c r="X3147">
        <v>66</v>
      </c>
      <c r="Y3147">
        <v>0.93939393939393945</v>
      </c>
      <c r="Z3147">
        <v>16.075757575757571</v>
      </c>
      <c r="AA3147">
        <v>1709.8445999999999</v>
      </c>
    </row>
    <row r="3148" spans="1:27" x14ac:dyDescent="0.35">
      <c r="A3148">
        <v>6859279</v>
      </c>
      <c r="B3148" t="s">
        <v>30</v>
      </c>
      <c r="C3148">
        <v>45035</v>
      </c>
      <c r="D3148">
        <v>45035</v>
      </c>
      <c r="E3148" t="s">
        <v>61</v>
      </c>
      <c r="F3148">
        <v>31.054487000000002</v>
      </c>
      <c r="G3148">
        <v>-97.563461000000004</v>
      </c>
      <c r="H3148" t="s">
        <v>32</v>
      </c>
      <c r="I3148" t="s">
        <v>175</v>
      </c>
      <c r="J3148" t="s">
        <v>87</v>
      </c>
      <c r="L3148" t="s">
        <v>24</v>
      </c>
      <c r="M3148" t="s">
        <v>25</v>
      </c>
      <c r="N3148" t="s">
        <v>26</v>
      </c>
      <c r="O3148" t="s">
        <v>36</v>
      </c>
      <c r="P3148" t="s">
        <v>66</v>
      </c>
      <c r="Q3148">
        <v>45039</v>
      </c>
      <c r="R3148" t="s">
        <v>691</v>
      </c>
      <c r="S3148">
        <v>4</v>
      </c>
      <c r="T3148">
        <v>0.441</v>
      </c>
      <c r="U3148">
        <v>77</v>
      </c>
      <c r="V3148" t="s">
        <v>26</v>
      </c>
      <c r="W3148" t="s">
        <v>1479</v>
      </c>
      <c r="X3148">
        <v>46</v>
      </c>
      <c r="Y3148">
        <v>1</v>
      </c>
      <c r="Z3148">
        <v>16.521739130434781</v>
      </c>
      <c r="AA3148">
        <v>104.30840000000001</v>
      </c>
    </row>
    <row r="3149" spans="1:27" x14ac:dyDescent="0.35">
      <c r="A3149">
        <v>6232509</v>
      </c>
      <c r="B3149" t="s">
        <v>30</v>
      </c>
      <c r="C3149">
        <v>44887</v>
      </c>
      <c r="D3149">
        <v>44887</v>
      </c>
      <c r="E3149" t="s">
        <v>20</v>
      </c>
      <c r="F3149">
        <v>42.165725999999999</v>
      </c>
      <c r="G3149">
        <v>-74.948051000000007</v>
      </c>
      <c r="H3149" t="s">
        <v>62</v>
      </c>
      <c r="I3149" t="s">
        <v>73</v>
      </c>
      <c r="J3149" t="s">
        <v>64</v>
      </c>
      <c r="K3149" t="s">
        <v>188</v>
      </c>
      <c r="L3149" t="s">
        <v>24</v>
      </c>
      <c r="M3149" t="s">
        <v>25</v>
      </c>
      <c r="N3149" t="s">
        <v>26</v>
      </c>
      <c r="O3149" t="s">
        <v>27</v>
      </c>
      <c r="P3149" t="s">
        <v>28</v>
      </c>
      <c r="Q3149">
        <v>44899</v>
      </c>
      <c r="R3149" t="s">
        <v>591</v>
      </c>
      <c r="S3149">
        <v>12</v>
      </c>
      <c r="T3149">
        <v>6.3399999999999998E-2</v>
      </c>
      <c r="U3149">
        <v>94</v>
      </c>
      <c r="V3149" t="s">
        <v>189</v>
      </c>
      <c r="W3149" t="s">
        <v>1477</v>
      </c>
      <c r="X3149">
        <v>60</v>
      </c>
      <c r="Y3149">
        <v>0.96666666666666667</v>
      </c>
      <c r="Z3149">
        <v>16.399999999999999</v>
      </c>
      <c r="AA3149">
        <v>946.37220000000002</v>
      </c>
    </row>
    <row r="3150" spans="1:27" x14ac:dyDescent="0.35">
      <c r="A3150">
        <v>5850528</v>
      </c>
      <c r="B3150" t="s">
        <v>30</v>
      </c>
      <c r="C3150">
        <v>44779</v>
      </c>
      <c r="D3150">
        <v>44779</v>
      </c>
      <c r="E3150" t="s">
        <v>142</v>
      </c>
      <c r="F3150">
        <v>39.849426000000001</v>
      </c>
      <c r="G3150">
        <v>-86.258278000000004</v>
      </c>
      <c r="H3150" t="s">
        <v>40</v>
      </c>
      <c r="I3150" t="s">
        <v>41</v>
      </c>
      <c r="J3150" t="s">
        <v>299</v>
      </c>
      <c r="K3150" t="s">
        <v>300</v>
      </c>
      <c r="L3150" t="s">
        <v>24</v>
      </c>
      <c r="M3150" t="s">
        <v>106</v>
      </c>
      <c r="N3150" t="s">
        <v>26</v>
      </c>
      <c r="O3150" t="s">
        <v>79</v>
      </c>
      <c r="P3150" t="s">
        <v>101</v>
      </c>
      <c r="Q3150">
        <v>44807</v>
      </c>
      <c r="R3150" t="s">
        <v>1229</v>
      </c>
      <c r="S3150">
        <v>28</v>
      </c>
      <c r="T3150">
        <v>9.2399999999999996E-2</v>
      </c>
      <c r="U3150">
        <v>76</v>
      </c>
      <c r="V3150" t="s">
        <v>189</v>
      </c>
      <c r="W3150" t="s">
        <v>1477</v>
      </c>
      <c r="X3150">
        <v>48</v>
      </c>
      <c r="Y3150">
        <v>0.89583333333333337</v>
      </c>
      <c r="Z3150">
        <v>14.1875</v>
      </c>
      <c r="AA3150">
        <v>519.48050000000001</v>
      </c>
    </row>
    <row r="3151" spans="1:27" x14ac:dyDescent="0.35">
      <c r="A3151">
        <v>6112914</v>
      </c>
      <c r="B3151" t="s">
        <v>30</v>
      </c>
      <c r="C3151">
        <v>44856</v>
      </c>
      <c r="D3151">
        <v>44856</v>
      </c>
      <c r="E3151" t="s">
        <v>157</v>
      </c>
      <c r="F3151">
        <v>39.063946000000001</v>
      </c>
      <c r="G3151">
        <v>-76.802100999999993</v>
      </c>
      <c r="H3151" t="s">
        <v>62</v>
      </c>
      <c r="I3151" t="s">
        <v>63</v>
      </c>
      <c r="J3151" t="s">
        <v>119</v>
      </c>
      <c r="K3151" t="s">
        <v>129</v>
      </c>
      <c r="L3151" t="s">
        <v>24</v>
      </c>
      <c r="M3151" t="s">
        <v>25</v>
      </c>
      <c r="N3151" t="s">
        <v>26</v>
      </c>
      <c r="O3151" t="s">
        <v>36</v>
      </c>
      <c r="P3151" t="s">
        <v>37</v>
      </c>
      <c r="Q3151">
        <v>44886</v>
      </c>
      <c r="R3151" t="s">
        <v>351</v>
      </c>
      <c r="S3151">
        <v>30</v>
      </c>
      <c r="T3151">
        <v>0.13089999999999999</v>
      </c>
      <c r="U3151">
        <v>72</v>
      </c>
      <c r="V3151" t="s">
        <v>189</v>
      </c>
      <c r="W3151" t="s">
        <v>1478</v>
      </c>
      <c r="X3151">
        <v>66</v>
      </c>
      <c r="Y3151">
        <v>0.93939393939393945</v>
      </c>
      <c r="Z3151">
        <v>14.696969696969701</v>
      </c>
      <c r="AA3151">
        <v>504.20170000000002</v>
      </c>
    </row>
    <row r="3152" spans="1:27" x14ac:dyDescent="0.35">
      <c r="A3152">
        <v>5760227</v>
      </c>
      <c r="B3152" t="s">
        <v>30</v>
      </c>
      <c r="C3152">
        <v>44754</v>
      </c>
      <c r="D3152">
        <v>44754</v>
      </c>
      <c r="E3152" t="s">
        <v>39</v>
      </c>
      <c r="F3152">
        <v>36.116202999999999</v>
      </c>
      <c r="G3152">
        <v>-119.68156399999999</v>
      </c>
      <c r="H3152" t="s">
        <v>47</v>
      </c>
      <c r="I3152" t="s">
        <v>54</v>
      </c>
      <c r="J3152" t="s">
        <v>163</v>
      </c>
      <c r="K3152" t="s">
        <v>164</v>
      </c>
      <c r="L3152" t="s">
        <v>24</v>
      </c>
      <c r="M3152" t="s">
        <v>35</v>
      </c>
      <c r="N3152" t="s">
        <v>26</v>
      </c>
      <c r="O3152" t="s">
        <v>44</v>
      </c>
      <c r="P3152" t="s">
        <v>45</v>
      </c>
      <c r="Q3152">
        <v>44768</v>
      </c>
      <c r="R3152" t="s">
        <v>491</v>
      </c>
      <c r="S3152">
        <v>14</v>
      </c>
      <c r="T3152">
        <v>0.1598</v>
      </c>
      <c r="U3152">
        <v>76</v>
      </c>
      <c r="V3152" t="s">
        <v>189</v>
      </c>
      <c r="W3152" t="s">
        <v>1478</v>
      </c>
      <c r="X3152">
        <v>74</v>
      </c>
      <c r="Y3152">
        <v>0.91891891891891897</v>
      </c>
      <c r="Z3152">
        <v>13.554054054054051</v>
      </c>
      <c r="AA3152">
        <v>463.0788</v>
      </c>
    </row>
    <row r="3153" spans="1:27" x14ac:dyDescent="0.35">
      <c r="A3153">
        <v>5951499</v>
      </c>
      <c r="B3153" t="s">
        <v>30</v>
      </c>
      <c r="C3153">
        <v>44809</v>
      </c>
      <c r="D3153">
        <v>44809</v>
      </c>
      <c r="E3153" t="s">
        <v>82</v>
      </c>
      <c r="F3153">
        <v>33.040619</v>
      </c>
      <c r="G3153">
        <v>-83.643073999999999</v>
      </c>
      <c r="H3153" t="s">
        <v>107</v>
      </c>
      <c r="I3153" t="s">
        <v>240</v>
      </c>
      <c r="J3153" t="s">
        <v>116</v>
      </c>
      <c r="K3153" t="s">
        <v>585</v>
      </c>
      <c r="L3153" t="s">
        <v>24</v>
      </c>
      <c r="M3153" t="s">
        <v>25</v>
      </c>
      <c r="N3153" t="s">
        <v>26</v>
      </c>
      <c r="O3153" t="s">
        <v>36</v>
      </c>
      <c r="P3153" t="s">
        <v>37</v>
      </c>
      <c r="Q3153">
        <v>44833</v>
      </c>
      <c r="R3153" t="s">
        <v>951</v>
      </c>
      <c r="S3153">
        <v>24</v>
      </c>
      <c r="T3153">
        <v>9.7799999999999998E-2</v>
      </c>
      <c r="U3153">
        <v>59</v>
      </c>
      <c r="V3153" t="s">
        <v>189</v>
      </c>
      <c r="W3153" t="s">
        <v>1477</v>
      </c>
      <c r="X3153">
        <v>63</v>
      </c>
      <c r="Y3153">
        <v>0.95238095238095233</v>
      </c>
      <c r="Z3153">
        <v>17.015873015873019</v>
      </c>
      <c r="AA3153">
        <v>644.17179999999996</v>
      </c>
    </row>
    <row r="3154" spans="1:27" x14ac:dyDescent="0.35">
      <c r="A3154">
        <v>7005296</v>
      </c>
      <c r="B3154" t="s">
        <v>30</v>
      </c>
      <c r="C3154">
        <v>45066</v>
      </c>
      <c r="D3154">
        <v>45066</v>
      </c>
      <c r="E3154" t="s">
        <v>53</v>
      </c>
      <c r="F3154">
        <v>37.769337</v>
      </c>
      <c r="G3154">
        <v>-78.169967999999997</v>
      </c>
      <c r="H3154" t="s">
        <v>40</v>
      </c>
      <c r="I3154" t="s">
        <v>726</v>
      </c>
      <c r="J3154" t="s">
        <v>1075</v>
      </c>
      <c r="K3154" t="s">
        <v>1076</v>
      </c>
      <c r="L3154" t="s">
        <v>24</v>
      </c>
      <c r="M3154" t="s">
        <v>25</v>
      </c>
      <c r="N3154" t="s">
        <v>26</v>
      </c>
      <c r="O3154" t="s">
        <v>36</v>
      </c>
      <c r="P3154" t="s">
        <v>37</v>
      </c>
      <c r="Q3154">
        <v>45088</v>
      </c>
      <c r="R3154" t="s">
        <v>1242</v>
      </c>
      <c r="S3154">
        <v>22</v>
      </c>
      <c r="T3154">
        <v>1.2999999999999999E-2</v>
      </c>
      <c r="U3154">
        <v>68</v>
      </c>
      <c r="V3154" t="s">
        <v>189</v>
      </c>
      <c r="W3154" t="s">
        <v>1477</v>
      </c>
      <c r="X3154">
        <v>57</v>
      </c>
      <c r="Y3154">
        <v>0.92982456140350878</v>
      </c>
      <c r="Z3154">
        <v>16.07017543859649</v>
      </c>
      <c r="AA3154">
        <v>4384.6153999999997</v>
      </c>
    </row>
    <row r="3155" spans="1:27" x14ac:dyDescent="0.35">
      <c r="A3155">
        <v>6900130</v>
      </c>
      <c r="B3155" t="s">
        <v>30</v>
      </c>
      <c r="C3155">
        <v>45043</v>
      </c>
      <c r="D3155">
        <v>45043</v>
      </c>
      <c r="E3155" t="s">
        <v>352</v>
      </c>
      <c r="F3155">
        <v>34.969704</v>
      </c>
      <c r="G3155">
        <v>-92.373123000000007</v>
      </c>
      <c r="H3155" t="s">
        <v>32</v>
      </c>
      <c r="I3155" t="s">
        <v>175</v>
      </c>
      <c r="J3155" t="s">
        <v>692</v>
      </c>
      <c r="L3155" t="s">
        <v>24</v>
      </c>
      <c r="M3155" t="s">
        <v>25</v>
      </c>
      <c r="N3155" t="s">
        <v>26</v>
      </c>
      <c r="O3155" t="s">
        <v>36</v>
      </c>
      <c r="P3155" t="s">
        <v>66</v>
      </c>
      <c r="Q3155">
        <v>45058</v>
      </c>
      <c r="R3155" t="s">
        <v>145</v>
      </c>
      <c r="S3155">
        <v>15</v>
      </c>
      <c r="T3155">
        <v>0.1033</v>
      </c>
      <c r="U3155">
        <v>58</v>
      </c>
      <c r="V3155" t="s">
        <v>189</v>
      </c>
      <c r="W3155" t="s">
        <v>1477</v>
      </c>
      <c r="X3155">
        <v>64</v>
      </c>
      <c r="Y3155">
        <v>0.90625</v>
      </c>
      <c r="Z3155">
        <v>16.84375</v>
      </c>
      <c r="AA3155">
        <v>619.55470000000003</v>
      </c>
    </row>
    <row r="3156" spans="1:27" x14ac:dyDescent="0.35">
      <c r="A3156">
        <v>5799021</v>
      </c>
      <c r="B3156" t="s">
        <v>30</v>
      </c>
      <c r="C3156">
        <v>44764</v>
      </c>
      <c r="D3156">
        <v>44764</v>
      </c>
      <c r="E3156" t="s">
        <v>39</v>
      </c>
      <c r="F3156">
        <v>36.116202999999999</v>
      </c>
      <c r="G3156">
        <v>-119.68156399999999</v>
      </c>
      <c r="H3156" t="s">
        <v>47</v>
      </c>
      <c r="I3156" t="s">
        <v>54</v>
      </c>
      <c r="J3156" t="s">
        <v>70</v>
      </c>
      <c r="K3156" t="s">
        <v>71</v>
      </c>
      <c r="L3156" t="s">
        <v>24</v>
      </c>
      <c r="M3156" t="s">
        <v>35</v>
      </c>
      <c r="N3156" t="s">
        <v>26</v>
      </c>
      <c r="O3156" t="s">
        <v>44</v>
      </c>
      <c r="P3156" t="s">
        <v>45</v>
      </c>
      <c r="Q3156">
        <v>44773</v>
      </c>
      <c r="R3156" t="s">
        <v>179</v>
      </c>
      <c r="S3156">
        <v>9</v>
      </c>
      <c r="T3156">
        <v>0.1295</v>
      </c>
      <c r="U3156">
        <v>76</v>
      </c>
      <c r="V3156" t="s">
        <v>189</v>
      </c>
      <c r="W3156" t="s">
        <v>1478</v>
      </c>
      <c r="X3156">
        <v>68</v>
      </c>
      <c r="Y3156">
        <v>1</v>
      </c>
      <c r="Z3156">
        <v>14.397058823529409</v>
      </c>
      <c r="AA3156">
        <v>525.09649999999999</v>
      </c>
    </row>
    <row r="3157" spans="1:27" x14ac:dyDescent="0.35">
      <c r="A3157">
        <v>4803911</v>
      </c>
      <c r="B3157" t="s">
        <v>30</v>
      </c>
      <c r="C3157">
        <v>44481</v>
      </c>
      <c r="D3157">
        <v>44481</v>
      </c>
      <c r="E3157" t="s">
        <v>157</v>
      </c>
      <c r="F3157">
        <v>39.063946000000001</v>
      </c>
      <c r="G3157">
        <v>-76.802100999999993</v>
      </c>
      <c r="H3157" t="s">
        <v>97</v>
      </c>
      <c r="I3157" t="s">
        <v>98</v>
      </c>
      <c r="J3157" t="s">
        <v>419</v>
      </c>
      <c r="K3157" t="s">
        <v>963</v>
      </c>
      <c r="L3157" t="s">
        <v>24</v>
      </c>
      <c r="M3157" t="s">
        <v>25</v>
      </c>
      <c r="N3157" t="s">
        <v>26</v>
      </c>
      <c r="O3157" t="s">
        <v>36</v>
      </c>
      <c r="P3157" t="s">
        <v>37</v>
      </c>
      <c r="Q3157">
        <v>44510</v>
      </c>
      <c r="R3157" t="s">
        <v>1195</v>
      </c>
      <c r="S3157">
        <v>29</v>
      </c>
      <c r="T3157">
        <v>4.9099999999999998E-2</v>
      </c>
      <c r="U3157">
        <v>78</v>
      </c>
      <c r="V3157" t="s">
        <v>26</v>
      </c>
      <c r="W3157" t="s">
        <v>1477</v>
      </c>
      <c r="X3157">
        <v>63</v>
      </c>
      <c r="Y3157">
        <v>0.90476190476190477</v>
      </c>
      <c r="Z3157">
        <v>14.603174603174599</v>
      </c>
      <c r="AA3157">
        <v>1283.0957000000001</v>
      </c>
    </row>
    <row r="3158" spans="1:27" x14ac:dyDescent="0.35">
      <c r="A3158">
        <v>3065431</v>
      </c>
      <c r="B3158" t="s">
        <v>30</v>
      </c>
      <c r="C3158">
        <v>43409</v>
      </c>
      <c r="D3158">
        <v>43413</v>
      </c>
      <c r="E3158" t="s">
        <v>167</v>
      </c>
      <c r="F3158">
        <v>38.313515000000002</v>
      </c>
      <c r="G3158">
        <v>-117.055374</v>
      </c>
      <c r="H3158" t="s">
        <v>62</v>
      </c>
      <c r="I3158" t="s">
        <v>63</v>
      </c>
      <c r="J3158" t="s">
        <v>83</v>
      </c>
      <c r="K3158" t="s">
        <v>84</v>
      </c>
      <c r="L3158" t="s">
        <v>24</v>
      </c>
      <c r="M3158" t="s">
        <v>25</v>
      </c>
      <c r="N3158" t="s">
        <v>26</v>
      </c>
      <c r="O3158" t="s">
        <v>44</v>
      </c>
      <c r="P3158" t="s">
        <v>168</v>
      </c>
      <c r="Q3158">
        <v>43438</v>
      </c>
      <c r="R3158" t="s">
        <v>124</v>
      </c>
      <c r="S3158">
        <v>29</v>
      </c>
      <c r="T3158">
        <v>1.8800000000000001E-2</v>
      </c>
      <c r="U3158">
        <v>79</v>
      </c>
      <c r="V3158" t="s">
        <v>189</v>
      </c>
      <c r="W3158" t="s">
        <v>1477</v>
      </c>
      <c r="X3158">
        <v>59</v>
      </c>
      <c r="Y3158">
        <v>0.98305084745762716</v>
      </c>
      <c r="Z3158">
        <v>15.050847457627119</v>
      </c>
      <c r="AA3158">
        <v>3138.2979</v>
      </c>
    </row>
    <row r="3159" spans="1:27" x14ac:dyDescent="0.35">
      <c r="A3159">
        <v>5466321</v>
      </c>
      <c r="B3159" t="s">
        <v>30</v>
      </c>
      <c r="C3159">
        <v>44670</v>
      </c>
      <c r="D3159">
        <v>44670</v>
      </c>
      <c r="E3159" t="s">
        <v>20</v>
      </c>
      <c r="F3159">
        <v>42.165725999999999</v>
      </c>
      <c r="G3159">
        <v>-74.948051000000007</v>
      </c>
      <c r="H3159" t="s">
        <v>47</v>
      </c>
      <c r="I3159" t="s">
        <v>214</v>
      </c>
      <c r="J3159" t="s">
        <v>49</v>
      </c>
      <c r="K3159" t="s">
        <v>50</v>
      </c>
      <c r="L3159" t="s">
        <v>24</v>
      </c>
      <c r="M3159" t="s">
        <v>106</v>
      </c>
      <c r="N3159" t="s">
        <v>26</v>
      </c>
      <c r="O3159" t="s">
        <v>27</v>
      </c>
      <c r="P3159" t="s">
        <v>28</v>
      </c>
      <c r="Q3159">
        <v>44694</v>
      </c>
      <c r="R3159" t="s">
        <v>1064</v>
      </c>
      <c r="S3159">
        <v>24</v>
      </c>
      <c r="T3159">
        <v>9.9000000000000008E-3</v>
      </c>
      <c r="U3159">
        <v>63</v>
      </c>
      <c r="V3159" t="s">
        <v>189</v>
      </c>
      <c r="W3159" t="s">
        <v>1477</v>
      </c>
      <c r="X3159">
        <v>57</v>
      </c>
      <c r="Y3159">
        <v>0.94736842105263153</v>
      </c>
      <c r="Z3159">
        <v>15.649122807017539</v>
      </c>
      <c r="AA3159">
        <v>5757.5757999999996</v>
      </c>
    </row>
    <row r="3160" spans="1:27" x14ac:dyDescent="0.35">
      <c r="A3160">
        <v>7243040</v>
      </c>
      <c r="B3160" t="s">
        <v>30</v>
      </c>
      <c r="C3160">
        <v>45119</v>
      </c>
      <c r="D3160">
        <v>45119</v>
      </c>
      <c r="E3160" t="s">
        <v>20</v>
      </c>
      <c r="F3160">
        <v>42.165725999999999</v>
      </c>
      <c r="G3160">
        <v>-74.948051000000007</v>
      </c>
      <c r="H3160" t="s">
        <v>47</v>
      </c>
      <c r="I3160" t="s">
        <v>54</v>
      </c>
      <c r="J3160" t="s">
        <v>92</v>
      </c>
      <c r="K3160" t="s">
        <v>93</v>
      </c>
      <c r="L3160" t="s">
        <v>24</v>
      </c>
      <c r="M3160" t="s">
        <v>35</v>
      </c>
      <c r="N3160" t="s">
        <v>26</v>
      </c>
      <c r="O3160" t="s">
        <v>27</v>
      </c>
      <c r="P3160" t="s">
        <v>28</v>
      </c>
      <c r="Q3160">
        <v>45141</v>
      </c>
      <c r="R3160" t="s">
        <v>830</v>
      </c>
      <c r="S3160">
        <v>22</v>
      </c>
      <c r="T3160">
        <v>0.26829999999999998</v>
      </c>
      <c r="U3160">
        <v>78</v>
      </c>
      <c r="V3160" t="s">
        <v>26</v>
      </c>
      <c r="W3160" t="s">
        <v>1479</v>
      </c>
      <c r="X3160">
        <v>60</v>
      </c>
      <c r="Y3160">
        <v>0.9</v>
      </c>
      <c r="Z3160">
        <v>13.43333333333333</v>
      </c>
      <c r="AA3160">
        <v>223.63030000000001</v>
      </c>
    </row>
    <row r="3161" spans="1:27" x14ac:dyDescent="0.35">
      <c r="A3161">
        <v>7155430</v>
      </c>
      <c r="B3161" t="s">
        <v>122</v>
      </c>
      <c r="C3161">
        <v>45099</v>
      </c>
      <c r="D3161">
        <v>45099</v>
      </c>
      <c r="E3161" t="s">
        <v>20</v>
      </c>
      <c r="F3161">
        <v>42.165725999999999</v>
      </c>
      <c r="G3161">
        <v>-74.948051000000007</v>
      </c>
      <c r="H3161" t="s">
        <v>62</v>
      </c>
      <c r="I3161" t="s">
        <v>63</v>
      </c>
      <c r="J3161" t="s">
        <v>83</v>
      </c>
      <c r="K3161" t="s">
        <v>84</v>
      </c>
      <c r="L3161" t="s">
        <v>24</v>
      </c>
      <c r="M3161" t="s">
        <v>25</v>
      </c>
      <c r="N3161" t="s">
        <v>26</v>
      </c>
      <c r="O3161" t="s">
        <v>27</v>
      </c>
      <c r="P3161" t="s">
        <v>28</v>
      </c>
      <c r="Q3161">
        <v>45114</v>
      </c>
      <c r="R3161" t="s">
        <v>1121</v>
      </c>
      <c r="S3161">
        <v>15</v>
      </c>
      <c r="T3161">
        <v>3.2199999999999999E-2</v>
      </c>
      <c r="U3161">
        <v>54</v>
      </c>
      <c r="V3161" t="s">
        <v>26</v>
      </c>
      <c r="W3161" t="s">
        <v>1477</v>
      </c>
      <c r="X3161">
        <v>57</v>
      </c>
      <c r="Y3161">
        <v>0.96491228070175439</v>
      </c>
      <c r="Z3161">
        <v>13.789473684210529</v>
      </c>
      <c r="AA3161">
        <v>1770.1863000000001</v>
      </c>
    </row>
    <row r="3162" spans="1:27" x14ac:dyDescent="0.35">
      <c r="A3162">
        <v>4654242</v>
      </c>
      <c r="B3162" t="s">
        <v>30</v>
      </c>
      <c r="C3162">
        <v>44431</v>
      </c>
      <c r="D3162">
        <v>44431</v>
      </c>
      <c r="E3162" t="s">
        <v>167</v>
      </c>
      <c r="F3162">
        <v>38.313515000000002</v>
      </c>
      <c r="G3162">
        <v>-117.055374</v>
      </c>
      <c r="H3162" t="s">
        <v>62</v>
      </c>
      <c r="I3162" t="s">
        <v>63</v>
      </c>
      <c r="J3162" t="s">
        <v>77</v>
      </c>
      <c r="K3162" t="s">
        <v>329</v>
      </c>
      <c r="L3162" t="s">
        <v>24</v>
      </c>
      <c r="M3162" t="s">
        <v>25</v>
      </c>
      <c r="N3162" t="s">
        <v>26</v>
      </c>
      <c r="O3162" t="s">
        <v>44</v>
      </c>
      <c r="P3162" t="s">
        <v>168</v>
      </c>
      <c r="Q3162">
        <v>44442</v>
      </c>
      <c r="R3162" t="s">
        <v>179</v>
      </c>
      <c r="S3162">
        <v>11</v>
      </c>
      <c r="T3162">
        <v>0.1295</v>
      </c>
      <c r="U3162">
        <v>76</v>
      </c>
      <c r="V3162" t="s">
        <v>189</v>
      </c>
      <c r="W3162" t="s">
        <v>1478</v>
      </c>
      <c r="X3162">
        <v>68</v>
      </c>
      <c r="Y3162">
        <v>1</v>
      </c>
      <c r="Z3162">
        <v>14.397058823529409</v>
      </c>
      <c r="AA3162">
        <v>525.09649999999999</v>
      </c>
    </row>
    <row r="3163" spans="1:27" x14ac:dyDescent="0.35">
      <c r="A3163">
        <v>5618442</v>
      </c>
      <c r="B3163" t="s">
        <v>30</v>
      </c>
      <c r="C3163">
        <v>44708</v>
      </c>
      <c r="D3163">
        <v>44708</v>
      </c>
      <c r="E3163" t="s">
        <v>39</v>
      </c>
      <c r="F3163">
        <v>36.116202999999999</v>
      </c>
      <c r="G3163">
        <v>-119.68156399999999</v>
      </c>
      <c r="H3163" t="s">
        <v>47</v>
      </c>
      <c r="I3163" t="s">
        <v>214</v>
      </c>
      <c r="J3163" t="s">
        <v>215</v>
      </c>
      <c r="K3163" t="s">
        <v>476</v>
      </c>
      <c r="L3163" t="s">
        <v>24</v>
      </c>
      <c r="M3163" t="s">
        <v>25</v>
      </c>
      <c r="N3163" t="s">
        <v>26</v>
      </c>
      <c r="O3163" t="s">
        <v>44</v>
      </c>
      <c r="P3163" t="s">
        <v>45</v>
      </c>
      <c r="Q3163">
        <v>44724</v>
      </c>
      <c r="R3163" t="s">
        <v>265</v>
      </c>
      <c r="S3163">
        <v>16</v>
      </c>
      <c r="T3163">
        <v>0.1336</v>
      </c>
      <c r="U3163">
        <v>81</v>
      </c>
      <c r="V3163" t="s">
        <v>189</v>
      </c>
      <c r="W3163" t="s">
        <v>1478</v>
      </c>
      <c r="X3163">
        <v>62</v>
      </c>
      <c r="Y3163">
        <v>0.95161290322580649</v>
      </c>
      <c r="Z3163">
        <v>15.20967741935484</v>
      </c>
      <c r="AA3163">
        <v>464.07190000000003</v>
      </c>
    </row>
    <row r="3164" spans="1:27" x14ac:dyDescent="0.35">
      <c r="A3164">
        <v>3274365</v>
      </c>
      <c r="B3164" t="s">
        <v>30</v>
      </c>
      <c r="C3164">
        <v>43629</v>
      </c>
      <c r="D3164">
        <v>43629</v>
      </c>
      <c r="E3164" t="s">
        <v>53</v>
      </c>
      <c r="F3164">
        <v>37.769337</v>
      </c>
      <c r="G3164">
        <v>-78.169967999999997</v>
      </c>
      <c r="H3164" t="s">
        <v>47</v>
      </c>
      <c r="I3164" t="s">
        <v>54</v>
      </c>
      <c r="J3164" t="s">
        <v>113</v>
      </c>
      <c r="K3164" t="s">
        <v>114</v>
      </c>
      <c r="L3164" t="s">
        <v>24</v>
      </c>
      <c r="M3164" t="s">
        <v>25</v>
      </c>
      <c r="N3164" t="s">
        <v>26</v>
      </c>
      <c r="O3164" t="s">
        <v>36</v>
      </c>
      <c r="P3164" t="s">
        <v>37</v>
      </c>
      <c r="Q3164">
        <v>43644</v>
      </c>
      <c r="R3164" t="s">
        <v>1241</v>
      </c>
      <c r="S3164">
        <v>15</v>
      </c>
      <c r="T3164">
        <v>0.20530000000000001</v>
      </c>
      <c r="U3164">
        <v>100</v>
      </c>
      <c r="V3164" t="s">
        <v>189</v>
      </c>
      <c r="W3164" t="s">
        <v>1478</v>
      </c>
      <c r="X3164">
        <v>59</v>
      </c>
      <c r="Y3164">
        <v>0.9152542372881356</v>
      </c>
      <c r="Z3164">
        <v>16.728813559322031</v>
      </c>
      <c r="AA3164">
        <v>287.3843</v>
      </c>
    </row>
    <row r="3165" spans="1:27" x14ac:dyDescent="0.35">
      <c r="A3165">
        <v>6607604</v>
      </c>
      <c r="B3165" t="s">
        <v>30</v>
      </c>
      <c r="C3165">
        <v>44980</v>
      </c>
      <c r="D3165">
        <v>44980</v>
      </c>
      <c r="E3165" t="s">
        <v>177</v>
      </c>
      <c r="F3165">
        <v>38.456085000000002</v>
      </c>
      <c r="G3165">
        <v>-92.288368000000006</v>
      </c>
      <c r="H3165" t="s">
        <v>62</v>
      </c>
      <c r="I3165" t="s">
        <v>63</v>
      </c>
      <c r="J3165" t="s">
        <v>64</v>
      </c>
      <c r="K3165" t="s">
        <v>56</v>
      </c>
      <c r="L3165" t="s">
        <v>24</v>
      </c>
      <c r="M3165" t="s">
        <v>25</v>
      </c>
      <c r="N3165" t="s">
        <v>26</v>
      </c>
      <c r="O3165" t="s">
        <v>79</v>
      </c>
      <c r="P3165" t="s">
        <v>80</v>
      </c>
      <c r="Q3165">
        <v>44991</v>
      </c>
      <c r="R3165" t="s">
        <v>1002</v>
      </c>
      <c r="S3165">
        <v>11</v>
      </c>
      <c r="T3165">
        <v>5.21E-2</v>
      </c>
      <c r="U3165">
        <v>50</v>
      </c>
      <c r="V3165" t="s">
        <v>189</v>
      </c>
      <c r="W3165" t="s">
        <v>1477</v>
      </c>
      <c r="X3165">
        <v>54</v>
      </c>
      <c r="Y3165">
        <v>0.92592592592592593</v>
      </c>
      <c r="Z3165">
        <v>14.12962962962963</v>
      </c>
      <c r="AA3165">
        <v>1036.4683</v>
      </c>
    </row>
    <row r="3166" spans="1:27" x14ac:dyDescent="0.35">
      <c r="A3166">
        <v>6265765</v>
      </c>
      <c r="B3166" t="s">
        <v>30</v>
      </c>
      <c r="C3166">
        <v>44897</v>
      </c>
      <c r="D3166">
        <v>44897</v>
      </c>
      <c r="E3166" t="s">
        <v>521</v>
      </c>
      <c r="F3166">
        <v>44.268543000000001</v>
      </c>
      <c r="G3166">
        <v>-89.616507999999996</v>
      </c>
      <c r="H3166" t="s">
        <v>47</v>
      </c>
      <c r="I3166" t="s">
        <v>48</v>
      </c>
      <c r="J3166" t="s">
        <v>49</v>
      </c>
      <c r="K3166" t="s">
        <v>50</v>
      </c>
      <c r="L3166" t="s">
        <v>24</v>
      </c>
      <c r="M3166" t="s">
        <v>25</v>
      </c>
      <c r="N3166" t="s">
        <v>26</v>
      </c>
      <c r="O3166" t="s">
        <v>79</v>
      </c>
      <c r="P3166" t="s">
        <v>101</v>
      </c>
      <c r="Q3166">
        <v>44904</v>
      </c>
      <c r="R3166" t="s">
        <v>1073</v>
      </c>
      <c r="S3166">
        <v>7</v>
      </c>
      <c r="T3166">
        <v>3.4200000000000001E-2</v>
      </c>
      <c r="U3166">
        <v>63</v>
      </c>
      <c r="V3166" t="s">
        <v>189</v>
      </c>
      <c r="W3166" t="s">
        <v>1477</v>
      </c>
      <c r="X3166">
        <v>49</v>
      </c>
      <c r="Y3166">
        <v>1</v>
      </c>
      <c r="Z3166">
        <v>15.44897959183673</v>
      </c>
      <c r="AA3166">
        <v>1432.7484999999999</v>
      </c>
    </row>
    <row r="3167" spans="1:27" x14ac:dyDescent="0.35">
      <c r="A3167">
        <v>5467816</v>
      </c>
      <c r="B3167" t="s">
        <v>30</v>
      </c>
      <c r="C3167">
        <v>44670</v>
      </c>
      <c r="D3167">
        <v>44670</v>
      </c>
      <c r="E3167" t="s">
        <v>173</v>
      </c>
      <c r="F3167">
        <v>33.729759000000001</v>
      </c>
      <c r="G3167">
        <v>-111.43122099999999</v>
      </c>
      <c r="H3167" t="s">
        <v>47</v>
      </c>
      <c r="I3167" t="s">
        <v>48</v>
      </c>
      <c r="J3167" t="s">
        <v>49</v>
      </c>
      <c r="K3167" t="s">
        <v>487</v>
      </c>
      <c r="L3167" t="s">
        <v>24</v>
      </c>
      <c r="M3167" t="s">
        <v>25</v>
      </c>
      <c r="N3167" t="s">
        <v>26</v>
      </c>
      <c r="O3167" t="s">
        <v>44</v>
      </c>
      <c r="P3167" t="s">
        <v>168</v>
      </c>
      <c r="Q3167">
        <v>44689</v>
      </c>
      <c r="R3167" t="s">
        <v>1050</v>
      </c>
      <c r="S3167">
        <v>19</v>
      </c>
      <c r="T3167">
        <v>3.0300000000000001E-2</v>
      </c>
      <c r="U3167">
        <v>95</v>
      </c>
      <c r="V3167" t="s">
        <v>189</v>
      </c>
      <c r="W3167" t="s">
        <v>1477</v>
      </c>
      <c r="X3167">
        <v>63</v>
      </c>
      <c r="Y3167">
        <v>0.96825396825396826</v>
      </c>
      <c r="Z3167">
        <v>14.82539682539683</v>
      </c>
      <c r="AA3167">
        <v>2079.2078999999999</v>
      </c>
    </row>
    <row r="3168" spans="1:27" x14ac:dyDescent="0.35">
      <c r="A3168">
        <v>7247998</v>
      </c>
      <c r="B3168" t="s">
        <v>30</v>
      </c>
      <c r="C3168">
        <v>45120</v>
      </c>
      <c r="D3168">
        <v>45120</v>
      </c>
      <c r="E3168" t="s">
        <v>82</v>
      </c>
      <c r="F3168">
        <v>33.040619</v>
      </c>
      <c r="G3168">
        <v>-83.643073999999999</v>
      </c>
      <c r="H3168" t="s">
        <v>21</v>
      </c>
      <c r="I3168" t="s">
        <v>22</v>
      </c>
      <c r="J3168" t="s">
        <v>143</v>
      </c>
      <c r="L3168" t="s">
        <v>24</v>
      </c>
      <c r="M3168" t="s">
        <v>35</v>
      </c>
      <c r="N3168" t="s">
        <v>26</v>
      </c>
      <c r="O3168" t="s">
        <v>36</v>
      </c>
      <c r="P3168" t="s">
        <v>37</v>
      </c>
      <c r="Q3168">
        <v>45122</v>
      </c>
      <c r="R3168" t="s">
        <v>412</v>
      </c>
      <c r="S3168">
        <v>2</v>
      </c>
      <c r="T3168">
        <v>1.1599999999999999E-2</v>
      </c>
      <c r="U3168">
        <v>86</v>
      </c>
      <c r="V3168" t="s">
        <v>189</v>
      </c>
      <c r="W3168" t="s">
        <v>1477</v>
      </c>
      <c r="X3168">
        <v>67</v>
      </c>
      <c r="Y3168">
        <v>0.97014925373134331</v>
      </c>
      <c r="Z3168">
        <v>17.597014925373131</v>
      </c>
      <c r="AA3168">
        <v>5775.8621000000003</v>
      </c>
    </row>
    <row r="3169" spans="1:27" x14ac:dyDescent="0.35">
      <c r="A3169">
        <v>6128656</v>
      </c>
      <c r="B3169" t="s">
        <v>30</v>
      </c>
      <c r="C3169">
        <v>44859</v>
      </c>
      <c r="D3169">
        <v>44859</v>
      </c>
      <c r="E3169" t="s">
        <v>138</v>
      </c>
      <c r="F3169">
        <v>47.400902000000002</v>
      </c>
      <c r="G3169">
        <v>-121.490494</v>
      </c>
      <c r="H3169" t="s">
        <v>62</v>
      </c>
      <c r="I3169" t="s">
        <v>63</v>
      </c>
      <c r="J3169" t="s">
        <v>83</v>
      </c>
      <c r="K3169" t="s">
        <v>208</v>
      </c>
      <c r="L3169" t="s">
        <v>24</v>
      </c>
      <c r="M3169" t="s">
        <v>25</v>
      </c>
      <c r="N3169" t="s">
        <v>26</v>
      </c>
      <c r="O3169" t="s">
        <v>44</v>
      </c>
      <c r="P3169" t="s">
        <v>45</v>
      </c>
      <c r="Q3169">
        <v>44874</v>
      </c>
      <c r="R3169" t="s">
        <v>520</v>
      </c>
      <c r="S3169">
        <v>15</v>
      </c>
      <c r="T3169">
        <v>4.19E-2</v>
      </c>
      <c r="U3169">
        <v>86</v>
      </c>
      <c r="V3169" t="s">
        <v>189</v>
      </c>
      <c r="W3169" t="s">
        <v>1477</v>
      </c>
      <c r="X3169">
        <v>71</v>
      </c>
      <c r="Y3169">
        <v>0.94366197183098588</v>
      </c>
      <c r="Z3169">
        <v>15.3943661971831</v>
      </c>
      <c r="AA3169">
        <v>1694.5107</v>
      </c>
    </row>
    <row r="3170" spans="1:27" x14ac:dyDescent="0.35">
      <c r="A3170">
        <v>3080998</v>
      </c>
      <c r="B3170" t="s">
        <v>30</v>
      </c>
      <c r="C3170">
        <v>43426</v>
      </c>
      <c r="D3170">
        <v>43426</v>
      </c>
      <c r="E3170" t="s">
        <v>387</v>
      </c>
      <c r="F3170">
        <v>40.150032000000003</v>
      </c>
      <c r="G3170">
        <v>-111.86243399999999</v>
      </c>
      <c r="H3170" t="s">
        <v>47</v>
      </c>
      <c r="I3170" t="s">
        <v>54</v>
      </c>
      <c r="J3170" t="s">
        <v>70</v>
      </c>
      <c r="K3170" t="s">
        <v>71</v>
      </c>
      <c r="L3170" t="s">
        <v>24</v>
      </c>
      <c r="M3170" t="s">
        <v>25</v>
      </c>
      <c r="N3170" t="s">
        <v>26</v>
      </c>
      <c r="O3170" t="s">
        <v>44</v>
      </c>
      <c r="P3170" t="s">
        <v>168</v>
      </c>
      <c r="Q3170">
        <v>43455</v>
      </c>
      <c r="R3170" t="s">
        <v>1058</v>
      </c>
      <c r="S3170">
        <v>29</v>
      </c>
      <c r="T3170">
        <v>0.1583</v>
      </c>
      <c r="U3170">
        <v>63</v>
      </c>
      <c r="V3170" t="s">
        <v>26</v>
      </c>
      <c r="W3170" t="s">
        <v>1478</v>
      </c>
      <c r="X3170">
        <v>53</v>
      </c>
      <c r="Y3170">
        <v>1</v>
      </c>
      <c r="Z3170">
        <v>15.811320754716981</v>
      </c>
      <c r="AA3170">
        <v>334.8073</v>
      </c>
    </row>
    <row r="3171" spans="1:27" x14ac:dyDescent="0.35">
      <c r="A3171">
        <v>7132111</v>
      </c>
      <c r="B3171" t="s">
        <v>30</v>
      </c>
      <c r="C3171">
        <v>45094</v>
      </c>
      <c r="D3171">
        <v>45094</v>
      </c>
      <c r="E3171" t="s">
        <v>91</v>
      </c>
      <c r="F3171">
        <v>41.597782000000002</v>
      </c>
      <c r="G3171">
        <v>-72.755370999999997</v>
      </c>
      <c r="H3171" t="s">
        <v>62</v>
      </c>
      <c r="I3171" t="s">
        <v>63</v>
      </c>
      <c r="J3171" t="s">
        <v>64</v>
      </c>
      <c r="K3171" t="s">
        <v>188</v>
      </c>
      <c r="L3171" t="s">
        <v>24</v>
      </c>
      <c r="M3171" t="s">
        <v>106</v>
      </c>
      <c r="N3171" t="s">
        <v>26</v>
      </c>
      <c r="O3171" t="s">
        <v>27</v>
      </c>
      <c r="P3171" t="s">
        <v>94</v>
      </c>
      <c r="Q3171">
        <v>45106</v>
      </c>
      <c r="R3171" t="s">
        <v>836</v>
      </c>
      <c r="S3171">
        <v>12</v>
      </c>
      <c r="T3171">
        <v>0.20519999999999999</v>
      </c>
      <c r="U3171">
        <v>73</v>
      </c>
      <c r="V3171" t="s">
        <v>189</v>
      </c>
      <c r="W3171" t="s">
        <v>1478</v>
      </c>
      <c r="X3171">
        <v>62</v>
      </c>
      <c r="Y3171">
        <v>0.967741935483871</v>
      </c>
      <c r="Z3171">
        <v>15.14516129032258</v>
      </c>
      <c r="AA3171">
        <v>302.14420000000001</v>
      </c>
    </row>
    <row r="3172" spans="1:27" x14ac:dyDescent="0.35">
      <c r="A3172">
        <v>3408043</v>
      </c>
      <c r="B3172" t="s">
        <v>30</v>
      </c>
      <c r="C3172">
        <v>43754</v>
      </c>
      <c r="D3172">
        <v>43754</v>
      </c>
      <c r="E3172" t="s">
        <v>39</v>
      </c>
      <c r="F3172">
        <v>36.116202999999999</v>
      </c>
      <c r="G3172">
        <v>-119.68156399999999</v>
      </c>
      <c r="H3172" t="s">
        <v>47</v>
      </c>
      <c r="I3172" t="s">
        <v>54</v>
      </c>
      <c r="J3172" t="s">
        <v>163</v>
      </c>
      <c r="K3172" t="s">
        <v>389</v>
      </c>
      <c r="L3172" t="s">
        <v>24</v>
      </c>
      <c r="M3172" t="s">
        <v>35</v>
      </c>
      <c r="N3172" t="s">
        <v>26</v>
      </c>
      <c r="O3172" t="s">
        <v>44</v>
      </c>
      <c r="P3172" t="s">
        <v>45</v>
      </c>
      <c r="Q3172">
        <v>43776</v>
      </c>
      <c r="R3172" t="s">
        <v>1261</v>
      </c>
      <c r="S3172">
        <v>22</v>
      </c>
      <c r="T3172">
        <v>9.9000000000000008E-3</v>
      </c>
      <c r="U3172">
        <v>73</v>
      </c>
      <c r="V3172" t="s">
        <v>189</v>
      </c>
      <c r="W3172" t="s">
        <v>1477</v>
      </c>
      <c r="X3172">
        <v>52</v>
      </c>
      <c r="Y3172">
        <v>0.96153846153846156</v>
      </c>
      <c r="Z3172">
        <v>13.94230769230769</v>
      </c>
      <c r="AA3172">
        <v>5252.5253000000002</v>
      </c>
    </row>
    <row r="3173" spans="1:27" x14ac:dyDescent="0.35">
      <c r="A3173">
        <v>6675501</v>
      </c>
      <c r="B3173" t="s">
        <v>30</v>
      </c>
      <c r="C3173">
        <v>44995</v>
      </c>
      <c r="D3173">
        <v>44995</v>
      </c>
      <c r="E3173" t="s">
        <v>135</v>
      </c>
      <c r="F3173">
        <v>40.590752000000002</v>
      </c>
      <c r="G3173">
        <v>-77.209755000000001</v>
      </c>
      <c r="H3173" t="s">
        <v>47</v>
      </c>
      <c r="I3173" t="s">
        <v>54</v>
      </c>
      <c r="J3173" t="s">
        <v>227</v>
      </c>
      <c r="K3173" t="s">
        <v>228</v>
      </c>
      <c r="L3173" t="s">
        <v>24</v>
      </c>
      <c r="M3173" t="s">
        <v>25</v>
      </c>
      <c r="N3173" t="s">
        <v>26</v>
      </c>
      <c r="O3173" t="s">
        <v>27</v>
      </c>
      <c r="P3173" t="s">
        <v>28</v>
      </c>
      <c r="Q3173">
        <v>45022</v>
      </c>
      <c r="R3173" t="s">
        <v>1038</v>
      </c>
      <c r="S3173">
        <v>27</v>
      </c>
      <c r="T3173">
        <v>0.14610000000000001</v>
      </c>
      <c r="U3173">
        <v>72</v>
      </c>
      <c r="V3173" t="s">
        <v>189</v>
      </c>
      <c r="W3173" t="s">
        <v>1478</v>
      </c>
      <c r="X3173">
        <v>57</v>
      </c>
      <c r="Y3173">
        <v>0.94736842105263153</v>
      </c>
      <c r="Z3173">
        <v>16.807017543859651</v>
      </c>
      <c r="AA3173">
        <v>390.14370000000002</v>
      </c>
    </row>
    <row r="3174" spans="1:27" x14ac:dyDescent="0.35">
      <c r="A3174">
        <v>7116461</v>
      </c>
      <c r="B3174" t="s">
        <v>30</v>
      </c>
      <c r="C3174">
        <v>45092</v>
      </c>
      <c r="D3174">
        <v>45092</v>
      </c>
      <c r="E3174" t="s">
        <v>39</v>
      </c>
      <c r="F3174">
        <v>36.116202999999999</v>
      </c>
      <c r="G3174">
        <v>-119.68156399999999</v>
      </c>
      <c r="H3174" t="s">
        <v>62</v>
      </c>
      <c r="I3174" t="s">
        <v>63</v>
      </c>
      <c r="J3174" t="s">
        <v>77</v>
      </c>
      <c r="K3174" t="s">
        <v>78</v>
      </c>
      <c r="L3174" t="s">
        <v>24</v>
      </c>
      <c r="M3174" t="s">
        <v>106</v>
      </c>
      <c r="N3174" t="s">
        <v>26</v>
      </c>
      <c r="O3174" t="s">
        <v>44</v>
      </c>
      <c r="P3174" t="s">
        <v>45</v>
      </c>
      <c r="Q3174">
        <v>45110</v>
      </c>
      <c r="R3174" t="s">
        <v>284</v>
      </c>
      <c r="S3174">
        <v>18</v>
      </c>
      <c r="T3174">
        <v>1.18E-2</v>
      </c>
      <c r="U3174">
        <v>76</v>
      </c>
      <c r="V3174" t="s">
        <v>189</v>
      </c>
      <c r="W3174" t="s">
        <v>1477</v>
      </c>
      <c r="X3174">
        <v>53</v>
      </c>
      <c r="Y3174">
        <v>0.94339622641509435</v>
      </c>
      <c r="Z3174">
        <v>16.867924528301891</v>
      </c>
      <c r="AA3174">
        <v>4491.5254000000004</v>
      </c>
    </row>
    <row r="3175" spans="1:27" x14ac:dyDescent="0.35">
      <c r="A3175">
        <v>6703516</v>
      </c>
      <c r="B3175" t="s">
        <v>30</v>
      </c>
      <c r="C3175">
        <v>45001</v>
      </c>
      <c r="D3175">
        <v>45001</v>
      </c>
      <c r="E3175" t="s">
        <v>150</v>
      </c>
      <c r="F3175">
        <v>42.230170999999999</v>
      </c>
      <c r="G3175">
        <v>-71.530106000000004</v>
      </c>
      <c r="H3175" t="s">
        <v>62</v>
      </c>
      <c r="I3175" t="s">
        <v>63</v>
      </c>
      <c r="J3175" t="s">
        <v>83</v>
      </c>
      <c r="K3175" t="s">
        <v>151</v>
      </c>
      <c r="L3175" t="s">
        <v>24</v>
      </c>
      <c r="M3175" t="s">
        <v>25</v>
      </c>
      <c r="N3175" t="s">
        <v>189</v>
      </c>
      <c r="O3175" t="s">
        <v>27</v>
      </c>
      <c r="P3175" t="s">
        <v>94</v>
      </c>
      <c r="Q3175">
        <v>45008</v>
      </c>
      <c r="R3175" t="s">
        <v>901</v>
      </c>
      <c r="S3175">
        <v>7</v>
      </c>
      <c r="T3175">
        <v>9.9000000000000008E-3</v>
      </c>
      <c r="U3175">
        <v>100</v>
      </c>
      <c r="V3175" t="s">
        <v>189</v>
      </c>
      <c r="W3175" t="s">
        <v>1477</v>
      </c>
      <c r="X3175">
        <v>71</v>
      </c>
      <c r="Y3175">
        <v>0.94366197183098588</v>
      </c>
      <c r="Z3175">
        <v>14.29577464788732</v>
      </c>
      <c r="AA3175">
        <v>7171.7172</v>
      </c>
    </row>
    <row r="3176" spans="1:27" x14ac:dyDescent="0.35">
      <c r="A3176">
        <v>5912620</v>
      </c>
      <c r="B3176" t="s">
        <v>30</v>
      </c>
      <c r="C3176">
        <v>44797</v>
      </c>
      <c r="D3176">
        <v>44797</v>
      </c>
      <c r="E3176" t="s">
        <v>20</v>
      </c>
      <c r="F3176">
        <v>42.165725999999999</v>
      </c>
      <c r="G3176">
        <v>-74.948051000000007</v>
      </c>
      <c r="H3176" t="s">
        <v>62</v>
      </c>
      <c r="I3176" t="s">
        <v>63</v>
      </c>
      <c r="J3176" t="s">
        <v>83</v>
      </c>
      <c r="K3176" t="s">
        <v>104</v>
      </c>
      <c r="L3176" t="s">
        <v>24</v>
      </c>
      <c r="M3176" t="s">
        <v>25</v>
      </c>
      <c r="N3176" t="s">
        <v>26</v>
      </c>
      <c r="O3176" t="s">
        <v>27</v>
      </c>
      <c r="P3176" t="s">
        <v>28</v>
      </c>
      <c r="Q3176">
        <v>44818</v>
      </c>
      <c r="R3176" t="s">
        <v>912</v>
      </c>
      <c r="S3176">
        <v>21</v>
      </c>
      <c r="T3176">
        <v>0.1699</v>
      </c>
      <c r="U3176">
        <v>73</v>
      </c>
      <c r="V3176" t="s">
        <v>189</v>
      </c>
      <c r="W3176" t="s">
        <v>1478</v>
      </c>
      <c r="X3176">
        <v>45</v>
      </c>
      <c r="Y3176">
        <v>1</v>
      </c>
      <c r="Z3176">
        <v>14.71111111111111</v>
      </c>
      <c r="AA3176">
        <v>264.86169999999998</v>
      </c>
    </row>
    <row r="3177" spans="1:27" x14ac:dyDescent="0.35">
      <c r="A3177">
        <v>4863610</v>
      </c>
      <c r="B3177" t="s">
        <v>30</v>
      </c>
      <c r="C3177">
        <v>44501</v>
      </c>
      <c r="D3177">
        <v>44501</v>
      </c>
      <c r="E3177" t="s">
        <v>39</v>
      </c>
      <c r="F3177">
        <v>36.116202999999999</v>
      </c>
      <c r="G3177">
        <v>-119.68156399999999</v>
      </c>
      <c r="H3177" t="s">
        <v>40</v>
      </c>
      <c r="I3177" t="s">
        <v>41</v>
      </c>
      <c r="J3177" t="s">
        <v>113</v>
      </c>
      <c r="K3177" t="s">
        <v>201</v>
      </c>
      <c r="L3177" t="s">
        <v>24</v>
      </c>
      <c r="M3177" t="s">
        <v>25</v>
      </c>
      <c r="N3177" t="s">
        <v>26</v>
      </c>
      <c r="O3177" t="s">
        <v>44</v>
      </c>
      <c r="P3177" t="s">
        <v>45</v>
      </c>
      <c r="Q3177">
        <v>44505</v>
      </c>
      <c r="R3177" t="s">
        <v>390</v>
      </c>
      <c r="S3177">
        <v>4</v>
      </c>
      <c r="T3177">
        <v>9.9000000000000008E-3</v>
      </c>
      <c r="U3177">
        <v>81</v>
      </c>
      <c r="V3177" t="s">
        <v>189</v>
      </c>
      <c r="W3177" t="s">
        <v>1477</v>
      </c>
      <c r="X3177">
        <v>62</v>
      </c>
      <c r="Y3177">
        <v>0.91935483870967738</v>
      </c>
      <c r="Z3177">
        <v>12.64516129032258</v>
      </c>
      <c r="AA3177">
        <v>6262.6262999999999</v>
      </c>
    </row>
    <row r="3178" spans="1:27" x14ac:dyDescent="0.35">
      <c r="A3178">
        <v>3407968</v>
      </c>
      <c r="B3178" t="s">
        <v>30</v>
      </c>
      <c r="C3178">
        <v>43754</v>
      </c>
      <c r="D3178">
        <v>43754</v>
      </c>
      <c r="E3178" t="s">
        <v>39</v>
      </c>
      <c r="F3178">
        <v>36.116202999999999</v>
      </c>
      <c r="G3178">
        <v>-119.68156399999999</v>
      </c>
      <c r="H3178" t="s">
        <v>40</v>
      </c>
      <c r="I3178" t="s">
        <v>41</v>
      </c>
      <c r="J3178" t="s">
        <v>299</v>
      </c>
      <c r="K3178" t="s">
        <v>300</v>
      </c>
      <c r="L3178" t="s">
        <v>24</v>
      </c>
      <c r="M3178" t="s">
        <v>106</v>
      </c>
      <c r="N3178" t="s">
        <v>26</v>
      </c>
      <c r="O3178" t="s">
        <v>44</v>
      </c>
      <c r="P3178" t="s">
        <v>45</v>
      </c>
      <c r="Q3178">
        <v>43773</v>
      </c>
      <c r="R3178" t="s">
        <v>850</v>
      </c>
      <c r="S3178">
        <v>19</v>
      </c>
      <c r="T3178">
        <v>0.115</v>
      </c>
      <c r="U3178">
        <v>95</v>
      </c>
      <c r="V3178" t="s">
        <v>189</v>
      </c>
      <c r="W3178" t="s">
        <v>1478</v>
      </c>
      <c r="X3178">
        <v>62</v>
      </c>
      <c r="Y3178">
        <v>0.91935483870967738</v>
      </c>
      <c r="Z3178">
        <v>18.258064516129028</v>
      </c>
      <c r="AA3178">
        <v>539.13040000000001</v>
      </c>
    </row>
    <row r="3179" spans="1:27" x14ac:dyDescent="0.35">
      <c r="A3179">
        <v>5048296</v>
      </c>
      <c r="B3179" t="s">
        <v>30</v>
      </c>
      <c r="C3179">
        <v>44558</v>
      </c>
      <c r="D3179">
        <v>44558</v>
      </c>
      <c r="E3179" t="s">
        <v>157</v>
      </c>
      <c r="F3179">
        <v>39.063946000000001</v>
      </c>
      <c r="G3179">
        <v>-76.802100999999993</v>
      </c>
      <c r="H3179" t="s">
        <v>40</v>
      </c>
      <c r="I3179" t="s">
        <v>41</v>
      </c>
      <c r="J3179" t="s">
        <v>113</v>
      </c>
      <c r="K3179" t="s">
        <v>597</v>
      </c>
      <c r="L3179" t="s">
        <v>24</v>
      </c>
      <c r="M3179" t="s">
        <v>25</v>
      </c>
      <c r="N3179" t="s">
        <v>26</v>
      </c>
      <c r="O3179" t="s">
        <v>36</v>
      </c>
      <c r="P3179" t="s">
        <v>37</v>
      </c>
      <c r="Q3179">
        <v>44565</v>
      </c>
      <c r="R3179" t="s">
        <v>482</v>
      </c>
      <c r="S3179">
        <v>7</v>
      </c>
      <c r="T3179">
        <v>9.5799999999999996E-2</v>
      </c>
      <c r="U3179">
        <v>66</v>
      </c>
      <c r="V3179" t="s">
        <v>189</v>
      </c>
      <c r="W3179" t="s">
        <v>1477</v>
      </c>
      <c r="X3179">
        <v>52</v>
      </c>
      <c r="Y3179">
        <v>0.86538461538461542</v>
      </c>
      <c r="Z3179">
        <v>12.63461538461539</v>
      </c>
      <c r="AA3179">
        <v>542.79750000000001</v>
      </c>
    </row>
    <row r="3180" spans="1:27" x14ac:dyDescent="0.35">
      <c r="A3180">
        <v>3062576</v>
      </c>
      <c r="B3180" t="s">
        <v>30</v>
      </c>
      <c r="C3180">
        <v>43405</v>
      </c>
      <c r="D3180">
        <v>43409</v>
      </c>
      <c r="E3180" t="s">
        <v>157</v>
      </c>
      <c r="F3180">
        <v>39.063946000000001</v>
      </c>
      <c r="G3180">
        <v>-76.802100999999993</v>
      </c>
      <c r="H3180" t="s">
        <v>62</v>
      </c>
      <c r="I3180" t="s">
        <v>63</v>
      </c>
      <c r="J3180" t="s">
        <v>83</v>
      </c>
      <c r="K3180" t="s">
        <v>104</v>
      </c>
      <c r="L3180" t="s">
        <v>24</v>
      </c>
      <c r="M3180" t="s">
        <v>35</v>
      </c>
      <c r="N3180" t="s">
        <v>26</v>
      </c>
      <c r="O3180" t="s">
        <v>36</v>
      </c>
      <c r="P3180" t="s">
        <v>37</v>
      </c>
      <c r="Q3180">
        <v>43428</v>
      </c>
      <c r="R3180" t="s">
        <v>861</v>
      </c>
      <c r="S3180">
        <v>23</v>
      </c>
      <c r="T3180">
        <v>8.0600000000000005E-2</v>
      </c>
      <c r="U3180">
        <v>73</v>
      </c>
      <c r="V3180" t="s">
        <v>189</v>
      </c>
      <c r="W3180" t="s">
        <v>1477</v>
      </c>
      <c r="X3180">
        <v>66</v>
      </c>
      <c r="Y3180">
        <v>0.93939393939393945</v>
      </c>
      <c r="Z3180">
        <v>15.196969696969701</v>
      </c>
      <c r="AA3180">
        <v>818.85860000000002</v>
      </c>
    </row>
    <row r="3181" spans="1:27" x14ac:dyDescent="0.35">
      <c r="A3181">
        <v>3539912</v>
      </c>
      <c r="B3181" t="s">
        <v>30</v>
      </c>
      <c r="C3181">
        <v>43882</v>
      </c>
      <c r="D3181">
        <v>43882</v>
      </c>
      <c r="E3181" t="s">
        <v>39</v>
      </c>
      <c r="F3181">
        <v>36.116202999999999</v>
      </c>
      <c r="G3181">
        <v>-119.68156399999999</v>
      </c>
      <c r="H3181" t="s">
        <v>40</v>
      </c>
      <c r="I3181" t="s">
        <v>41</v>
      </c>
      <c r="J3181" t="s">
        <v>42</v>
      </c>
      <c r="K3181" t="s">
        <v>133</v>
      </c>
      <c r="L3181" t="s">
        <v>24</v>
      </c>
      <c r="M3181" t="s">
        <v>25</v>
      </c>
      <c r="N3181" t="s">
        <v>26</v>
      </c>
      <c r="O3181" t="s">
        <v>44</v>
      </c>
      <c r="P3181" t="s">
        <v>45</v>
      </c>
      <c r="Q3181">
        <v>43893</v>
      </c>
      <c r="R3181" t="s">
        <v>504</v>
      </c>
      <c r="S3181">
        <v>11</v>
      </c>
      <c r="T3181">
        <v>8.8300000000000003E-2</v>
      </c>
      <c r="U3181">
        <v>97</v>
      </c>
      <c r="V3181" t="s">
        <v>189</v>
      </c>
      <c r="W3181" t="s">
        <v>1477</v>
      </c>
      <c r="X3181">
        <v>68</v>
      </c>
      <c r="Y3181">
        <v>0.86764705882352944</v>
      </c>
      <c r="Z3181">
        <v>15.308823529411759</v>
      </c>
      <c r="AA3181">
        <v>770.1019</v>
      </c>
    </row>
    <row r="3182" spans="1:27" x14ac:dyDescent="0.35">
      <c r="A3182">
        <v>3211483</v>
      </c>
      <c r="B3182" t="s">
        <v>30</v>
      </c>
      <c r="C3182">
        <v>43568</v>
      </c>
      <c r="D3182">
        <v>43568</v>
      </c>
      <c r="E3182" t="s">
        <v>39</v>
      </c>
      <c r="F3182">
        <v>36.116202999999999</v>
      </c>
      <c r="G3182">
        <v>-119.68156399999999</v>
      </c>
      <c r="H3182" t="s">
        <v>107</v>
      </c>
      <c r="I3182" t="s">
        <v>158</v>
      </c>
      <c r="J3182" t="s">
        <v>159</v>
      </c>
      <c r="K3182" t="s">
        <v>160</v>
      </c>
      <c r="L3182" t="s">
        <v>24</v>
      </c>
      <c r="M3182" t="s">
        <v>25</v>
      </c>
      <c r="N3182" t="s">
        <v>26</v>
      </c>
      <c r="O3182" t="s">
        <v>44</v>
      </c>
      <c r="P3182" t="s">
        <v>45</v>
      </c>
      <c r="Q3182">
        <v>43568</v>
      </c>
      <c r="R3182" t="s">
        <v>710</v>
      </c>
      <c r="S3182">
        <v>0</v>
      </c>
      <c r="T3182">
        <v>0.21099999999999999</v>
      </c>
      <c r="U3182">
        <v>80</v>
      </c>
      <c r="V3182" t="s">
        <v>189</v>
      </c>
      <c r="W3182" t="s">
        <v>1478</v>
      </c>
      <c r="X3182">
        <v>63</v>
      </c>
      <c r="Y3182">
        <v>1</v>
      </c>
      <c r="Z3182">
        <v>17.031746031746032</v>
      </c>
      <c r="AA3182">
        <v>298.57819999999998</v>
      </c>
    </row>
    <row r="3183" spans="1:27" x14ac:dyDescent="0.35">
      <c r="A3183">
        <v>4040564</v>
      </c>
      <c r="B3183" t="s">
        <v>30</v>
      </c>
      <c r="C3183">
        <v>44195</v>
      </c>
      <c r="D3183">
        <v>44195</v>
      </c>
      <c r="E3183" t="s">
        <v>167</v>
      </c>
      <c r="F3183">
        <v>38.313515000000002</v>
      </c>
      <c r="G3183">
        <v>-117.055374</v>
      </c>
      <c r="H3183" t="s">
        <v>62</v>
      </c>
      <c r="I3183" t="s">
        <v>63</v>
      </c>
      <c r="J3183" t="s">
        <v>83</v>
      </c>
      <c r="K3183" t="s">
        <v>104</v>
      </c>
      <c r="L3183" t="s">
        <v>24</v>
      </c>
      <c r="M3183" t="s">
        <v>35</v>
      </c>
      <c r="N3183" t="s">
        <v>26</v>
      </c>
      <c r="O3183" t="s">
        <v>44</v>
      </c>
      <c r="P3183" t="s">
        <v>168</v>
      </c>
      <c r="Q3183">
        <v>44219</v>
      </c>
      <c r="R3183" t="s">
        <v>759</v>
      </c>
      <c r="S3183">
        <v>24</v>
      </c>
      <c r="T3183">
        <v>1.66E-2</v>
      </c>
      <c r="U3183">
        <v>100</v>
      </c>
      <c r="V3183" t="s">
        <v>189</v>
      </c>
      <c r="W3183" t="s">
        <v>1477</v>
      </c>
      <c r="X3183">
        <v>60</v>
      </c>
      <c r="Y3183">
        <v>0.93333333333333335</v>
      </c>
      <c r="Z3183">
        <v>17.55</v>
      </c>
      <c r="AA3183">
        <v>3614.4578000000001</v>
      </c>
    </row>
    <row r="3184" spans="1:27" x14ac:dyDescent="0.35">
      <c r="A3184">
        <v>3942187</v>
      </c>
      <c r="B3184" t="s">
        <v>30</v>
      </c>
      <c r="C3184">
        <v>44142</v>
      </c>
      <c r="D3184">
        <v>44143</v>
      </c>
      <c r="E3184" t="s">
        <v>387</v>
      </c>
      <c r="F3184">
        <v>40.150032000000003</v>
      </c>
      <c r="G3184">
        <v>-111.86243399999999</v>
      </c>
      <c r="H3184" t="s">
        <v>47</v>
      </c>
      <c r="I3184" t="s">
        <v>1349</v>
      </c>
      <c r="J3184" t="s">
        <v>433</v>
      </c>
      <c r="L3184" t="s">
        <v>24</v>
      </c>
      <c r="M3184" t="s">
        <v>25</v>
      </c>
      <c r="N3184" t="s">
        <v>26</v>
      </c>
      <c r="O3184" t="s">
        <v>44</v>
      </c>
      <c r="P3184" t="s">
        <v>168</v>
      </c>
      <c r="Q3184">
        <v>44171</v>
      </c>
      <c r="R3184" t="s">
        <v>633</v>
      </c>
      <c r="S3184">
        <v>29</v>
      </c>
      <c r="T3184">
        <v>0.30499999999999999</v>
      </c>
      <c r="U3184">
        <v>55</v>
      </c>
      <c r="V3184" t="s">
        <v>189</v>
      </c>
      <c r="W3184" t="s">
        <v>1479</v>
      </c>
      <c r="X3184">
        <v>56</v>
      </c>
      <c r="Y3184">
        <v>0.875</v>
      </c>
      <c r="Z3184">
        <v>15.33928571428571</v>
      </c>
      <c r="AA3184">
        <v>183.60659999999999</v>
      </c>
    </row>
    <row r="3185" spans="1:27" x14ac:dyDescent="0.35">
      <c r="A3185">
        <v>6219981</v>
      </c>
      <c r="B3185" t="s">
        <v>30</v>
      </c>
      <c r="C3185">
        <v>44883</v>
      </c>
      <c r="D3185">
        <v>44883</v>
      </c>
      <c r="E3185" t="s">
        <v>103</v>
      </c>
      <c r="F3185">
        <v>40.298904</v>
      </c>
      <c r="G3185">
        <v>-74.521011000000001</v>
      </c>
      <c r="H3185" t="s">
        <v>32</v>
      </c>
      <c r="I3185" t="s">
        <v>86</v>
      </c>
      <c r="J3185" t="s">
        <v>87</v>
      </c>
      <c r="L3185" t="s">
        <v>24</v>
      </c>
      <c r="M3185" t="s">
        <v>25</v>
      </c>
      <c r="N3185" t="s">
        <v>189</v>
      </c>
      <c r="O3185" t="s">
        <v>27</v>
      </c>
      <c r="P3185" t="s">
        <v>28</v>
      </c>
      <c r="Q3185">
        <v>44903</v>
      </c>
      <c r="R3185" t="s">
        <v>1265</v>
      </c>
      <c r="S3185">
        <v>20</v>
      </c>
      <c r="T3185">
        <v>8.5500000000000007E-2</v>
      </c>
      <c r="U3185">
        <v>92</v>
      </c>
      <c r="V3185" t="s">
        <v>189</v>
      </c>
      <c r="W3185" t="s">
        <v>1477</v>
      </c>
      <c r="X3185">
        <v>56</v>
      </c>
      <c r="Y3185">
        <v>0.9464285714285714</v>
      </c>
      <c r="Z3185">
        <v>13.357142857142859</v>
      </c>
      <c r="AA3185">
        <v>654.97080000000005</v>
      </c>
    </row>
    <row r="3186" spans="1:27" x14ac:dyDescent="0.35">
      <c r="A3186">
        <v>7144075</v>
      </c>
      <c r="B3186" t="s">
        <v>30</v>
      </c>
      <c r="C3186">
        <v>45097</v>
      </c>
      <c r="D3186">
        <v>45097</v>
      </c>
      <c r="E3186" t="s">
        <v>39</v>
      </c>
      <c r="F3186">
        <v>36.116202999999999</v>
      </c>
      <c r="G3186">
        <v>-119.68156399999999</v>
      </c>
      <c r="H3186" t="s">
        <v>47</v>
      </c>
      <c r="I3186" t="s">
        <v>54</v>
      </c>
      <c r="J3186" t="s">
        <v>163</v>
      </c>
      <c r="K3186" t="s">
        <v>164</v>
      </c>
      <c r="L3186" t="s">
        <v>24</v>
      </c>
      <c r="M3186" t="s">
        <v>35</v>
      </c>
      <c r="N3186" t="s">
        <v>26</v>
      </c>
      <c r="O3186" t="s">
        <v>44</v>
      </c>
      <c r="P3186" t="s">
        <v>45</v>
      </c>
      <c r="Q3186">
        <v>45116</v>
      </c>
      <c r="R3186" t="s">
        <v>555</v>
      </c>
      <c r="S3186">
        <v>19</v>
      </c>
      <c r="T3186">
        <v>8.2000000000000003E-2</v>
      </c>
      <c r="U3186">
        <v>92</v>
      </c>
      <c r="V3186" t="s">
        <v>189</v>
      </c>
      <c r="W3186" t="s">
        <v>1477</v>
      </c>
      <c r="X3186">
        <v>55</v>
      </c>
      <c r="Y3186">
        <v>0.94545454545454544</v>
      </c>
      <c r="Z3186">
        <v>16.34545454545454</v>
      </c>
      <c r="AA3186">
        <v>670.73170000000005</v>
      </c>
    </row>
    <row r="3187" spans="1:27" x14ac:dyDescent="0.35">
      <c r="A3187">
        <v>7351107</v>
      </c>
      <c r="B3187" t="s">
        <v>30</v>
      </c>
      <c r="C3187">
        <v>45143</v>
      </c>
      <c r="D3187">
        <v>45143</v>
      </c>
      <c r="E3187" t="s">
        <v>39</v>
      </c>
      <c r="F3187">
        <v>36.116202999999999</v>
      </c>
      <c r="G3187">
        <v>-119.68156399999999</v>
      </c>
      <c r="H3187" t="s">
        <v>62</v>
      </c>
      <c r="I3187" t="s">
        <v>63</v>
      </c>
      <c r="J3187" t="s">
        <v>64</v>
      </c>
      <c r="K3187" t="s">
        <v>188</v>
      </c>
      <c r="M3187" t="s">
        <v>51</v>
      </c>
      <c r="O3187" t="s">
        <v>44</v>
      </c>
      <c r="P3187" t="s">
        <v>45</v>
      </c>
      <c r="Q3187">
        <v>45148</v>
      </c>
      <c r="R3187" t="s">
        <v>991</v>
      </c>
      <c r="S3187">
        <v>5</v>
      </c>
      <c r="T3187">
        <v>0.1079</v>
      </c>
      <c r="U3187">
        <v>66</v>
      </c>
      <c r="V3187" t="s">
        <v>189</v>
      </c>
      <c r="W3187" t="s">
        <v>1477</v>
      </c>
      <c r="X3187">
        <v>58</v>
      </c>
      <c r="Y3187">
        <v>0.87931034482758619</v>
      </c>
      <c r="Z3187">
        <v>15.27586206896552</v>
      </c>
      <c r="AA3187">
        <v>537.53480000000002</v>
      </c>
    </row>
    <row r="3188" spans="1:27" x14ac:dyDescent="0.35">
      <c r="A3188">
        <v>7128824</v>
      </c>
      <c r="B3188" t="s">
        <v>122</v>
      </c>
      <c r="C3188">
        <v>45093</v>
      </c>
      <c r="D3188">
        <v>45093</v>
      </c>
      <c r="E3188" t="s">
        <v>177</v>
      </c>
      <c r="F3188">
        <v>38.456085000000002</v>
      </c>
      <c r="G3188">
        <v>-92.288368000000006</v>
      </c>
      <c r="H3188" t="s">
        <v>62</v>
      </c>
      <c r="I3188" t="s">
        <v>63</v>
      </c>
      <c r="J3188" t="s">
        <v>83</v>
      </c>
      <c r="K3188" t="s">
        <v>208</v>
      </c>
      <c r="L3188" t="s">
        <v>24</v>
      </c>
      <c r="M3188" t="s">
        <v>35</v>
      </c>
      <c r="N3188" t="s">
        <v>26</v>
      </c>
      <c r="O3188" t="s">
        <v>79</v>
      </c>
      <c r="P3188" t="s">
        <v>80</v>
      </c>
      <c r="Q3188">
        <v>45114</v>
      </c>
      <c r="R3188" t="s">
        <v>1147</v>
      </c>
      <c r="S3188">
        <v>21</v>
      </c>
      <c r="T3188">
        <v>5.3699999999999998E-2</v>
      </c>
      <c r="U3188">
        <v>58</v>
      </c>
      <c r="V3188" t="s">
        <v>26</v>
      </c>
      <c r="W3188" t="s">
        <v>1477</v>
      </c>
      <c r="X3188">
        <v>73</v>
      </c>
      <c r="Y3188">
        <v>0.93150684931506844</v>
      </c>
      <c r="Z3188">
        <v>15.61643835616438</v>
      </c>
      <c r="AA3188">
        <v>1359.4041</v>
      </c>
    </row>
    <row r="3189" spans="1:27" x14ac:dyDescent="0.35">
      <c r="A3189">
        <v>3608064</v>
      </c>
      <c r="B3189" t="s">
        <v>30</v>
      </c>
      <c r="C3189">
        <v>43936</v>
      </c>
      <c r="D3189">
        <v>43936</v>
      </c>
      <c r="E3189" t="s">
        <v>20</v>
      </c>
      <c r="F3189">
        <v>42.165725999999999</v>
      </c>
      <c r="G3189">
        <v>-74.948051000000007</v>
      </c>
      <c r="H3189" t="s">
        <v>62</v>
      </c>
      <c r="I3189" t="s">
        <v>63</v>
      </c>
      <c r="J3189" t="s">
        <v>119</v>
      </c>
      <c r="K3189" t="s">
        <v>129</v>
      </c>
      <c r="L3189" t="s">
        <v>24</v>
      </c>
      <c r="M3189" t="s">
        <v>25</v>
      </c>
      <c r="N3189" t="s">
        <v>26</v>
      </c>
      <c r="O3189" t="s">
        <v>27</v>
      </c>
      <c r="P3189" t="s">
        <v>28</v>
      </c>
      <c r="Q3189">
        <v>43953</v>
      </c>
      <c r="R3189" t="s">
        <v>1151</v>
      </c>
      <c r="S3189">
        <v>17</v>
      </c>
      <c r="T3189">
        <v>0.02</v>
      </c>
      <c r="U3189">
        <v>62</v>
      </c>
      <c r="V3189" t="s">
        <v>189</v>
      </c>
      <c r="W3189" t="s">
        <v>1477</v>
      </c>
      <c r="X3189">
        <v>60</v>
      </c>
      <c r="Y3189">
        <v>0.85</v>
      </c>
      <c r="Z3189">
        <v>15.85</v>
      </c>
      <c r="AA3189">
        <v>3000</v>
      </c>
    </row>
    <row r="3190" spans="1:27" x14ac:dyDescent="0.35">
      <c r="A3190">
        <v>3608336</v>
      </c>
      <c r="B3190" t="s">
        <v>30</v>
      </c>
      <c r="C3190">
        <v>43936</v>
      </c>
      <c r="D3190">
        <v>43937</v>
      </c>
      <c r="E3190" t="s">
        <v>135</v>
      </c>
      <c r="F3190">
        <v>40.590752000000002</v>
      </c>
      <c r="G3190">
        <v>-77.209755000000001</v>
      </c>
      <c r="H3190" t="s">
        <v>47</v>
      </c>
      <c r="I3190" t="s">
        <v>54</v>
      </c>
      <c r="J3190" t="s">
        <v>163</v>
      </c>
      <c r="K3190" t="s">
        <v>164</v>
      </c>
      <c r="L3190" t="s">
        <v>24</v>
      </c>
      <c r="M3190" t="s">
        <v>25</v>
      </c>
      <c r="N3190" t="s">
        <v>26</v>
      </c>
      <c r="O3190" t="s">
        <v>27</v>
      </c>
      <c r="P3190" t="s">
        <v>28</v>
      </c>
      <c r="Q3190">
        <v>43943</v>
      </c>
      <c r="R3190" t="s">
        <v>261</v>
      </c>
      <c r="S3190">
        <v>7</v>
      </c>
      <c r="T3190">
        <v>1.5800000000000002E-2</v>
      </c>
      <c r="U3190">
        <v>68</v>
      </c>
      <c r="V3190" t="s">
        <v>189</v>
      </c>
      <c r="W3190" t="s">
        <v>1477</v>
      </c>
      <c r="X3190">
        <v>51</v>
      </c>
      <c r="Y3190">
        <v>0.90196078431372551</v>
      </c>
      <c r="Z3190">
        <v>16.47058823529412</v>
      </c>
      <c r="AA3190">
        <v>3227.8481000000002</v>
      </c>
    </row>
    <row r="3191" spans="1:27" x14ac:dyDescent="0.35">
      <c r="A3191">
        <v>3608213</v>
      </c>
      <c r="B3191" t="s">
        <v>30</v>
      </c>
      <c r="C3191">
        <v>43936</v>
      </c>
      <c r="D3191">
        <v>43936</v>
      </c>
      <c r="E3191" t="s">
        <v>150</v>
      </c>
      <c r="F3191">
        <v>42.230170999999999</v>
      </c>
      <c r="G3191">
        <v>-71.530106000000004</v>
      </c>
      <c r="H3191" t="s">
        <v>47</v>
      </c>
      <c r="I3191" t="s">
        <v>54</v>
      </c>
      <c r="J3191" t="s">
        <v>163</v>
      </c>
      <c r="K3191" t="s">
        <v>198</v>
      </c>
      <c r="L3191" t="s">
        <v>24</v>
      </c>
      <c r="M3191" t="s">
        <v>25</v>
      </c>
      <c r="N3191" t="s">
        <v>26</v>
      </c>
      <c r="O3191" t="s">
        <v>27</v>
      </c>
      <c r="P3191" t="s">
        <v>94</v>
      </c>
      <c r="Q3191">
        <v>43942</v>
      </c>
      <c r="R3191" t="s">
        <v>880</v>
      </c>
      <c r="S3191">
        <v>6</v>
      </c>
      <c r="T3191">
        <v>5.2600000000000001E-2</v>
      </c>
      <c r="U3191">
        <v>65</v>
      </c>
      <c r="V3191" t="s">
        <v>189</v>
      </c>
      <c r="W3191" t="s">
        <v>1477</v>
      </c>
      <c r="X3191">
        <v>65</v>
      </c>
      <c r="Y3191">
        <v>0.92307692307692313</v>
      </c>
      <c r="Z3191">
        <v>15.04615384615385</v>
      </c>
      <c r="AA3191">
        <v>1235.7414000000001</v>
      </c>
    </row>
    <row r="3192" spans="1:27" x14ac:dyDescent="0.35">
      <c r="A3192">
        <v>7368677</v>
      </c>
      <c r="B3192" t="s">
        <v>30</v>
      </c>
      <c r="C3192">
        <v>45146</v>
      </c>
      <c r="D3192">
        <v>45146</v>
      </c>
      <c r="E3192" t="s">
        <v>39</v>
      </c>
      <c r="F3192">
        <v>36.116202999999999</v>
      </c>
      <c r="G3192">
        <v>-119.68156399999999</v>
      </c>
      <c r="H3192" t="s">
        <v>62</v>
      </c>
      <c r="I3192" t="s">
        <v>73</v>
      </c>
      <c r="J3192" t="s">
        <v>83</v>
      </c>
      <c r="K3192" t="s">
        <v>84</v>
      </c>
      <c r="M3192" t="s">
        <v>51</v>
      </c>
      <c r="O3192" t="s">
        <v>44</v>
      </c>
      <c r="P3192" t="s">
        <v>45</v>
      </c>
      <c r="Q3192">
        <v>45146</v>
      </c>
      <c r="R3192" t="s">
        <v>669</v>
      </c>
      <c r="S3192">
        <v>0</v>
      </c>
      <c r="T3192">
        <v>0.4249</v>
      </c>
      <c r="U3192">
        <v>83</v>
      </c>
      <c r="V3192" t="s">
        <v>189</v>
      </c>
      <c r="W3192" t="s">
        <v>1479</v>
      </c>
      <c r="X3192">
        <v>61</v>
      </c>
      <c r="Y3192">
        <v>0.90163934426229508</v>
      </c>
      <c r="Z3192">
        <v>14.754098360655741</v>
      </c>
      <c r="AA3192">
        <v>143.56319999999999</v>
      </c>
    </row>
    <row r="3193" spans="1:27" x14ac:dyDescent="0.35">
      <c r="A3193">
        <v>5808769</v>
      </c>
      <c r="B3193" t="s">
        <v>30</v>
      </c>
      <c r="C3193">
        <v>44767</v>
      </c>
      <c r="D3193">
        <v>44767</v>
      </c>
      <c r="E3193" t="s">
        <v>39</v>
      </c>
      <c r="F3193">
        <v>36.116202999999999</v>
      </c>
      <c r="G3193">
        <v>-119.68156399999999</v>
      </c>
      <c r="H3193" t="s">
        <v>47</v>
      </c>
      <c r="I3193" t="s">
        <v>214</v>
      </c>
      <c r="J3193" t="s">
        <v>433</v>
      </c>
      <c r="L3193" t="s">
        <v>24</v>
      </c>
      <c r="M3193" t="s">
        <v>35</v>
      </c>
      <c r="N3193" t="s">
        <v>26</v>
      </c>
      <c r="O3193" t="s">
        <v>44</v>
      </c>
      <c r="P3193" t="s">
        <v>45</v>
      </c>
      <c r="Q3193">
        <v>44787</v>
      </c>
      <c r="R3193" t="s">
        <v>1260</v>
      </c>
      <c r="S3193">
        <v>20</v>
      </c>
      <c r="T3193">
        <v>0.2465</v>
      </c>
      <c r="U3193">
        <v>71</v>
      </c>
      <c r="V3193" t="s">
        <v>189</v>
      </c>
      <c r="W3193" t="s">
        <v>1479</v>
      </c>
      <c r="X3193">
        <v>61</v>
      </c>
      <c r="Y3193">
        <v>0.95081967213114749</v>
      </c>
      <c r="Z3193">
        <v>15.78688524590164</v>
      </c>
      <c r="AA3193">
        <v>247.46449999999999</v>
      </c>
    </row>
    <row r="3194" spans="1:27" x14ac:dyDescent="0.35">
      <c r="A3194">
        <v>5829777</v>
      </c>
      <c r="B3194" t="s">
        <v>30</v>
      </c>
      <c r="C3194">
        <v>44774</v>
      </c>
      <c r="D3194">
        <v>44774</v>
      </c>
      <c r="E3194" t="s">
        <v>387</v>
      </c>
      <c r="F3194">
        <v>40.150032000000003</v>
      </c>
      <c r="G3194">
        <v>-111.86243399999999</v>
      </c>
      <c r="H3194" t="s">
        <v>47</v>
      </c>
      <c r="I3194" t="s">
        <v>54</v>
      </c>
      <c r="J3194" t="s">
        <v>163</v>
      </c>
      <c r="K3194" t="s">
        <v>198</v>
      </c>
      <c r="L3194" t="s">
        <v>24</v>
      </c>
      <c r="M3194" t="s">
        <v>25</v>
      </c>
      <c r="N3194" t="s">
        <v>26</v>
      </c>
      <c r="O3194" t="s">
        <v>44</v>
      </c>
      <c r="P3194" t="s">
        <v>168</v>
      </c>
      <c r="Q3194">
        <v>44789</v>
      </c>
      <c r="R3194" t="s">
        <v>1040</v>
      </c>
      <c r="S3194">
        <v>15</v>
      </c>
      <c r="T3194">
        <v>2.2800000000000001E-2</v>
      </c>
      <c r="U3194">
        <v>100</v>
      </c>
      <c r="V3194" t="s">
        <v>189</v>
      </c>
      <c r="W3194" t="s">
        <v>1477</v>
      </c>
      <c r="X3194">
        <v>53</v>
      </c>
      <c r="Y3194">
        <v>0.92452830188679247</v>
      </c>
      <c r="Z3194">
        <v>16.113207547169811</v>
      </c>
      <c r="AA3194">
        <v>2324.5614</v>
      </c>
    </row>
    <row r="3195" spans="1:27" x14ac:dyDescent="0.35">
      <c r="A3195">
        <v>4258811</v>
      </c>
      <c r="B3195" t="s">
        <v>30</v>
      </c>
      <c r="C3195">
        <v>44285</v>
      </c>
      <c r="D3195">
        <v>44285</v>
      </c>
      <c r="E3195" t="s">
        <v>365</v>
      </c>
      <c r="F3195">
        <v>34.840515000000003</v>
      </c>
      <c r="G3195">
        <v>-106.248482</v>
      </c>
      <c r="H3195" t="s">
        <v>62</v>
      </c>
      <c r="I3195" t="s">
        <v>183</v>
      </c>
      <c r="J3195" t="s">
        <v>83</v>
      </c>
      <c r="K3195" t="s">
        <v>127</v>
      </c>
      <c r="L3195" t="s">
        <v>24</v>
      </c>
      <c r="M3195" t="s">
        <v>25</v>
      </c>
      <c r="N3195" t="s">
        <v>26</v>
      </c>
      <c r="O3195" t="s">
        <v>44</v>
      </c>
      <c r="P3195" t="s">
        <v>168</v>
      </c>
      <c r="Q3195">
        <v>44296</v>
      </c>
      <c r="R3195" t="s">
        <v>1056</v>
      </c>
      <c r="S3195">
        <v>11</v>
      </c>
      <c r="T3195">
        <v>5.8000000000000003E-2</v>
      </c>
      <c r="U3195">
        <v>86</v>
      </c>
      <c r="V3195" t="s">
        <v>189</v>
      </c>
      <c r="W3195" t="s">
        <v>1477</v>
      </c>
      <c r="X3195">
        <v>78</v>
      </c>
      <c r="Y3195">
        <v>0.9358974358974359</v>
      </c>
      <c r="Z3195">
        <v>16.15384615384615</v>
      </c>
      <c r="AA3195">
        <v>1344.8276000000001</v>
      </c>
    </row>
    <row r="3196" spans="1:27" x14ac:dyDescent="0.35">
      <c r="A3196">
        <v>6862068</v>
      </c>
      <c r="B3196" t="s">
        <v>30</v>
      </c>
      <c r="C3196">
        <v>45035</v>
      </c>
      <c r="D3196">
        <v>45097</v>
      </c>
      <c r="E3196" t="s">
        <v>150</v>
      </c>
      <c r="F3196">
        <v>42.230170999999999</v>
      </c>
      <c r="G3196">
        <v>-71.530106000000004</v>
      </c>
      <c r="H3196" t="s">
        <v>47</v>
      </c>
      <c r="I3196" t="s">
        <v>54</v>
      </c>
      <c r="J3196" t="s">
        <v>58</v>
      </c>
      <c r="K3196" t="s">
        <v>139</v>
      </c>
      <c r="L3196" t="s">
        <v>24</v>
      </c>
      <c r="M3196" t="s">
        <v>35</v>
      </c>
      <c r="N3196" t="s">
        <v>26</v>
      </c>
      <c r="O3196" t="s">
        <v>27</v>
      </c>
      <c r="P3196" t="s">
        <v>94</v>
      </c>
      <c r="Q3196">
        <v>45040</v>
      </c>
      <c r="R3196" t="s">
        <v>1350</v>
      </c>
      <c r="S3196">
        <v>5</v>
      </c>
      <c r="T3196">
        <v>5.5899999999999998E-2</v>
      </c>
      <c r="U3196">
        <v>63</v>
      </c>
      <c r="V3196" t="s">
        <v>189</v>
      </c>
      <c r="W3196" t="s">
        <v>1477</v>
      </c>
      <c r="X3196">
        <v>53</v>
      </c>
      <c r="Y3196">
        <v>0.92452830188679247</v>
      </c>
      <c r="Z3196">
        <v>15.22641509433962</v>
      </c>
      <c r="AA3196">
        <v>948.12159999999994</v>
      </c>
    </row>
    <row r="3197" spans="1:27" x14ac:dyDescent="0.35">
      <c r="A3197">
        <v>5970095</v>
      </c>
      <c r="B3197" t="s">
        <v>30</v>
      </c>
      <c r="C3197">
        <v>44816</v>
      </c>
      <c r="D3197">
        <v>44816</v>
      </c>
      <c r="E3197" t="s">
        <v>142</v>
      </c>
      <c r="F3197">
        <v>39.849426000000001</v>
      </c>
      <c r="G3197">
        <v>-86.258278000000004</v>
      </c>
      <c r="H3197" t="s">
        <v>47</v>
      </c>
      <c r="I3197" t="s">
        <v>54</v>
      </c>
      <c r="J3197" t="s">
        <v>58</v>
      </c>
      <c r="K3197" t="s">
        <v>59</v>
      </c>
      <c r="L3197" t="s">
        <v>24</v>
      </c>
      <c r="M3197" t="s">
        <v>106</v>
      </c>
      <c r="N3197" t="s">
        <v>26</v>
      </c>
      <c r="O3197" t="s">
        <v>79</v>
      </c>
      <c r="P3197" t="s">
        <v>101</v>
      </c>
      <c r="Q3197">
        <v>44835</v>
      </c>
      <c r="R3197" t="s">
        <v>364</v>
      </c>
      <c r="S3197">
        <v>19</v>
      </c>
      <c r="T3197">
        <v>0.33989999999999998</v>
      </c>
      <c r="U3197">
        <v>70</v>
      </c>
      <c r="V3197" t="s">
        <v>189</v>
      </c>
      <c r="W3197" t="s">
        <v>1479</v>
      </c>
      <c r="X3197">
        <v>47</v>
      </c>
      <c r="Y3197">
        <v>0.91489361702127658</v>
      </c>
      <c r="Z3197">
        <v>14.42553191489362</v>
      </c>
      <c r="AA3197">
        <v>138.27600000000001</v>
      </c>
    </row>
    <row r="3198" spans="1:27" x14ac:dyDescent="0.35">
      <c r="A3198">
        <v>4023444</v>
      </c>
      <c r="B3198" t="s">
        <v>166</v>
      </c>
      <c r="C3198">
        <v>44186</v>
      </c>
      <c r="D3198">
        <v>44193</v>
      </c>
      <c r="E3198" t="s">
        <v>61</v>
      </c>
      <c r="F3198">
        <v>31.054487000000002</v>
      </c>
      <c r="G3198">
        <v>-97.563461000000004</v>
      </c>
      <c r="H3198" t="s">
        <v>47</v>
      </c>
      <c r="I3198" t="s">
        <v>54</v>
      </c>
      <c r="J3198" t="s">
        <v>70</v>
      </c>
      <c r="K3198" t="s">
        <v>71</v>
      </c>
      <c r="L3198" t="s">
        <v>24</v>
      </c>
      <c r="M3198" t="s">
        <v>25</v>
      </c>
      <c r="N3198" t="s">
        <v>26</v>
      </c>
      <c r="O3198" t="s">
        <v>36</v>
      </c>
      <c r="P3198" t="s">
        <v>66</v>
      </c>
      <c r="Q3198">
        <v>44187</v>
      </c>
      <c r="R3198" t="s">
        <v>1351</v>
      </c>
      <c r="S3198">
        <v>1</v>
      </c>
      <c r="T3198">
        <v>0.12089999999999999</v>
      </c>
      <c r="U3198">
        <v>54</v>
      </c>
      <c r="V3198" t="s">
        <v>189</v>
      </c>
      <c r="W3198" t="s">
        <v>1478</v>
      </c>
      <c r="X3198">
        <v>62</v>
      </c>
      <c r="Y3198">
        <v>0.93548387096774188</v>
      </c>
      <c r="Z3198">
        <v>13.2741935483871</v>
      </c>
      <c r="AA3198">
        <v>512.82050000000004</v>
      </c>
    </row>
    <row r="3199" spans="1:27" x14ac:dyDescent="0.35">
      <c r="A3199">
        <v>6256992</v>
      </c>
      <c r="B3199" t="s">
        <v>30</v>
      </c>
      <c r="C3199">
        <v>44894</v>
      </c>
      <c r="D3199">
        <v>44894</v>
      </c>
      <c r="E3199" t="s">
        <v>1337</v>
      </c>
      <c r="F3199">
        <v>42.755966000000001</v>
      </c>
      <c r="G3199">
        <v>-107.30249000000001</v>
      </c>
      <c r="H3199" t="s">
        <v>40</v>
      </c>
      <c r="I3199" t="s">
        <v>41</v>
      </c>
      <c r="J3199" t="s">
        <v>113</v>
      </c>
      <c r="K3199" t="s">
        <v>597</v>
      </c>
      <c r="L3199" t="s">
        <v>24</v>
      </c>
      <c r="M3199" t="s">
        <v>25</v>
      </c>
      <c r="N3199" t="s">
        <v>26</v>
      </c>
      <c r="O3199" t="s">
        <v>44</v>
      </c>
      <c r="P3199" t="s">
        <v>168</v>
      </c>
      <c r="Q3199">
        <v>44922</v>
      </c>
      <c r="R3199" t="s">
        <v>533</v>
      </c>
      <c r="S3199">
        <v>28</v>
      </c>
      <c r="T3199">
        <v>4.82E-2</v>
      </c>
      <c r="U3199">
        <v>54</v>
      </c>
      <c r="V3199" t="s">
        <v>189</v>
      </c>
      <c r="W3199" t="s">
        <v>1477</v>
      </c>
      <c r="X3199">
        <v>64</v>
      </c>
      <c r="Y3199">
        <v>0.9375</v>
      </c>
      <c r="Z3199">
        <v>15.421875</v>
      </c>
      <c r="AA3199">
        <v>1327.8008</v>
      </c>
    </row>
    <row r="3200" spans="1:27" x14ac:dyDescent="0.35">
      <c r="A3200">
        <v>7122543</v>
      </c>
      <c r="B3200" t="s">
        <v>30</v>
      </c>
      <c r="C3200">
        <v>45092</v>
      </c>
      <c r="D3200">
        <v>45092</v>
      </c>
      <c r="E3200" t="s">
        <v>39</v>
      </c>
      <c r="F3200">
        <v>36.116202999999999</v>
      </c>
      <c r="G3200">
        <v>-119.68156399999999</v>
      </c>
      <c r="H3200" t="s">
        <v>40</v>
      </c>
      <c r="I3200" t="s">
        <v>41</v>
      </c>
      <c r="J3200" t="s">
        <v>42</v>
      </c>
      <c r="K3200" t="s">
        <v>43</v>
      </c>
      <c r="L3200" t="s">
        <v>24</v>
      </c>
      <c r="M3200" t="s">
        <v>25</v>
      </c>
      <c r="N3200" t="s">
        <v>26</v>
      </c>
      <c r="O3200" t="s">
        <v>44</v>
      </c>
      <c r="P3200" t="s">
        <v>45</v>
      </c>
      <c r="Q3200">
        <v>45105</v>
      </c>
      <c r="R3200" t="s">
        <v>1239</v>
      </c>
      <c r="S3200">
        <v>13</v>
      </c>
      <c r="T3200">
        <v>0.1157</v>
      </c>
      <c r="U3200">
        <v>100</v>
      </c>
      <c r="V3200" t="s">
        <v>189</v>
      </c>
      <c r="W3200" t="s">
        <v>1478</v>
      </c>
      <c r="X3200">
        <v>67</v>
      </c>
      <c r="Y3200">
        <v>0.94029850746268662</v>
      </c>
      <c r="Z3200">
        <v>16.059701492537311</v>
      </c>
      <c r="AA3200">
        <v>579.0838</v>
      </c>
    </row>
    <row r="3201" spans="1:27" x14ac:dyDescent="0.35">
      <c r="A3201">
        <v>3340353</v>
      </c>
      <c r="B3201" t="s">
        <v>30</v>
      </c>
      <c r="C3201">
        <v>43691</v>
      </c>
      <c r="D3201">
        <v>43692</v>
      </c>
      <c r="E3201" t="s">
        <v>82</v>
      </c>
      <c r="F3201">
        <v>33.040619</v>
      </c>
      <c r="G3201">
        <v>-83.643073999999999</v>
      </c>
      <c r="H3201" t="s">
        <v>62</v>
      </c>
      <c r="I3201" t="s">
        <v>63</v>
      </c>
      <c r="J3201" t="s">
        <v>119</v>
      </c>
      <c r="K3201" t="s">
        <v>129</v>
      </c>
      <c r="L3201" t="s">
        <v>24</v>
      </c>
      <c r="M3201" t="s">
        <v>25</v>
      </c>
      <c r="N3201" t="s">
        <v>26</v>
      </c>
      <c r="O3201" t="s">
        <v>36</v>
      </c>
      <c r="P3201" t="s">
        <v>37</v>
      </c>
      <c r="Q3201">
        <v>43694</v>
      </c>
      <c r="R3201" t="s">
        <v>1266</v>
      </c>
      <c r="S3201">
        <v>3</v>
      </c>
      <c r="T3201">
        <v>6.6100000000000006E-2</v>
      </c>
      <c r="U3201">
        <v>92</v>
      </c>
      <c r="V3201" t="s">
        <v>26</v>
      </c>
      <c r="W3201" t="s">
        <v>1477</v>
      </c>
      <c r="X3201">
        <v>63</v>
      </c>
      <c r="Y3201">
        <v>0.95238095238095233</v>
      </c>
      <c r="Z3201">
        <v>13.47619047619048</v>
      </c>
      <c r="AA3201">
        <v>953.10140000000001</v>
      </c>
    </row>
    <row r="3202" spans="1:27" x14ac:dyDescent="0.35">
      <c r="A3202">
        <v>7123389</v>
      </c>
      <c r="B3202" t="s">
        <v>30</v>
      </c>
      <c r="C3202">
        <v>45092</v>
      </c>
      <c r="D3202">
        <v>45092</v>
      </c>
      <c r="E3202" t="s">
        <v>39</v>
      </c>
      <c r="F3202">
        <v>36.116202999999999</v>
      </c>
      <c r="G3202">
        <v>-119.68156399999999</v>
      </c>
      <c r="H3202" t="s">
        <v>62</v>
      </c>
      <c r="I3202" t="s">
        <v>63</v>
      </c>
      <c r="J3202" t="s">
        <v>119</v>
      </c>
      <c r="K3202" t="s">
        <v>120</v>
      </c>
      <c r="L3202" t="s">
        <v>24</v>
      </c>
      <c r="M3202" t="s">
        <v>25</v>
      </c>
      <c r="N3202" t="s">
        <v>26</v>
      </c>
      <c r="O3202" t="s">
        <v>44</v>
      </c>
      <c r="P3202" t="s">
        <v>45</v>
      </c>
      <c r="Q3202">
        <v>45092</v>
      </c>
      <c r="R3202" t="s">
        <v>199</v>
      </c>
      <c r="S3202">
        <v>0</v>
      </c>
      <c r="T3202">
        <v>0.13139999999999999</v>
      </c>
      <c r="U3202">
        <v>54</v>
      </c>
      <c r="V3202" t="s">
        <v>189</v>
      </c>
      <c r="W3202" t="s">
        <v>1478</v>
      </c>
      <c r="X3202">
        <v>73</v>
      </c>
      <c r="Y3202">
        <v>0.98630136986301364</v>
      </c>
      <c r="Z3202">
        <v>15.575342465753421</v>
      </c>
      <c r="AA3202">
        <v>555.55560000000003</v>
      </c>
    </row>
    <row r="3203" spans="1:27" x14ac:dyDescent="0.35">
      <c r="A3203">
        <v>7124085</v>
      </c>
      <c r="B3203" t="s">
        <v>122</v>
      </c>
      <c r="C3203">
        <v>45092</v>
      </c>
      <c r="D3203">
        <v>45092</v>
      </c>
      <c r="E3203" t="s">
        <v>91</v>
      </c>
      <c r="F3203">
        <v>41.597782000000002</v>
      </c>
      <c r="G3203">
        <v>-72.755370999999997</v>
      </c>
      <c r="H3203" t="s">
        <v>21</v>
      </c>
      <c r="I3203" t="s">
        <v>22</v>
      </c>
      <c r="J3203" t="s">
        <v>195</v>
      </c>
      <c r="L3203" t="s">
        <v>24</v>
      </c>
      <c r="M3203" t="s">
        <v>25</v>
      </c>
      <c r="N3203" t="s">
        <v>26</v>
      </c>
      <c r="O3203" t="s">
        <v>27</v>
      </c>
      <c r="P3203" t="s">
        <v>94</v>
      </c>
      <c r="Q3203">
        <v>45114</v>
      </c>
      <c r="R3203" t="s">
        <v>1272</v>
      </c>
      <c r="S3203">
        <v>22</v>
      </c>
      <c r="T3203">
        <v>6.1499999999999999E-2</v>
      </c>
      <c r="U3203">
        <v>74</v>
      </c>
      <c r="V3203" t="s">
        <v>189</v>
      </c>
      <c r="W3203" t="s">
        <v>1477</v>
      </c>
      <c r="X3203">
        <v>51</v>
      </c>
      <c r="Y3203">
        <v>0.88235294117647056</v>
      </c>
      <c r="Z3203">
        <v>13.3921568627451</v>
      </c>
      <c r="AA3203">
        <v>829.26829999999995</v>
      </c>
    </row>
    <row r="3204" spans="1:27" x14ac:dyDescent="0.35">
      <c r="A3204">
        <v>5693595</v>
      </c>
      <c r="B3204" t="s">
        <v>30</v>
      </c>
      <c r="C3204">
        <v>44733</v>
      </c>
      <c r="D3204">
        <v>44733</v>
      </c>
      <c r="E3204" t="s">
        <v>39</v>
      </c>
      <c r="F3204">
        <v>36.116202999999999</v>
      </c>
      <c r="G3204">
        <v>-119.68156399999999</v>
      </c>
      <c r="H3204" t="s">
        <v>62</v>
      </c>
      <c r="I3204" t="s">
        <v>183</v>
      </c>
      <c r="J3204" t="s">
        <v>83</v>
      </c>
      <c r="K3204" t="s">
        <v>127</v>
      </c>
      <c r="L3204" t="s">
        <v>24</v>
      </c>
      <c r="M3204" t="s">
        <v>35</v>
      </c>
      <c r="N3204" t="s">
        <v>26</v>
      </c>
      <c r="O3204" t="s">
        <v>44</v>
      </c>
      <c r="P3204" t="s">
        <v>45</v>
      </c>
      <c r="Q3204">
        <v>44750</v>
      </c>
      <c r="R3204" t="s">
        <v>1021</v>
      </c>
      <c r="S3204">
        <v>17</v>
      </c>
      <c r="T3204">
        <v>5.3900000000000003E-2</v>
      </c>
      <c r="U3204">
        <v>59</v>
      </c>
      <c r="V3204" t="s">
        <v>26</v>
      </c>
      <c r="W3204" t="s">
        <v>1477</v>
      </c>
      <c r="X3204">
        <v>48</v>
      </c>
      <c r="Y3204">
        <v>0.89583333333333337</v>
      </c>
      <c r="Z3204">
        <v>15.0625</v>
      </c>
      <c r="AA3204">
        <v>890.53800000000001</v>
      </c>
    </row>
    <row r="3205" spans="1:27" x14ac:dyDescent="0.35">
      <c r="A3205">
        <v>5879527</v>
      </c>
      <c r="B3205" t="s">
        <v>30</v>
      </c>
      <c r="C3205">
        <v>44788</v>
      </c>
      <c r="D3205">
        <v>44788</v>
      </c>
      <c r="E3205" t="s">
        <v>61</v>
      </c>
      <c r="F3205">
        <v>31.054487000000002</v>
      </c>
      <c r="G3205">
        <v>-97.563461000000004</v>
      </c>
      <c r="H3205" t="s">
        <v>40</v>
      </c>
      <c r="I3205" t="s">
        <v>41</v>
      </c>
      <c r="J3205" t="s">
        <v>554</v>
      </c>
      <c r="L3205" t="s">
        <v>24</v>
      </c>
      <c r="M3205" t="s">
        <v>25</v>
      </c>
      <c r="N3205" t="s">
        <v>26</v>
      </c>
      <c r="O3205" t="s">
        <v>36</v>
      </c>
      <c r="P3205" t="s">
        <v>66</v>
      </c>
      <c r="Q3205">
        <v>44800</v>
      </c>
      <c r="R3205" t="s">
        <v>1021</v>
      </c>
      <c r="S3205">
        <v>12</v>
      </c>
      <c r="T3205">
        <v>5.3900000000000003E-2</v>
      </c>
      <c r="U3205">
        <v>59</v>
      </c>
      <c r="V3205" t="s">
        <v>26</v>
      </c>
      <c r="W3205" t="s">
        <v>1477</v>
      </c>
      <c r="X3205">
        <v>48</v>
      </c>
      <c r="Y3205">
        <v>0.89583333333333337</v>
      </c>
      <c r="Z3205">
        <v>15.0625</v>
      </c>
      <c r="AA3205">
        <v>890.53800000000001</v>
      </c>
    </row>
    <row r="3206" spans="1:27" x14ac:dyDescent="0.35">
      <c r="A3206">
        <v>6257797</v>
      </c>
      <c r="B3206" t="s">
        <v>30</v>
      </c>
      <c r="C3206">
        <v>44894</v>
      </c>
      <c r="D3206">
        <v>44894</v>
      </c>
      <c r="E3206" t="s">
        <v>61</v>
      </c>
      <c r="F3206">
        <v>31.054487000000002</v>
      </c>
      <c r="G3206">
        <v>-97.563461000000004</v>
      </c>
      <c r="H3206" t="s">
        <v>32</v>
      </c>
      <c r="I3206" t="s">
        <v>175</v>
      </c>
      <c r="J3206" t="s">
        <v>87</v>
      </c>
      <c r="L3206" t="s">
        <v>24</v>
      </c>
      <c r="M3206" t="s">
        <v>25</v>
      </c>
      <c r="N3206" t="s">
        <v>26</v>
      </c>
      <c r="O3206" t="s">
        <v>36</v>
      </c>
      <c r="P3206" t="s">
        <v>66</v>
      </c>
      <c r="Q3206">
        <v>44895</v>
      </c>
      <c r="R3206" t="s">
        <v>787</v>
      </c>
      <c r="S3206">
        <v>1</v>
      </c>
      <c r="T3206">
        <v>0.2198</v>
      </c>
      <c r="U3206">
        <v>85</v>
      </c>
      <c r="V3206" t="s">
        <v>189</v>
      </c>
      <c r="W3206" t="s">
        <v>1479</v>
      </c>
      <c r="X3206">
        <v>61</v>
      </c>
      <c r="Y3206">
        <v>0.95081967213114749</v>
      </c>
      <c r="Z3206">
        <v>14.803278688524591</v>
      </c>
      <c r="AA3206">
        <v>277.52499999999998</v>
      </c>
    </row>
    <row r="3207" spans="1:27" x14ac:dyDescent="0.35">
      <c r="A3207">
        <v>5832283</v>
      </c>
      <c r="B3207" t="s">
        <v>30</v>
      </c>
      <c r="C3207">
        <v>44774</v>
      </c>
      <c r="D3207">
        <v>44774</v>
      </c>
      <c r="E3207" t="s">
        <v>82</v>
      </c>
      <c r="F3207">
        <v>33.040619</v>
      </c>
      <c r="G3207">
        <v>-83.643073999999999</v>
      </c>
      <c r="H3207" t="s">
        <v>40</v>
      </c>
      <c r="I3207" t="s">
        <v>41</v>
      </c>
      <c r="J3207" t="s">
        <v>299</v>
      </c>
      <c r="K3207" t="s">
        <v>307</v>
      </c>
      <c r="L3207" t="s">
        <v>24</v>
      </c>
      <c r="M3207" t="s">
        <v>25</v>
      </c>
      <c r="N3207" t="s">
        <v>26</v>
      </c>
      <c r="O3207" t="s">
        <v>36</v>
      </c>
      <c r="P3207" t="s">
        <v>37</v>
      </c>
      <c r="Q3207">
        <v>44782</v>
      </c>
      <c r="R3207" t="s">
        <v>350</v>
      </c>
      <c r="S3207">
        <v>8</v>
      </c>
      <c r="T3207">
        <v>2.53E-2</v>
      </c>
      <c r="U3207">
        <v>55</v>
      </c>
      <c r="V3207" t="s">
        <v>189</v>
      </c>
      <c r="W3207" t="s">
        <v>1477</v>
      </c>
      <c r="X3207">
        <v>48</v>
      </c>
      <c r="Y3207">
        <v>0.9375</v>
      </c>
      <c r="Z3207">
        <v>15.39583333333333</v>
      </c>
      <c r="AA3207">
        <v>1897.2331999999999</v>
      </c>
    </row>
    <row r="3208" spans="1:27" x14ac:dyDescent="0.35">
      <c r="A3208">
        <v>5935938</v>
      </c>
      <c r="B3208" t="s">
        <v>30</v>
      </c>
      <c r="C3208">
        <v>44804</v>
      </c>
      <c r="D3208">
        <v>44804</v>
      </c>
      <c r="E3208" t="s">
        <v>31</v>
      </c>
      <c r="F3208">
        <v>27.766279000000001</v>
      </c>
      <c r="G3208">
        <v>-81.686783000000005</v>
      </c>
      <c r="H3208" t="s">
        <v>40</v>
      </c>
      <c r="I3208" t="s">
        <v>41</v>
      </c>
      <c r="J3208" t="s">
        <v>42</v>
      </c>
      <c r="K3208" t="s">
        <v>133</v>
      </c>
      <c r="L3208" t="s">
        <v>24</v>
      </c>
      <c r="M3208" t="s">
        <v>106</v>
      </c>
      <c r="N3208" t="s">
        <v>26</v>
      </c>
      <c r="O3208" t="s">
        <v>36</v>
      </c>
      <c r="P3208" t="s">
        <v>37</v>
      </c>
      <c r="Q3208">
        <v>44824</v>
      </c>
      <c r="R3208" t="s">
        <v>1352</v>
      </c>
      <c r="S3208">
        <v>20</v>
      </c>
      <c r="T3208">
        <v>2.9399999999999999E-2</v>
      </c>
      <c r="U3208">
        <v>83</v>
      </c>
      <c r="V3208" t="s">
        <v>189</v>
      </c>
      <c r="W3208" t="s">
        <v>1477</v>
      </c>
      <c r="X3208">
        <v>57</v>
      </c>
      <c r="Y3208">
        <v>0.96491228070175439</v>
      </c>
      <c r="Z3208">
        <v>15.228070175438599</v>
      </c>
      <c r="AA3208">
        <v>1938.7755</v>
      </c>
    </row>
    <row r="3209" spans="1:27" x14ac:dyDescent="0.35">
      <c r="A3209">
        <v>5075881</v>
      </c>
      <c r="B3209" t="s">
        <v>30</v>
      </c>
      <c r="C3209">
        <v>44566</v>
      </c>
      <c r="D3209">
        <v>44566</v>
      </c>
      <c r="E3209" t="s">
        <v>82</v>
      </c>
      <c r="F3209">
        <v>33.040619</v>
      </c>
      <c r="G3209">
        <v>-83.643073999999999</v>
      </c>
      <c r="H3209" t="s">
        <v>40</v>
      </c>
      <c r="I3209" t="s">
        <v>41</v>
      </c>
      <c r="J3209" t="s">
        <v>113</v>
      </c>
      <c r="K3209" t="s">
        <v>201</v>
      </c>
      <c r="L3209" t="s">
        <v>24</v>
      </c>
      <c r="M3209" t="s">
        <v>25</v>
      </c>
      <c r="N3209" t="s">
        <v>26</v>
      </c>
      <c r="O3209" t="s">
        <v>36</v>
      </c>
      <c r="P3209" t="s">
        <v>37</v>
      </c>
      <c r="Q3209">
        <v>44567</v>
      </c>
      <c r="R3209" t="s">
        <v>111</v>
      </c>
      <c r="S3209">
        <v>1</v>
      </c>
      <c r="T3209">
        <v>4.0099999999999997E-2</v>
      </c>
      <c r="U3209">
        <v>91</v>
      </c>
      <c r="V3209" t="s">
        <v>26</v>
      </c>
      <c r="W3209" t="s">
        <v>1477</v>
      </c>
      <c r="X3209">
        <v>76</v>
      </c>
      <c r="Y3209">
        <v>0.94736842105263153</v>
      </c>
      <c r="Z3209">
        <v>16.671052631578949</v>
      </c>
      <c r="AA3209">
        <v>1895.2618</v>
      </c>
    </row>
    <row r="3210" spans="1:27" x14ac:dyDescent="0.35">
      <c r="A3210">
        <v>2831552</v>
      </c>
      <c r="B3210" t="s">
        <v>30</v>
      </c>
      <c r="C3210">
        <v>43162</v>
      </c>
      <c r="D3210">
        <v>43162</v>
      </c>
      <c r="E3210" t="s">
        <v>103</v>
      </c>
      <c r="F3210">
        <v>40.298904</v>
      </c>
      <c r="G3210">
        <v>-74.521011000000001</v>
      </c>
      <c r="H3210" t="s">
        <v>40</v>
      </c>
      <c r="I3210" t="s">
        <v>41</v>
      </c>
      <c r="J3210" t="s">
        <v>42</v>
      </c>
      <c r="K3210" t="s">
        <v>819</v>
      </c>
      <c r="L3210" t="s">
        <v>24</v>
      </c>
      <c r="M3210" t="s">
        <v>25</v>
      </c>
      <c r="N3210" t="s">
        <v>26</v>
      </c>
      <c r="O3210" t="s">
        <v>27</v>
      </c>
      <c r="P3210" t="s">
        <v>28</v>
      </c>
      <c r="Q3210">
        <v>43188</v>
      </c>
      <c r="R3210" t="s">
        <v>203</v>
      </c>
      <c r="S3210">
        <v>26</v>
      </c>
      <c r="T3210">
        <v>3.7400000000000003E-2</v>
      </c>
      <c r="U3210">
        <v>94</v>
      </c>
      <c r="V3210" t="s">
        <v>189</v>
      </c>
      <c r="W3210" t="s">
        <v>1477</v>
      </c>
      <c r="X3210">
        <v>57</v>
      </c>
      <c r="Y3210">
        <v>0.92982456140350878</v>
      </c>
      <c r="Z3210">
        <v>14.98245614035088</v>
      </c>
      <c r="AA3210">
        <v>1524.0642</v>
      </c>
    </row>
    <row r="3211" spans="1:27" x14ac:dyDescent="0.35">
      <c r="A3211">
        <v>3759940</v>
      </c>
      <c r="B3211" t="s">
        <v>30</v>
      </c>
      <c r="C3211">
        <v>44035</v>
      </c>
      <c r="D3211">
        <v>44035</v>
      </c>
      <c r="E3211" t="s">
        <v>61</v>
      </c>
      <c r="F3211">
        <v>31.054487000000002</v>
      </c>
      <c r="G3211">
        <v>-97.563461000000004</v>
      </c>
      <c r="H3211" t="s">
        <v>40</v>
      </c>
      <c r="I3211" t="s">
        <v>41</v>
      </c>
      <c r="J3211" t="s">
        <v>113</v>
      </c>
      <c r="K3211" t="s">
        <v>201</v>
      </c>
      <c r="L3211" t="s">
        <v>24</v>
      </c>
      <c r="M3211" t="s">
        <v>25</v>
      </c>
      <c r="N3211" t="s">
        <v>26</v>
      </c>
      <c r="O3211" t="s">
        <v>36</v>
      </c>
      <c r="P3211" t="s">
        <v>66</v>
      </c>
      <c r="Q3211">
        <v>44059</v>
      </c>
      <c r="R3211" t="s">
        <v>1066</v>
      </c>
      <c r="S3211">
        <v>24</v>
      </c>
      <c r="T3211">
        <v>9.9000000000000008E-3</v>
      </c>
      <c r="U3211">
        <v>63</v>
      </c>
      <c r="V3211" t="s">
        <v>189</v>
      </c>
      <c r="W3211" t="s">
        <v>1477</v>
      </c>
      <c r="X3211">
        <v>74</v>
      </c>
      <c r="Y3211">
        <v>1</v>
      </c>
      <c r="Z3211">
        <v>15.22972972972973</v>
      </c>
      <c r="AA3211">
        <v>7474.7475000000004</v>
      </c>
    </row>
    <row r="3212" spans="1:27" x14ac:dyDescent="0.35">
      <c r="A3212">
        <v>3701932</v>
      </c>
      <c r="B3212" t="s">
        <v>30</v>
      </c>
      <c r="C3212">
        <v>43998</v>
      </c>
      <c r="D3212">
        <v>43998</v>
      </c>
      <c r="E3212" t="s">
        <v>39</v>
      </c>
      <c r="F3212">
        <v>36.116202999999999</v>
      </c>
      <c r="G3212">
        <v>-119.68156399999999</v>
      </c>
      <c r="H3212" t="s">
        <v>40</v>
      </c>
      <c r="I3212" t="s">
        <v>41</v>
      </c>
      <c r="J3212" t="s">
        <v>299</v>
      </c>
      <c r="K3212" t="s">
        <v>307</v>
      </c>
      <c r="L3212" t="s">
        <v>24</v>
      </c>
      <c r="M3212" t="s">
        <v>106</v>
      </c>
      <c r="N3212" t="s">
        <v>26</v>
      </c>
      <c r="O3212" t="s">
        <v>44</v>
      </c>
      <c r="P3212" t="s">
        <v>45</v>
      </c>
      <c r="Q3212">
        <v>44006</v>
      </c>
      <c r="R3212" t="s">
        <v>449</v>
      </c>
      <c r="S3212">
        <v>8</v>
      </c>
      <c r="T3212">
        <v>9.9000000000000008E-3</v>
      </c>
      <c r="U3212">
        <v>62</v>
      </c>
      <c r="V3212" t="s">
        <v>189</v>
      </c>
      <c r="W3212" t="s">
        <v>1477</v>
      </c>
      <c r="X3212">
        <v>71</v>
      </c>
      <c r="Y3212">
        <v>0.91549295774647887</v>
      </c>
      <c r="Z3212">
        <v>14.7887323943662</v>
      </c>
      <c r="AA3212">
        <v>7171.7172</v>
      </c>
    </row>
    <row r="3213" spans="1:27" x14ac:dyDescent="0.35">
      <c r="A3213">
        <v>5598902</v>
      </c>
      <c r="B3213" t="s">
        <v>30</v>
      </c>
      <c r="C3213">
        <v>44705</v>
      </c>
      <c r="D3213">
        <v>44705</v>
      </c>
      <c r="E3213" t="s">
        <v>123</v>
      </c>
      <c r="F3213">
        <v>43.326618000000003</v>
      </c>
      <c r="G3213">
        <v>-84.536095000000003</v>
      </c>
      <c r="H3213" t="s">
        <v>47</v>
      </c>
      <c r="I3213" t="s">
        <v>54</v>
      </c>
      <c r="J3213" t="s">
        <v>58</v>
      </c>
      <c r="K3213" t="s">
        <v>139</v>
      </c>
      <c r="L3213" t="s">
        <v>24</v>
      </c>
      <c r="M3213" t="s">
        <v>25</v>
      </c>
      <c r="N3213" t="s">
        <v>26</v>
      </c>
      <c r="O3213" t="s">
        <v>79</v>
      </c>
      <c r="P3213" t="s">
        <v>101</v>
      </c>
      <c r="Q3213">
        <v>44705</v>
      </c>
      <c r="R3213" t="s">
        <v>966</v>
      </c>
      <c r="S3213">
        <v>0</v>
      </c>
      <c r="T3213">
        <v>0.1172</v>
      </c>
      <c r="U3213">
        <v>54</v>
      </c>
      <c r="V3213" t="s">
        <v>189</v>
      </c>
      <c r="W3213" t="s">
        <v>1478</v>
      </c>
      <c r="X3213">
        <v>49</v>
      </c>
      <c r="Y3213">
        <v>0.95918367346938771</v>
      </c>
      <c r="Z3213">
        <v>14.69387755102041</v>
      </c>
      <c r="AA3213">
        <v>418.08870000000002</v>
      </c>
    </row>
    <row r="3214" spans="1:27" x14ac:dyDescent="0.35">
      <c r="A3214">
        <v>7302250</v>
      </c>
      <c r="B3214" t="s">
        <v>19</v>
      </c>
      <c r="C3214">
        <v>45131</v>
      </c>
      <c r="D3214">
        <v>45132</v>
      </c>
      <c r="E3214" t="s">
        <v>20</v>
      </c>
      <c r="F3214">
        <v>42.165725999999999</v>
      </c>
      <c r="G3214">
        <v>-74.948051000000007</v>
      </c>
      <c r="H3214" t="s">
        <v>62</v>
      </c>
      <c r="I3214" t="s">
        <v>63</v>
      </c>
      <c r="J3214" t="s">
        <v>83</v>
      </c>
      <c r="K3214" t="s">
        <v>84</v>
      </c>
      <c r="M3214" t="s">
        <v>51</v>
      </c>
      <c r="O3214" t="s">
        <v>27</v>
      </c>
      <c r="P3214" t="s">
        <v>28</v>
      </c>
      <c r="Q3214">
        <v>45141</v>
      </c>
      <c r="R3214" t="s">
        <v>1181</v>
      </c>
      <c r="S3214">
        <v>10</v>
      </c>
      <c r="T3214">
        <v>0.2346</v>
      </c>
      <c r="U3214">
        <v>81</v>
      </c>
      <c r="V3214" t="s">
        <v>189</v>
      </c>
      <c r="W3214" t="s">
        <v>1479</v>
      </c>
      <c r="X3214">
        <v>59</v>
      </c>
      <c r="Y3214">
        <v>0.96610169491525422</v>
      </c>
      <c r="Z3214">
        <v>16.457627118644069</v>
      </c>
      <c r="AA3214">
        <v>251.49189999999999</v>
      </c>
    </row>
    <row r="3215" spans="1:27" x14ac:dyDescent="0.35">
      <c r="A3215">
        <v>5595126</v>
      </c>
      <c r="B3215" t="s">
        <v>30</v>
      </c>
      <c r="C3215">
        <v>44705</v>
      </c>
      <c r="D3215">
        <v>44705</v>
      </c>
      <c r="E3215" t="s">
        <v>20</v>
      </c>
      <c r="F3215">
        <v>42.165725999999999</v>
      </c>
      <c r="G3215">
        <v>-74.948051000000007</v>
      </c>
      <c r="H3215" t="s">
        <v>47</v>
      </c>
      <c r="I3215" t="s">
        <v>54</v>
      </c>
      <c r="J3215" t="s">
        <v>163</v>
      </c>
      <c r="K3215" t="s">
        <v>198</v>
      </c>
      <c r="L3215" t="s">
        <v>24</v>
      </c>
      <c r="M3215" t="s">
        <v>35</v>
      </c>
      <c r="N3215" t="s">
        <v>26</v>
      </c>
      <c r="O3215" t="s">
        <v>27</v>
      </c>
      <c r="P3215" t="s">
        <v>28</v>
      </c>
      <c r="Q3215">
        <v>44707</v>
      </c>
      <c r="R3215" t="s">
        <v>1353</v>
      </c>
      <c r="S3215">
        <v>2</v>
      </c>
      <c r="T3215">
        <v>6.4299999999999996E-2</v>
      </c>
      <c r="U3215">
        <v>68</v>
      </c>
      <c r="V3215" t="s">
        <v>189</v>
      </c>
      <c r="W3215" t="s">
        <v>1477</v>
      </c>
      <c r="X3215">
        <v>58</v>
      </c>
      <c r="Y3215">
        <v>0.94827586206896552</v>
      </c>
      <c r="Z3215">
        <v>15.241379310344829</v>
      </c>
      <c r="AA3215">
        <v>902.02179999999998</v>
      </c>
    </row>
    <row r="3216" spans="1:27" x14ac:dyDescent="0.35">
      <c r="A3216">
        <v>6887232</v>
      </c>
      <c r="B3216" t="s">
        <v>30</v>
      </c>
      <c r="C3216">
        <v>45042</v>
      </c>
      <c r="D3216">
        <v>45042</v>
      </c>
      <c r="E3216" t="s">
        <v>82</v>
      </c>
      <c r="F3216">
        <v>33.040619</v>
      </c>
      <c r="G3216">
        <v>-83.643073999999999</v>
      </c>
      <c r="H3216" t="s">
        <v>62</v>
      </c>
      <c r="I3216" t="s">
        <v>63</v>
      </c>
      <c r="J3216" t="s">
        <v>77</v>
      </c>
      <c r="K3216" t="s">
        <v>329</v>
      </c>
      <c r="L3216" t="s">
        <v>24</v>
      </c>
      <c r="M3216" t="s">
        <v>106</v>
      </c>
      <c r="N3216" t="s">
        <v>26</v>
      </c>
      <c r="O3216" t="s">
        <v>36</v>
      </c>
      <c r="P3216" t="s">
        <v>37</v>
      </c>
      <c r="Q3216">
        <v>45061</v>
      </c>
      <c r="R3216" t="s">
        <v>1297</v>
      </c>
      <c r="S3216">
        <v>19</v>
      </c>
      <c r="T3216">
        <v>0.1014</v>
      </c>
      <c r="U3216">
        <v>92</v>
      </c>
      <c r="V3216" t="s">
        <v>189</v>
      </c>
      <c r="W3216" t="s">
        <v>1477</v>
      </c>
      <c r="X3216">
        <v>49</v>
      </c>
      <c r="Y3216">
        <v>0.97959183673469385</v>
      </c>
      <c r="Z3216">
        <v>16.836734693877549</v>
      </c>
      <c r="AA3216">
        <v>483.23469999999998</v>
      </c>
    </row>
    <row r="3217" spans="1:27" x14ac:dyDescent="0.35">
      <c r="A3217">
        <v>5913537</v>
      </c>
      <c r="B3217" t="s">
        <v>30</v>
      </c>
      <c r="C3217">
        <v>44797</v>
      </c>
      <c r="D3217">
        <v>44797</v>
      </c>
      <c r="E3217" t="s">
        <v>31</v>
      </c>
      <c r="F3217">
        <v>27.766279000000001</v>
      </c>
      <c r="G3217">
        <v>-81.686783000000005</v>
      </c>
      <c r="H3217" t="s">
        <v>32</v>
      </c>
      <c r="I3217" t="s">
        <v>218</v>
      </c>
      <c r="J3217" t="s">
        <v>219</v>
      </c>
      <c r="L3217" t="s">
        <v>24</v>
      </c>
      <c r="M3217" t="s">
        <v>25</v>
      </c>
      <c r="N3217" t="s">
        <v>26</v>
      </c>
      <c r="O3217" t="s">
        <v>36</v>
      </c>
      <c r="P3217" t="s">
        <v>37</v>
      </c>
      <c r="Q3217">
        <v>44826</v>
      </c>
      <c r="R3217" t="s">
        <v>520</v>
      </c>
      <c r="S3217">
        <v>29</v>
      </c>
      <c r="T3217">
        <v>4.19E-2</v>
      </c>
      <c r="U3217">
        <v>86</v>
      </c>
      <c r="V3217" t="s">
        <v>189</v>
      </c>
      <c r="W3217" t="s">
        <v>1477</v>
      </c>
      <c r="X3217">
        <v>71</v>
      </c>
      <c r="Y3217">
        <v>0.94366197183098588</v>
      </c>
      <c r="Z3217">
        <v>15.3943661971831</v>
      </c>
      <c r="AA3217">
        <v>1694.5107</v>
      </c>
    </row>
    <row r="3218" spans="1:27" x14ac:dyDescent="0.35">
      <c r="A3218">
        <v>6257076</v>
      </c>
      <c r="B3218" t="s">
        <v>30</v>
      </c>
      <c r="C3218">
        <v>44894</v>
      </c>
      <c r="D3218">
        <v>44894</v>
      </c>
      <c r="E3218" t="s">
        <v>396</v>
      </c>
      <c r="F3218">
        <v>33.856892000000002</v>
      </c>
      <c r="G3218">
        <v>-80.945007000000004</v>
      </c>
      <c r="H3218" t="s">
        <v>62</v>
      </c>
      <c r="I3218" t="s">
        <v>63</v>
      </c>
      <c r="J3218" t="s">
        <v>77</v>
      </c>
      <c r="K3218" t="s">
        <v>78</v>
      </c>
      <c r="L3218" t="s">
        <v>24</v>
      </c>
      <c r="M3218" t="s">
        <v>25</v>
      </c>
      <c r="N3218" t="s">
        <v>26</v>
      </c>
      <c r="O3218" t="s">
        <v>36</v>
      </c>
      <c r="P3218" t="s">
        <v>37</v>
      </c>
      <c r="Q3218">
        <v>44916</v>
      </c>
      <c r="R3218" t="s">
        <v>405</v>
      </c>
      <c r="S3218">
        <v>22</v>
      </c>
      <c r="T3218">
        <v>0.14349999999999999</v>
      </c>
      <c r="U3218">
        <v>96</v>
      </c>
      <c r="V3218" t="s">
        <v>189</v>
      </c>
      <c r="W3218" t="s">
        <v>1478</v>
      </c>
      <c r="X3218">
        <v>75</v>
      </c>
      <c r="Y3218">
        <v>0.92</v>
      </c>
      <c r="Z3218">
        <v>15.06666666666667</v>
      </c>
      <c r="AA3218">
        <v>522.6481</v>
      </c>
    </row>
    <row r="3219" spans="1:27" x14ac:dyDescent="0.35">
      <c r="A3219">
        <v>5076706</v>
      </c>
      <c r="B3219" t="s">
        <v>30</v>
      </c>
      <c r="C3219">
        <v>44567</v>
      </c>
      <c r="D3219">
        <v>44567</v>
      </c>
      <c r="E3219" t="s">
        <v>31</v>
      </c>
      <c r="F3219">
        <v>27.766279000000001</v>
      </c>
      <c r="G3219">
        <v>-81.686783000000005</v>
      </c>
      <c r="H3219" t="s">
        <v>40</v>
      </c>
      <c r="I3219" t="s">
        <v>41</v>
      </c>
      <c r="J3219" t="s">
        <v>42</v>
      </c>
      <c r="K3219" t="s">
        <v>43</v>
      </c>
      <c r="L3219" t="s">
        <v>24</v>
      </c>
      <c r="M3219" t="s">
        <v>25</v>
      </c>
      <c r="N3219" t="s">
        <v>26</v>
      </c>
      <c r="O3219" t="s">
        <v>36</v>
      </c>
      <c r="P3219" t="s">
        <v>37</v>
      </c>
      <c r="Q3219">
        <v>44592</v>
      </c>
      <c r="R3219" t="s">
        <v>721</v>
      </c>
      <c r="S3219">
        <v>25</v>
      </c>
      <c r="T3219">
        <v>7.4399999999999994E-2</v>
      </c>
      <c r="U3219">
        <v>86</v>
      </c>
      <c r="V3219" t="s">
        <v>189</v>
      </c>
      <c r="W3219" t="s">
        <v>1477</v>
      </c>
      <c r="X3219">
        <v>68</v>
      </c>
      <c r="Y3219">
        <v>0.94117647058823528</v>
      </c>
      <c r="Z3219">
        <v>15.897058823529409</v>
      </c>
      <c r="AA3219">
        <v>913.97850000000005</v>
      </c>
    </row>
    <row r="3220" spans="1:27" x14ac:dyDescent="0.35">
      <c r="A3220">
        <v>5280387</v>
      </c>
      <c r="B3220" t="s">
        <v>30</v>
      </c>
      <c r="C3220">
        <v>44622</v>
      </c>
      <c r="D3220">
        <v>44622</v>
      </c>
      <c r="E3220" t="s">
        <v>177</v>
      </c>
      <c r="F3220">
        <v>38.456085000000002</v>
      </c>
      <c r="G3220">
        <v>-92.288368000000006</v>
      </c>
      <c r="H3220" t="s">
        <v>62</v>
      </c>
      <c r="I3220" t="s">
        <v>63</v>
      </c>
      <c r="J3220" t="s">
        <v>302</v>
      </c>
      <c r="K3220" t="s">
        <v>303</v>
      </c>
      <c r="L3220" t="s">
        <v>24</v>
      </c>
      <c r="M3220" t="s">
        <v>35</v>
      </c>
      <c r="N3220" t="s">
        <v>26</v>
      </c>
      <c r="O3220" t="s">
        <v>79</v>
      </c>
      <c r="P3220" t="s">
        <v>80</v>
      </c>
      <c r="Q3220">
        <v>44625</v>
      </c>
      <c r="R3220" t="s">
        <v>1074</v>
      </c>
      <c r="S3220">
        <v>3</v>
      </c>
      <c r="T3220">
        <v>5.33E-2</v>
      </c>
      <c r="U3220">
        <v>62</v>
      </c>
      <c r="V3220" t="s">
        <v>189</v>
      </c>
      <c r="W3220" t="s">
        <v>1477</v>
      </c>
      <c r="X3220">
        <v>59</v>
      </c>
      <c r="Y3220">
        <v>0.93220338983050843</v>
      </c>
      <c r="Z3220">
        <v>12.694915254237291</v>
      </c>
      <c r="AA3220">
        <v>1106.9418000000001</v>
      </c>
    </row>
    <row r="3221" spans="1:27" x14ac:dyDescent="0.35">
      <c r="A3221">
        <v>5694016</v>
      </c>
      <c r="B3221" t="s">
        <v>30</v>
      </c>
      <c r="C3221">
        <v>44733</v>
      </c>
      <c r="D3221">
        <v>44733</v>
      </c>
      <c r="E3221" t="s">
        <v>358</v>
      </c>
      <c r="F3221">
        <v>43.452491999999999</v>
      </c>
      <c r="G3221">
        <v>-71.563896</v>
      </c>
      <c r="H3221" t="s">
        <v>62</v>
      </c>
      <c r="I3221" t="s">
        <v>63</v>
      </c>
      <c r="J3221" t="s">
        <v>83</v>
      </c>
      <c r="K3221" t="s">
        <v>127</v>
      </c>
      <c r="L3221" t="s">
        <v>24</v>
      </c>
      <c r="M3221" t="s">
        <v>35</v>
      </c>
      <c r="N3221" t="s">
        <v>26</v>
      </c>
      <c r="O3221" t="s">
        <v>27</v>
      </c>
      <c r="P3221" t="s">
        <v>94</v>
      </c>
      <c r="Q3221">
        <v>44750</v>
      </c>
      <c r="R3221" t="s">
        <v>558</v>
      </c>
      <c r="S3221">
        <v>17</v>
      </c>
      <c r="T3221">
        <v>0.1704</v>
      </c>
      <c r="U3221">
        <v>75</v>
      </c>
      <c r="V3221" t="s">
        <v>189</v>
      </c>
      <c r="W3221" t="s">
        <v>1478</v>
      </c>
      <c r="X3221">
        <v>55</v>
      </c>
      <c r="Y3221">
        <v>0.92727272727272725</v>
      </c>
      <c r="Z3221">
        <v>13.72727272727273</v>
      </c>
      <c r="AA3221">
        <v>322.77</v>
      </c>
    </row>
    <row r="3222" spans="1:27" x14ac:dyDescent="0.35">
      <c r="A3222">
        <v>5826410</v>
      </c>
      <c r="B3222" t="s">
        <v>30</v>
      </c>
      <c r="C3222">
        <v>44772</v>
      </c>
      <c r="D3222">
        <v>44772</v>
      </c>
      <c r="E3222" t="s">
        <v>96</v>
      </c>
      <c r="F3222">
        <v>40.388782999999997</v>
      </c>
      <c r="G3222">
        <v>-82.764915000000002</v>
      </c>
      <c r="H3222" t="s">
        <v>47</v>
      </c>
      <c r="I3222" t="s">
        <v>54</v>
      </c>
      <c r="J3222" t="s">
        <v>58</v>
      </c>
      <c r="K3222" t="s">
        <v>59</v>
      </c>
      <c r="L3222" t="s">
        <v>24</v>
      </c>
      <c r="M3222" t="s">
        <v>106</v>
      </c>
      <c r="N3222" t="s">
        <v>26</v>
      </c>
      <c r="O3222" t="s">
        <v>79</v>
      </c>
      <c r="P3222" t="s">
        <v>101</v>
      </c>
      <c r="Q3222">
        <v>44794</v>
      </c>
      <c r="R3222" t="s">
        <v>1176</v>
      </c>
      <c r="S3222">
        <v>22</v>
      </c>
      <c r="T3222">
        <v>1.04E-2</v>
      </c>
      <c r="U3222">
        <v>53</v>
      </c>
      <c r="V3222" t="s">
        <v>26</v>
      </c>
      <c r="W3222" t="s">
        <v>1477</v>
      </c>
      <c r="X3222">
        <v>72</v>
      </c>
      <c r="Y3222">
        <v>0.97222222222222221</v>
      </c>
      <c r="Z3222">
        <v>16.138888888888889</v>
      </c>
      <c r="AA3222">
        <v>6923.0769</v>
      </c>
    </row>
    <row r="3223" spans="1:27" x14ac:dyDescent="0.35">
      <c r="A3223">
        <v>6525659</v>
      </c>
      <c r="B3223" t="s">
        <v>30</v>
      </c>
      <c r="C3223">
        <v>44962</v>
      </c>
      <c r="D3223">
        <v>45006</v>
      </c>
      <c r="E3223" t="s">
        <v>167</v>
      </c>
      <c r="F3223">
        <v>38.313515000000002</v>
      </c>
      <c r="G3223">
        <v>-117.055374</v>
      </c>
      <c r="H3223" t="s">
        <v>97</v>
      </c>
      <c r="I3223" t="s">
        <v>98</v>
      </c>
      <c r="J3223" t="s">
        <v>99</v>
      </c>
      <c r="K3223" t="s">
        <v>458</v>
      </c>
      <c r="L3223" t="s">
        <v>24</v>
      </c>
      <c r="M3223" t="s">
        <v>25</v>
      </c>
      <c r="N3223" t="s">
        <v>26</v>
      </c>
      <c r="O3223" t="s">
        <v>44</v>
      </c>
      <c r="P3223" t="s">
        <v>168</v>
      </c>
      <c r="Q3223">
        <v>44967</v>
      </c>
      <c r="R3223" t="s">
        <v>667</v>
      </c>
      <c r="S3223">
        <v>5</v>
      </c>
      <c r="T3223">
        <v>8.9399999999999993E-2</v>
      </c>
      <c r="U3223">
        <v>70</v>
      </c>
      <c r="V3223" t="s">
        <v>189</v>
      </c>
      <c r="W3223" t="s">
        <v>1477</v>
      </c>
      <c r="X3223">
        <v>60</v>
      </c>
      <c r="Y3223">
        <v>0.91666666666666663</v>
      </c>
      <c r="Z3223">
        <v>15.31666666666667</v>
      </c>
      <c r="AA3223">
        <v>671.14089999999999</v>
      </c>
    </row>
    <row r="3224" spans="1:27" x14ac:dyDescent="0.35">
      <c r="A3224">
        <v>6888862</v>
      </c>
      <c r="B3224" t="s">
        <v>30</v>
      </c>
      <c r="C3224">
        <v>45041</v>
      </c>
      <c r="D3224">
        <v>45041</v>
      </c>
      <c r="E3224" t="s">
        <v>280</v>
      </c>
      <c r="F3224">
        <v>39.059811000000003</v>
      </c>
      <c r="G3224">
        <v>-105.311104</v>
      </c>
      <c r="H3224" t="s">
        <v>47</v>
      </c>
      <c r="I3224" t="s">
        <v>54</v>
      </c>
      <c r="J3224" t="s">
        <v>92</v>
      </c>
      <c r="K3224" t="s">
        <v>660</v>
      </c>
      <c r="L3224" t="s">
        <v>24</v>
      </c>
      <c r="M3224" t="s">
        <v>25</v>
      </c>
      <c r="N3224" t="s">
        <v>26</v>
      </c>
      <c r="O3224" t="s">
        <v>44</v>
      </c>
      <c r="P3224" t="s">
        <v>168</v>
      </c>
      <c r="Q3224">
        <v>45043</v>
      </c>
      <c r="R3224" t="s">
        <v>917</v>
      </c>
      <c r="S3224">
        <v>2</v>
      </c>
      <c r="T3224">
        <v>9.35E-2</v>
      </c>
      <c r="U3224">
        <v>53</v>
      </c>
      <c r="V3224" t="s">
        <v>189</v>
      </c>
      <c r="W3224" t="s">
        <v>1477</v>
      </c>
      <c r="X3224">
        <v>55</v>
      </c>
      <c r="Y3224">
        <v>0.98181818181818181</v>
      </c>
      <c r="Z3224">
        <v>14.50909090909091</v>
      </c>
      <c r="AA3224">
        <v>588.23530000000005</v>
      </c>
    </row>
    <row r="3225" spans="1:27" x14ac:dyDescent="0.35">
      <c r="A3225">
        <v>5826956</v>
      </c>
      <c r="B3225" t="s">
        <v>30</v>
      </c>
      <c r="C3225">
        <v>44772</v>
      </c>
      <c r="D3225">
        <v>44772</v>
      </c>
      <c r="E3225" t="s">
        <v>39</v>
      </c>
      <c r="F3225">
        <v>36.116202999999999</v>
      </c>
      <c r="G3225">
        <v>-119.68156399999999</v>
      </c>
      <c r="H3225" t="s">
        <v>32</v>
      </c>
      <c r="I3225" t="s">
        <v>360</v>
      </c>
      <c r="J3225" t="s">
        <v>219</v>
      </c>
      <c r="L3225" t="s">
        <v>24</v>
      </c>
      <c r="M3225" t="s">
        <v>35</v>
      </c>
      <c r="N3225" t="s">
        <v>26</v>
      </c>
      <c r="O3225" t="s">
        <v>44</v>
      </c>
      <c r="P3225" t="s">
        <v>45</v>
      </c>
      <c r="Q3225">
        <v>44793</v>
      </c>
      <c r="R3225" t="s">
        <v>864</v>
      </c>
      <c r="S3225">
        <v>21</v>
      </c>
      <c r="T3225">
        <v>0.22650000000000001</v>
      </c>
      <c r="U3225">
        <v>70</v>
      </c>
      <c r="V3225" t="s">
        <v>189</v>
      </c>
      <c r="W3225" t="s">
        <v>1479</v>
      </c>
      <c r="X3225">
        <v>54</v>
      </c>
      <c r="Y3225">
        <v>0.96296296296296291</v>
      </c>
      <c r="Z3225">
        <v>16.296296296296301</v>
      </c>
      <c r="AA3225">
        <v>238.41059999999999</v>
      </c>
    </row>
    <row r="3226" spans="1:27" x14ac:dyDescent="0.35">
      <c r="A3226">
        <v>3723824</v>
      </c>
      <c r="B3226" t="s">
        <v>30</v>
      </c>
      <c r="C3226">
        <v>44013</v>
      </c>
      <c r="D3226">
        <v>44013</v>
      </c>
      <c r="E3226" t="s">
        <v>150</v>
      </c>
      <c r="F3226">
        <v>42.230170999999999</v>
      </c>
      <c r="G3226">
        <v>-71.530106000000004</v>
      </c>
      <c r="H3226" t="s">
        <v>47</v>
      </c>
      <c r="I3226" t="s">
        <v>54</v>
      </c>
      <c r="J3226" t="s">
        <v>163</v>
      </c>
      <c r="K3226" t="s">
        <v>164</v>
      </c>
      <c r="L3226" t="s">
        <v>24</v>
      </c>
      <c r="M3226" t="s">
        <v>35</v>
      </c>
      <c r="N3226" t="s">
        <v>26</v>
      </c>
      <c r="O3226" t="s">
        <v>27</v>
      </c>
      <c r="P3226" t="s">
        <v>94</v>
      </c>
      <c r="Q3226">
        <v>44023</v>
      </c>
      <c r="R3226" t="s">
        <v>832</v>
      </c>
      <c r="S3226">
        <v>10</v>
      </c>
      <c r="T3226">
        <v>6.3100000000000003E-2</v>
      </c>
      <c r="U3226">
        <v>72</v>
      </c>
      <c r="V3226" t="s">
        <v>26</v>
      </c>
      <c r="W3226" t="s">
        <v>1477</v>
      </c>
      <c r="X3226">
        <v>59</v>
      </c>
      <c r="Y3226">
        <v>0.94915254237288138</v>
      </c>
      <c r="Z3226">
        <v>17.271186440677969</v>
      </c>
      <c r="AA3226">
        <v>935.02380000000005</v>
      </c>
    </row>
    <row r="3227" spans="1:27" x14ac:dyDescent="0.35">
      <c r="A3227">
        <v>5052171</v>
      </c>
      <c r="B3227" t="s">
        <v>30</v>
      </c>
      <c r="C3227">
        <v>44559</v>
      </c>
      <c r="D3227">
        <v>44559</v>
      </c>
      <c r="E3227" t="s">
        <v>39</v>
      </c>
      <c r="F3227">
        <v>36.116202999999999</v>
      </c>
      <c r="G3227">
        <v>-119.68156399999999</v>
      </c>
      <c r="H3227" t="s">
        <v>47</v>
      </c>
      <c r="I3227" t="s">
        <v>214</v>
      </c>
      <c r="J3227" t="s">
        <v>249</v>
      </c>
      <c r="K3227" t="s">
        <v>250</v>
      </c>
      <c r="L3227" t="s">
        <v>24</v>
      </c>
      <c r="M3227" t="s">
        <v>25</v>
      </c>
      <c r="N3227" t="s">
        <v>26</v>
      </c>
      <c r="O3227" t="s">
        <v>44</v>
      </c>
      <c r="P3227" t="s">
        <v>45</v>
      </c>
      <c r="Q3227">
        <v>44573</v>
      </c>
      <c r="R3227" t="s">
        <v>875</v>
      </c>
      <c r="S3227">
        <v>14</v>
      </c>
      <c r="T3227">
        <v>7.8399999999999997E-2</v>
      </c>
      <c r="U3227">
        <v>91</v>
      </c>
      <c r="V3227" t="s">
        <v>189</v>
      </c>
      <c r="W3227" t="s">
        <v>1477</v>
      </c>
      <c r="X3227">
        <v>48</v>
      </c>
      <c r="Y3227">
        <v>0.91666666666666663</v>
      </c>
      <c r="Z3227">
        <v>15.70833333333333</v>
      </c>
      <c r="AA3227">
        <v>612.24490000000003</v>
      </c>
    </row>
    <row r="3228" spans="1:27" x14ac:dyDescent="0.35">
      <c r="A3228">
        <v>7397807</v>
      </c>
      <c r="B3228" t="s">
        <v>30</v>
      </c>
      <c r="C3228">
        <v>45153</v>
      </c>
      <c r="D3228">
        <v>45153</v>
      </c>
      <c r="E3228" t="s">
        <v>31</v>
      </c>
      <c r="F3228">
        <v>27.766279000000001</v>
      </c>
      <c r="G3228">
        <v>-81.686783000000005</v>
      </c>
      <c r="H3228" t="s">
        <v>47</v>
      </c>
      <c r="I3228" t="s">
        <v>54</v>
      </c>
      <c r="J3228" t="s">
        <v>227</v>
      </c>
      <c r="K3228" t="s">
        <v>296</v>
      </c>
      <c r="M3228" t="s">
        <v>51</v>
      </c>
      <c r="O3228" t="s">
        <v>36</v>
      </c>
      <c r="P3228" t="s">
        <v>37</v>
      </c>
      <c r="Q3228">
        <v>45174</v>
      </c>
      <c r="R3228" t="s">
        <v>506</v>
      </c>
      <c r="S3228">
        <v>21</v>
      </c>
      <c r="T3228">
        <v>9.9000000000000008E-3</v>
      </c>
      <c r="U3228">
        <v>69</v>
      </c>
      <c r="V3228" t="s">
        <v>189</v>
      </c>
      <c r="W3228" t="s">
        <v>1477</v>
      </c>
      <c r="X3228">
        <v>49</v>
      </c>
      <c r="Y3228">
        <v>0.93877551020408168</v>
      </c>
      <c r="Z3228">
        <v>16.428571428571431</v>
      </c>
      <c r="AA3228">
        <v>4949.4948999999997</v>
      </c>
    </row>
    <row r="3229" spans="1:27" x14ac:dyDescent="0.35">
      <c r="A3229">
        <v>6510021</v>
      </c>
      <c r="B3229" t="s">
        <v>30</v>
      </c>
      <c r="C3229">
        <v>44957</v>
      </c>
      <c r="D3229">
        <v>44957</v>
      </c>
      <c r="E3229" t="s">
        <v>39</v>
      </c>
      <c r="F3229">
        <v>36.116202999999999</v>
      </c>
      <c r="G3229">
        <v>-119.68156399999999</v>
      </c>
      <c r="H3229" t="s">
        <v>62</v>
      </c>
      <c r="I3229" t="s">
        <v>63</v>
      </c>
      <c r="J3229" t="s">
        <v>83</v>
      </c>
      <c r="K3229" t="s">
        <v>84</v>
      </c>
      <c r="L3229" t="s">
        <v>24</v>
      </c>
      <c r="M3229" t="s">
        <v>25</v>
      </c>
      <c r="N3229" t="s">
        <v>189</v>
      </c>
      <c r="O3229" t="s">
        <v>44</v>
      </c>
      <c r="P3229" t="s">
        <v>45</v>
      </c>
      <c r="Q3229">
        <v>44984</v>
      </c>
      <c r="R3229" t="s">
        <v>330</v>
      </c>
      <c r="S3229">
        <v>27</v>
      </c>
      <c r="T3229">
        <v>6.9199999999999998E-2</v>
      </c>
      <c r="U3229">
        <v>51</v>
      </c>
      <c r="V3229" t="s">
        <v>189</v>
      </c>
      <c r="W3229" t="s">
        <v>1477</v>
      </c>
      <c r="X3229">
        <v>68</v>
      </c>
      <c r="Y3229">
        <v>0.86764705882352944</v>
      </c>
      <c r="Z3229">
        <v>13.08823529411765</v>
      </c>
      <c r="AA3229">
        <v>982.65899999999999</v>
      </c>
    </row>
    <row r="3230" spans="1:27" x14ac:dyDescent="0.35">
      <c r="A3230">
        <v>5978799</v>
      </c>
      <c r="B3230" t="s">
        <v>19</v>
      </c>
      <c r="C3230">
        <v>44816</v>
      </c>
      <c r="D3230">
        <v>44817</v>
      </c>
      <c r="E3230" t="s">
        <v>39</v>
      </c>
      <c r="F3230">
        <v>36.116202999999999</v>
      </c>
      <c r="G3230">
        <v>-119.68156399999999</v>
      </c>
      <c r="H3230" t="s">
        <v>47</v>
      </c>
      <c r="I3230" t="s">
        <v>214</v>
      </c>
      <c r="J3230" t="s">
        <v>215</v>
      </c>
      <c r="K3230" t="s">
        <v>476</v>
      </c>
      <c r="L3230" t="s">
        <v>24</v>
      </c>
      <c r="M3230" t="s">
        <v>25</v>
      </c>
      <c r="N3230" t="s">
        <v>26</v>
      </c>
      <c r="O3230" t="s">
        <v>44</v>
      </c>
      <c r="P3230" t="s">
        <v>45</v>
      </c>
      <c r="Q3230">
        <v>44820</v>
      </c>
      <c r="R3230" t="s">
        <v>1028</v>
      </c>
      <c r="S3230">
        <v>4</v>
      </c>
      <c r="T3230">
        <v>3.0599999999999999E-2</v>
      </c>
      <c r="U3230">
        <v>59</v>
      </c>
      <c r="V3230" t="s">
        <v>189</v>
      </c>
      <c r="W3230" t="s">
        <v>1477</v>
      </c>
      <c r="X3230">
        <v>50</v>
      </c>
      <c r="Y3230">
        <v>0.92</v>
      </c>
      <c r="Z3230">
        <v>14.04</v>
      </c>
      <c r="AA3230">
        <v>1633.9869000000001</v>
      </c>
    </row>
    <row r="3231" spans="1:27" x14ac:dyDescent="0.35">
      <c r="A3231">
        <v>7404831</v>
      </c>
      <c r="B3231" t="s">
        <v>30</v>
      </c>
      <c r="C3231">
        <v>45153</v>
      </c>
      <c r="D3231">
        <v>45153</v>
      </c>
      <c r="E3231" t="s">
        <v>316</v>
      </c>
      <c r="F3231">
        <v>44.572020999999999</v>
      </c>
      <c r="G3231">
        <v>-122.070938</v>
      </c>
      <c r="H3231" t="s">
        <v>62</v>
      </c>
      <c r="I3231" t="s">
        <v>183</v>
      </c>
      <c r="J3231" t="s">
        <v>299</v>
      </c>
      <c r="K3231" t="s">
        <v>307</v>
      </c>
      <c r="M3231" t="s">
        <v>51</v>
      </c>
      <c r="O3231" t="s">
        <v>44</v>
      </c>
      <c r="P3231" t="s">
        <v>45</v>
      </c>
      <c r="Q3231">
        <v>45172</v>
      </c>
      <c r="R3231" t="s">
        <v>1354</v>
      </c>
      <c r="S3231">
        <v>19</v>
      </c>
      <c r="T3231">
        <v>0.13120000000000001</v>
      </c>
      <c r="U3231">
        <v>86</v>
      </c>
      <c r="V3231" t="s">
        <v>189</v>
      </c>
      <c r="W3231" t="s">
        <v>1478</v>
      </c>
      <c r="X3231">
        <v>56</v>
      </c>
      <c r="Y3231">
        <v>0.9107142857142857</v>
      </c>
      <c r="Z3231">
        <v>16.160714285714281</v>
      </c>
      <c r="AA3231">
        <v>426.82929999999999</v>
      </c>
    </row>
    <row r="3232" spans="1:27" x14ac:dyDescent="0.35">
      <c r="A3232">
        <v>5053045</v>
      </c>
      <c r="B3232" t="s">
        <v>30</v>
      </c>
      <c r="C3232">
        <v>44559</v>
      </c>
      <c r="D3232">
        <v>44559</v>
      </c>
      <c r="E3232" t="s">
        <v>177</v>
      </c>
      <c r="F3232">
        <v>38.456085000000002</v>
      </c>
      <c r="G3232">
        <v>-92.288368000000006</v>
      </c>
      <c r="H3232" t="s">
        <v>62</v>
      </c>
      <c r="I3232" t="s">
        <v>63</v>
      </c>
      <c r="J3232" t="s">
        <v>83</v>
      </c>
      <c r="K3232" t="s">
        <v>127</v>
      </c>
      <c r="L3232" t="s">
        <v>24</v>
      </c>
      <c r="M3232" t="s">
        <v>25</v>
      </c>
      <c r="N3232" t="s">
        <v>26</v>
      </c>
      <c r="O3232" t="s">
        <v>79</v>
      </c>
      <c r="P3232" t="s">
        <v>80</v>
      </c>
      <c r="Q3232">
        <v>44568</v>
      </c>
      <c r="R3232" t="s">
        <v>928</v>
      </c>
      <c r="S3232">
        <v>9</v>
      </c>
      <c r="T3232">
        <v>0.12690000000000001</v>
      </c>
      <c r="U3232">
        <v>96</v>
      </c>
      <c r="V3232" t="s">
        <v>189</v>
      </c>
      <c r="W3232" t="s">
        <v>1478</v>
      </c>
      <c r="X3232">
        <v>51</v>
      </c>
      <c r="Y3232">
        <v>0.98039215686274506</v>
      </c>
      <c r="Z3232">
        <v>14.098039215686271</v>
      </c>
      <c r="AA3232">
        <v>401.8913</v>
      </c>
    </row>
    <row r="3233" spans="1:27" x14ac:dyDescent="0.35">
      <c r="A3233">
        <v>6708661</v>
      </c>
      <c r="B3233" t="s">
        <v>30</v>
      </c>
      <c r="C3233">
        <v>45001</v>
      </c>
      <c r="D3233">
        <v>45001</v>
      </c>
      <c r="E3233" t="s">
        <v>173</v>
      </c>
      <c r="F3233">
        <v>33.729759000000001</v>
      </c>
      <c r="G3233">
        <v>-111.43122099999999</v>
      </c>
      <c r="H3233" t="s">
        <v>47</v>
      </c>
      <c r="I3233" t="s">
        <v>54</v>
      </c>
      <c r="J3233" t="s">
        <v>58</v>
      </c>
      <c r="K3233" t="s">
        <v>59</v>
      </c>
      <c r="L3233" t="s">
        <v>24</v>
      </c>
      <c r="M3233" t="s">
        <v>106</v>
      </c>
      <c r="N3233" t="s">
        <v>26</v>
      </c>
      <c r="O3233" t="s">
        <v>44</v>
      </c>
      <c r="P3233" t="s">
        <v>168</v>
      </c>
      <c r="Q3233">
        <v>45012</v>
      </c>
      <c r="R3233" t="s">
        <v>1183</v>
      </c>
      <c r="S3233">
        <v>11</v>
      </c>
      <c r="T3233">
        <v>4.9700000000000001E-2</v>
      </c>
      <c r="U3233">
        <v>51</v>
      </c>
      <c r="V3233" t="s">
        <v>189</v>
      </c>
      <c r="W3233" t="s">
        <v>1477</v>
      </c>
      <c r="X3233">
        <v>46</v>
      </c>
      <c r="Y3233">
        <v>0.97826086956521741</v>
      </c>
      <c r="Z3233">
        <v>13.67391304347826</v>
      </c>
      <c r="AA3233">
        <v>925.55330000000004</v>
      </c>
    </row>
    <row r="3234" spans="1:27" x14ac:dyDescent="0.35">
      <c r="A3234">
        <v>7413391</v>
      </c>
      <c r="B3234" t="s">
        <v>30</v>
      </c>
      <c r="C3234">
        <v>45154</v>
      </c>
      <c r="D3234">
        <v>45154</v>
      </c>
      <c r="E3234" t="s">
        <v>82</v>
      </c>
      <c r="F3234">
        <v>33.040619</v>
      </c>
      <c r="G3234">
        <v>-83.643073999999999</v>
      </c>
      <c r="H3234" t="s">
        <v>32</v>
      </c>
      <c r="I3234" t="s">
        <v>218</v>
      </c>
      <c r="J3234" t="s">
        <v>219</v>
      </c>
      <c r="M3234" t="s">
        <v>51</v>
      </c>
      <c r="O3234" t="s">
        <v>36</v>
      </c>
      <c r="P3234" t="s">
        <v>37</v>
      </c>
      <c r="Q3234">
        <v>45168</v>
      </c>
      <c r="R3234" t="s">
        <v>412</v>
      </c>
      <c r="S3234">
        <v>14</v>
      </c>
      <c r="T3234">
        <v>1.1599999999999999E-2</v>
      </c>
      <c r="U3234">
        <v>86</v>
      </c>
      <c r="V3234" t="s">
        <v>189</v>
      </c>
      <c r="W3234" t="s">
        <v>1477</v>
      </c>
      <c r="X3234">
        <v>67</v>
      </c>
      <c r="Y3234">
        <v>0.97014925373134331</v>
      </c>
      <c r="Z3234">
        <v>17.597014925373131</v>
      </c>
      <c r="AA3234">
        <v>5775.8621000000003</v>
      </c>
    </row>
    <row r="3235" spans="1:27" x14ac:dyDescent="0.35">
      <c r="A3235">
        <v>7372490</v>
      </c>
      <c r="B3235" t="s">
        <v>30</v>
      </c>
      <c r="C3235">
        <v>45147</v>
      </c>
      <c r="D3235">
        <v>45147</v>
      </c>
      <c r="E3235" t="s">
        <v>150</v>
      </c>
      <c r="F3235">
        <v>42.230170999999999</v>
      </c>
      <c r="G3235">
        <v>-71.530106000000004</v>
      </c>
      <c r="H3235" t="s">
        <v>40</v>
      </c>
      <c r="I3235" t="s">
        <v>41</v>
      </c>
      <c r="J3235" t="s">
        <v>113</v>
      </c>
      <c r="K3235" t="s">
        <v>201</v>
      </c>
      <c r="M3235" t="s">
        <v>51</v>
      </c>
      <c r="O3235" t="s">
        <v>27</v>
      </c>
      <c r="P3235" t="s">
        <v>94</v>
      </c>
      <c r="Q3235">
        <v>45163</v>
      </c>
      <c r="R3235" t="s">
        <v>651</v>
      </c>
      <c r="S3235">
        <v>16</v>
      </c>
      <c r="T3235">
        <v>0.20780000000000001</v>
      </c>
      <c r="U3235">
        <v>60</v>
      </c>
      <c r="V3235" t="s">
        <v>26</v>
      </c>
      <c r="W3235" t="s">
        <v>1478</v>
      </c>
      <c r="X3235">
        <v>64</v>
      </c>
      <c r="Y3235">
        <v>0.90625</v>
      </c>
      <c r="Z3235">
        <v>14.671875</v>
      </c>
      <c r="AA3235">
        <v>307.98849999999999</v>
      </c>
    </row>
    <row r="3236" spans="1:27" x14ac:dyDescent="0.35">
      <c r="A3236">
        <v>5883970</v>
      </c>
      <c r="B3236" t="s">
        <v>30</v>
      </c>
      <c r="C3236">
        <v>44789</v>
      </c>
      <c r="D3236">
        <v>44789</v>
      </c>
      <c r="E3236" t="s">
        <v>135</v>
      </c>
      <c r="F3236">
        <v>40.590752000000002</v>
      </c>
      <c r="G3236">
        <v>-77.209755000000001</v>
      </c>
      <c r="H3236" t="s">
        <v>62</v>
      </c>
      <c r="I3236" t="s">
        <v>63</v>
      </c>
      <c r="J3236" t="s">
        <v>64</v>
      </c>
      <c r="K3236" t="s">
        <v>188</v>
      </c>
      <c r="L3236" t="s">
        <v>24</v>
      </c>
      <c r="M3236" t="s">
        <v>25</v>
      </c>
      <c r="N3236" t="s">
        <v>26</v>
      </c>
      <c r="O3236" t="s">
        <v>27</v>
      </c>
      <c r="P3236" t="s">
        <v>28</v>
      </c>
      <c r="Q3236">
        <v>44798</v>
      </c>
      <c r="R3236" t="s">
        <v>462</v>
      </c>
      <c r="S3236">
        <v>9</v>
      </c>
      <c r="T3236">
        <v>7.8299999999999995E-2</v>
      </c>
      <c r="U3236">
        <v>65</v>
      </c>
      <c r="V3236" t="s">
        <v>189</v>
      </c>
      <c r="W3236" t="s">
        <v>1477</v>
      </c>
      <c r="X3236">
        <v>78</v>
      </c>
      <c r="Y3236">
        <v>0.91025641025641024</v>
      </c>
      <c r="Z3236">
        <v>13.256410256410261</v>
      </c>
      <c r="AA3236">
        <v>996.16859999999997</v>
      </c>
    </row>
    <row r="3237" spans="1:27" x14ac:dyDescent="0.35">
      <c r="A3237">
        <v>7323564</v>
      </c>
      <c r="B3237" t="s">
        <v>30</v>
      </c>
      <c r="C3237">
        <v>45136</v>
      </c>
      <c r="D3237">
        <v>45136</v>
      </c>
      <c r="E3237" t="s">
        <v>53</v>
      </c>
      <c r="F3237">
        <v>37.769337</v>
      </c>
      <c r="G3237">
        <v>-78.169967999999997</v>
      </c>
      <c r="H3237" t="s">
        <v>62</v>
      </c>
      <c r="I3237" t="s">
        <v>63</v>
      </c>
      <c r="J3237" t="s">
        <v>83</v>
      </c>
      <c r="K3237" t="s">
        <v>104</v>
      </c>
      <c r="M3237" t="s">
        <v>51</v>
      </c>
      <c r="O3237" t="s">
        <v>36</v>
      </c>
      <c r="P3237" t="s">
        <v>37</v>
      </c>
      <c r="Q3237">
        <v>45141</v>
      </c>
      <c r="R3237" t="s">
        <v>531</v>
      </c>
      <c r="S3237">
        <v>5</v>
      </c>
      <c r="T3237">
        <v>0.09</v>
      </c>
      <c r="U3237">
        <v>69</v>
      </c>
      <c r="V3237" t="s">
        <v>189</v>
      </c>
      <c r="W3237" t="s">
        <v>1477</v>
      </c>
      <c r="X3237">
        <v>61</v>
      </c>
      <c r="Y3237">
        <v>0.95081967213114749</v>
      </c>
      <c r="Z3237">
        <v>14.409836065573771</v>
      </c>
      <c r="AA3237">
        <v>677.77779999999996</v>
      </c>
    </row>
    <row r="3238" spans="1:27" x14ac:dyDescent="0.35">
      <c r="A3238">
        <v>3341139</v>
      </c>
      <c r="B3238" t="s">
        <v>1148</v>
      </c>
      <c r="C3238">
        <v>43691</v>
      </c>
      <c r="D3238">
        <v>43691</v>
      </c>
      <c r="E3238" t="s">
        <v>157</v>
      </c>
      <c r="F3238">
        <v>39.063946000000001</v>
      </c>
      <c r="G3238">
        <v>-76.802100999999993</v>
      </c>
      <c r="H3238" t="s">
        <v>21</v>
      </c>
      <c r="I3238" t="s">
        <v>22</v>
      </c>
      <c r="J3238" t="s">
        <v>195</v>
      </c>
      <c r="L3238" t="s">
        <v>24</v>
      </c>
      <c r="M3238" t="s">
        <v>25</v>
      </c>
      <c r="N3238" t="s">
        <v>26</v>
      </c>
      <c r="O3238" t="s">
        <v>36</v>
      </c>
      <c r="P3238" t="s">
        <v>37</v>
      </c>
      <c r="Q3238">
        <v>43708</v>
      </c>
      <c r="R3238" t="s">
        <v>1179</v>
      </c>
      <c r="S3238">
        <v>17</v>
      </c>
      <c r="T3238">
        <v>0.20469999999999999</v>
      </c>
      <c r="U3238">
        <v>86</v>
      </c>
      <c r="V3238" t="s">
        <v>189</v>
      </c>
      <c r="W3238" t="s">
        <v>1478</v>
      </c>
      <c r="X3238">
        <v>59</v>
      </c>
      <c r="Y3238">
        <v>0.94915254237288138</v>
      </c>
      <c r="Z3238">
        <v>15.74576271186441</v>
      </c>
      <c r="AA3238">
        <v>288.22669999999999</v>
      </c>
    </row>
    <row r="3239" spans="1:27" x14ac:dyDescent="0.35">
      <c r="A3239">
        <v>7330913</v>
      </c>
      <c r="B3239" t="s">
        <v>30</v>
      </c>
      <c r="C3239">
        <v>45138</v>
      </c>
      <c r="D3239">
        <v>45138</v>
      </c>
      <c r="E3239" t="s">
        <v>61</v>
      </c>
      <c r="F3239">
        <v>31.054487000000002</v>
      </c>
      <c r="G3239">
        <v>-97.563461000000004</v>
      </c>
      <c r="H3239" t="s">
        <v>62</v>
      </c>
      <c r="I3239" t="s">
        <v>63</v>
      </c>
      <c r="J3239" t="s">
        <v>83</v>
      </c>
      <c r="K3239" t="s">
        <v>84</v>
      </c>
      <c r="M3239" t="s">
        <v>51</v>
      </c>
      <c r="O3239" t="s">
        <v>36</v>
      </c>
      <c r="P3239" t="s">
        <v>66</v>
      </c>
      <c r="Q3239">
        <v>45150</v>
      </c>
      <c r="R3239" t="s">
        <v>718</v>
      </c>
      <c r="S3239">
        <v>12</v>
      </c>
      <c r="T3239">
        <v>0.46629999999999999</v>
      </c>
      <c r="U3239">
        <v>72</v>
      </c>
      <c r="V3239" t="s">
        <v>189</v>
      </c>
      <c r="W3239" t="s">
        <v>1479</v>
      </c>
      <c r="X3239">
        <v>59</v>
      </c>
      <c r="Y3239">
        <v>0.89830508474576276</v>
      </c>
      <c r="Z3239">
        <v>17.423728813559318</v>
      </c>
      <c r="AA3239">
        <v>126.52800000000001</v>
      </c>
    </row>
    <row r="3240" spans="1:27" x14ac:dyDescent="0.35">
      <c r="A3240">
        <v>6743630</v>
      </c>
      <c r="B3240" t="s">
        <v>122</v>
      </c>
      <c r="C3240">
        <v>45009</v>
      </c>
      <c r="D3240">
        <v>45010</v>
      </c>
      <c r="E3240" t="s">
        <v>61</v>
      </c>
      <c r="F3240">
        <v>31.054487000000002</v>
      </c>
      <c r="G3240">
        <v>-97.563461000000004</v>
      </c>
      <c r="H3240" t="s">
        <v>62</v>
      </c>
      <c r="I3240" t="s">
        <v>63</v>
      </c>
      <c r="J3240" t="s">
        <v>83</v>
      </c>
      <c r="K3240" t="s">
        <v>208</v>
      </c>
      <c r="L3240" t="s">
        <v>24</v>
      </c>
      <c r="M3240" t="s">
        <v>25</v>
      </c>
      <c r="N3240" t="s">
        <v>26</v>
      </c>
      <c r="O3240" t="s">
        <v>36</v>
      </c>
      <c r="P3240" t="s">
        <v>66</v>
      </c>
      <c r="Q3240">
        <v>45011</v>
      </c>
      <c r="R3240" t="s">
        <v>469</v>
      </c>
      <c r="S3240">
        <v>2</v>
      </c>
      <c r="T3240">
        <v>4.7500000000000001E-2</v>
      </c>
      <c r="U3240">
        <v>100</v>
      </c>
      <c r="V3240" t="s">
        <v>189</v>
      </c>
      <c r="W3240" t="s">
        <v>1477</v>
      </c>
      <c r="X3240">
        <v>56</v>
      </c>
      <c r="Y3240">
        <v>0.9285714285714286</v>
      </c>
      <c r="Z3240">
        <v>14.91071428571429</v>
      </c>
      <c r="AA3240">
        <v>1178.9474</v>
      </c>
    </row>
    <row r="3241" spans="1:27" x14ac:dyDescent="0.35">
      <c r="A3241">
        <v>3055656</v>
      </c>
      <c r="B3241" t="s">
        <v>19</v>
      </c>
      <c r="C3241">
        <v>43396</v>
      </c>
      <c r="D3241">
        <v>43398</v>
      </c>
      <c r="E3241" t="s">
        <v>82</v>
      </c>
      <c r="F3241">
        <v>33.040619</v>
      </c>
      <c r="G3241">
        <v>-83.643073999999999</v>
      </c>
      <c r="H3241" t="s">
        <v>62</v>
      </c>
      <c r="I3241" t="s">
        <v>63</v>
      </c>
      <c r="J3241" t="s">
        <v>83</v>
      </c>
      <c r="K3241" t="s">
        <v>84</v>
      </c>
      <c r="L3241" t="s">
        <v>24</v>
      </c>
      <c r="M3241" t="s">
        <v>35</v>
      </c>
      <c r="N3241" t="s">
        <v>26</v>
      </c>
      <c r="O3241" t="s">
        <v>36</v>
      </c>
      <c r="P3241" t="s">
        <v>37</v>
      </c>
      <c r="Q3241">
        <v>43425</v>
      </c>
      <c r="R3241" t="s">
        <v>808</v>
      </c>
      <c r="S3241">
        <v>29</v>
      </c>
      <c r="T3241">
        <v>4.3700000000000003E-2</v>
      </c>
      <c r="U3241">
        <v>91</v>
      </c>
      <c r="V3241" t="s">
        <v>189</v>
      </c>
      <c r="W3241" t="s">
        <v>1477</v>
      </c>
      <c r="X3241">
        <v>64</v>
      </c>
      <c r="Y3241">
        <v>0.9375</v>
      </c>
      <c r="Z3241">
        <v>13.015625</v>
      </c>
      <c r="AA3241">
        <v>1464.5309</v>
      </c>
    </row>
    <row r="3242" spans="1:27" x14ac:dyDescent="0.35">
      <c r="A3242">
        <v>3381032</v>
      </c>
      <c r="B3242" t="s">
        <v>30</v>
      </c>
      <c r="C3242">
        <v>43728</v>
      </c>
      <c r="D3242">
        <v>43728</v>
      </c>
      <c r="E3242" t="s">
        <v>20</v>
      </c>
      <c r="F3242">
        <v>42.165725999999999</v>
      </c>
      <c r="G3242">
        <v>-74.948051000000007</v>
      </c>
      <c r="H3242" t="s">
        <v>62</v>
      </c>
      <c r="I3242" t="s">
        <v>63</v>
      </c>
      <c r="J3242" t="s">
        <v>119</v>
      </c>
      <c r="K3242" t="s">
        <v>129</v>
      </c>
      <c r="L3242" t="s">
        <v>24</v>
      </c>
      <c r="M3242" t="s">
        <v>25</v>
      </c>
      <c r="N3242" t="s">
        <v>26</v>
      </c>
      <c r="O3242" t="s">
        <v>27</v>
      </c>
      <c r="P3242" t="s">
        <v>28</v>
      </c>
      <c r="Q3242">
        <v>43751</v>
      </c>
      <c r="R3242" t="s">
        <v>736</v>
      </c>
      <c r="S3242">
        <v>23</v>
      </c>
      <c r="T3242">
        <v>0.16200000000000001</v>
      </c>
      <c r="U3242">
        <v>77</v>
      </c>
      <c r="V3242" t="s">
        <v>189</v>
      </c>
      <c r="W3242" t="s">
        <v>1478</v>
      </c>
      <c r="X3242">
        <v>62</v>
      </c>
      <c r="Y3242">
        <v>0.93548387096774188</v>
      </c>
      <c r="Z3242">
        <v>14.38709677419355</v>
      </c>
      <c r="AA3242">
        <v>382.71600000000001</v>
      </c>
    </row>
    <row r="3243" spans="1:27" x14ac:dyDescent="0.35">
      <c r="A3243">
        <v>3539068</v>
      </c>
      <c r="B3243" t="s">
        <v>30</v>
      </c>
      <c r="C3243">
        <v>43881</v>
      </c>
      <c r="D3243">
        <v>43882</v>
      </c>
      <c r="E3243" t="s">
        <v>39</v>
      </c>
      <c r="F3243">
        <v>36.116202999999999</v>
      </c>
      <c r="G3243">
        <v>-119.68156399999999</v>
      </c>
      <c r="H3243" t="s">
        <v>32</v>
      </c>
      <c r="I3243" t="s">
        <v>175</v>
      </c>
      <c r="J3243" t="s">
        <v>87</v>
      </c>
      <c r="L3243" t="s">
        <v>24</v>
      </c>
      <c r="M3243" t="s">
        <v>25</v>
      </c>
      <c r="N3243" t="s">
        <v>26</v>
      </c>
      <c r="O3243" t="s">
        <v>44</v>
      </c>
      <c r="P3243" t="s">
        <v>45</v>
      </c>
      <c r="Q3243">
        <v>43890</v>
      </c>
      <c r="R3243" t="s">
        <v>1007</v>
      </c>
      <c r="S3243">
        <v>9</v>
      </c>
      <c r="T3243">
        <v>3.7900000000000003E-2</v>
      </c>
      <c r="U3243">
        <v>100</v>
      </c>
      <c r="V3243" t="s">
        <v>189</v>
      </c>
      <c r="W3243" t="s">
        <v>1477</v>
      </c>
      <c r="X3243">
        <v>52</v>
      </c>
      <c r="Y3243">
        <v>0.92307692307692313</v>
      </c>
      <c r="Z3243">
        <v>13.07692307692308</v>
      </c>
      <c r="AA3243">
        <v>1372.0317</v>
      </c>
    </row>
    <row r="3244" spans="1:27" x14ac:dyDescent="0.35">
      <c r="A3244">
        <v>5827840</v>
      </c>
      <c r="B3244" t="s">
        <v>30</v>
      </c>
      <c r="C3244">
        <v>44773</v>
      </c>
      <c r="D3244">
        <v>44773</v>
      </c>
      <c r="E3244" t="s">
        <v>103</v>
      </c>
      <c r="F3244">
        <v>40.298904</v>
      </c>
      <c r="G3244">
        <v>-74.521011000000001</v>
      </c>
      <c r="H3244" t="s">
        <v>40</v>
      </c>
      <c r="I3244" t="s">
        <v>41</v>
      </c>
      <c r="J3244" t="s">
        <v>299</v>
      </c>
      <c r="K3244" t="s">
        <v>307</v>
      </c>
      <c r="L3244" t="s">
        <v>24</v>
      </c>
      <c r="M3244" t="s">
        <v>25</v>
      </c>
      <c r="N3244" t="s">
        <v>26</v>
      </c>
      <c r="O3244" t="s">
        <v>27</v>
      </c>
      <c r="P3244" t="s">
        <v>28</v>
      </c>
      <c r="Q3244">
        <v>44802</v>
      </c>
      <c r="R3244" t="s">
        <v>713</v>
      </c>
      <c r="S3244">
        <v>29</v>
      </c>
      <c r="T3244">
        <v>2.75E-2</v>
      </c>
      <c r="U3244">
        <v>66</v>
      </c>
      <c r="V3244" t="s">
        <v>189</v>
      </c>
      <c r="W3244" t="s">
        <v>1477</v>
      </c>
      <c r="X3244">
        <v>53</v>
      </c>
      <c r="Y3244">
        <v>0.94339622641509435</v>
      </c>
      <c r="Z3244">
        <v>15.90566037735849</v>
      </c>
      <c r="AA3244">
        <v>1927.2727</v>
      </c>
    </row>
    <row r="3245" spans="1:27" x14ac:dyDescent="0.35">
      <c r="A3245">
        <v>7331621</v>
      </c>
      <c r="B3245" t="s">
        <v>30</v>
      </c>
      <c r="C3245">
        <v>45138</v>
      </c>
      <c r="D3245">
        <v>45138</v>
      </c>
      <c r="E3245" t="s">
        <v>123</v>
      </c>
      <c r="F3245">
        <v>43.326618000000003</v>
      </c>
      <c r="G3245">
        <v>-84.536095000000003</v>
      </c>
      <c r="H3245" t="s">
        <v>62</v>
      </c>
      <c r="I3245" t="s">
        <v>183</v>
      </c>
      <c r="J3245" t="s">
        <v>77</v>
      </c>
      <c r="K3245" t="s">
        <v>78</v>
      </c>
      <c r="M3245" t="s">
        <v>51</v>
      </c>
      <c r="O3245" t="s">
        <v>79</v>
      </c>
      <c r="P3245" t="s">
        <v>101</v>
      </c>
      <c r="Q3245">
        <v>45151</v>
      </c>
      <c r="R3245" t="s">
        <v>342</v>
      </c>
      <c r="S3245">
        <v>13</v>
      </c>
      <c r="T3245">
        <v>0.26350000000000001</v>
      </c>
      <c r="U3245">
        <v>98</v>
      </c>
      <c r="V3245" t="s">
        <v>26</v>
      </c>
      <c r="W3245" t="s">
        <v>1479</v>
      </c>
      <c r="X3245">
        <v>65</v>
      </c>
      <c r="Y3245">
        <v>0.93846153846153846</v>
      </c>
      <c r="Z3245">
        <v>14.030769230769231</v>
      </c>
      <c r="AA3245">
        <v>246.67930000000001</v>
      </c>
    </row>
    <row r="3246" spans="1:27" x14ac:dyDescent="0.35">
      <c r="A3246">
        <v>6260294</v>
      </c>
      <c r="B3246" t="s">
        <v>30</v>
      </c>
      <c r="C3246">
        <v>44895</v>
      </c>
      <c r="D3246">
        <v>44895</v>
      </c>
      <c r="E3246" t="s">
        <v>39</v>
      </c>
      <c r="F3246">
        <v>36.116202999999999</v>
      </c>
      <c r="G3246">
        <v>-119.68156399999999</v>
      </c>
      <c r="H3246" t="s">
        <v>62</v>
      </c>
      <c r="I3246" t="s">
        <v>63</v>
      </c>
      <c r="J3246" t="s">
        <v>302</v>
      </c>
      <c r="K3246" t="s">
        <v>871</v>
      </c>
      <c r="L3246" t="s">
        <v>24</v>
      </c>
      <c r="M3246" t="s">
        <v>25</v>
      </c>
      <c r="N3246" t="s">
        <v>26</v>
      </c>
      <c r="O3246" t="s">
        <v>44</v>
      </c>
      <c r="P3246" t="s">
        <v>45</v>
      </c>
      <c r="Q3246">
        <v>44900</v>
      </c>
      <c r="R3246" t="s">
        <v>687</v>
      </c>
      <c r="S3246">
        <v>5</v>
      </c>
      <c r="T3246">
        <v>0.22040000000000001</v>
      </c>
      <c r="U3246">
        <v>86</v>
      </c>
      <c r="V3246" t="s">
        <v>189</v>
      </c>
      <c r="W3246" t="s">
        <v>1479</v>
      </c>
      <c r="X3246">
        <v>57</v>
      </c>
      <c r="Y3246">
        <v>0.94736842105263153</v>
      </c>
      <c r="Z3246">
        <v>13.912280701754391</v>
      </c>
      <c r="AA3246">
        <v>258.6207</v>
      </c>
    </row>
    <row r="3247" spans="1:27" x14ac:dyDescent="0.35">
      <c r="A3247">
        <v>6362883</v>
      </c>
      <c r="B3247" t="s">
        <v>30</v>
      </c>
      <c r="C3247">
        <v>44921</v>
      </c>
      <c r="D3247">
        <v>44921</v>
      </c>
      <c r="E3247" t="s">
        <v>39</v>
      </c>
      <c r="F3247">
        <v>36.116202999999999</v>
      </c>
      <c r="G3247">
        <v>-119.68156399999999</v>
      </c>
      <c r="H3247" t="s">
        <v>47</v>
      </c>
      <c r="I3247" t="s">
        <v>54</v>
      </c>
      <c r="J3247" t="s">
        <v>227</v>
      </c>
      <c r="K3247" t="s">
        <v>296</v>
      </c>
      <c r="L3247" t="s">
        <v>24</v>
      </c>
      <c r="M3247" t="s">
        <v>25</v>
      </c>
      <c r="N3247" t="s">
        <v>26</v>
      </c>
      <c r="O3247" t="s">
        <v>44</v>
      </c>
      <c r="P3247" t="s">
        <v>45</v>
      </c>
      <c r="Q3247">
        <v>44923</v>
      </c>
      <c r="R3247" t="s">
        <v>1026</v>
      </c>
      <c r="S3247">
        <v>2</v>
      </c>
      <c r="T3247">
        <v>1.3100000000000001E-2</v>
      </c>
      <c r="U3247">
        <v>64</v>
      </c>
      <c r="V3247" t="s">
        <v>189</v>
      </c>
      <c r="W3247" t="s">
        <v>1477</v>
      </c>
      <c r="X3247">
        <v>54</v>
      </c>
      <c r="Y3247">
        <v>0.81481481481481477</v>
      </c>
      <c r="Z3247">
        <v>13.888888888888889</v>
      </c>
      <c r="AA3247">
        <v>4122.1373999999996</v>
      </c>
    </row>
    <row r="3248" spans="1:27" x14ac:dyDescent="0.35">
      <c r="A3248">
        <v>3723033</v>
      </c>
      <c r="B3248" t="s">
        <v>122</v>
      </c>
      <c r="C3248">
        <v>44012</v>
      </c>
      <c r="D3248">
        <v>44012</v>
      </c>
      <c r="E3248" t="s">
        <v>135</v>
      </c>
      <c r="F3248">
        <v>40.590752000000002</v>
      </c>
      <c r="G3248">
        <v>-77.209755000000001</v>
      </c>
      <c r="H3248" t="s">
        <v>62</v>
      </c>
      <c r="I3248" t="s">
        <v>183</v>
      </c>
      <c r="J3248" t="s">
        <v>83</v>
      </c>
      <c r="K3248" t="s">
        <v>84</v>
      </c>
      <c r="L3248" t="s">
        <v>24</v>
      </c>
      <c r="M3248" t="s">
        <v>25</v>
      </c>
      <c r="N3248" t="s">
        <v>26</v>
      </c>
      <c r="O3248" t="s">
        <v>27</v>
      </c>
      <c r="P3248" t="s">
        <v>28</v>
      </c>
      <c r="Q3248">
        <v>44027</v>
      </c>
      <c r="R3248" t="s">
        <v>1152</v>
      </c>
      <c r="S3248">
        <v>15</v>
      </c>
      <c r="T3248">
        <v>0.11609999999999999</v>
      </c>
      <c r="U3248">
        <v>82</v>
      </c>
      <c r="V3248" t="s">
        <v>26</v>
      </c>
      <c r="W3248" t="s">
        <v>1478</v>
      </c>
      <c r="X3248">
        <v>54</v>
      </c>
      <c r="Y3248">
        <v>0.88888888888888884</v>
      </c>
      <c r="Z3248">
        <v>15.981481481481479</v>
      </c>
      <c r="AA3248">
        <v>465.11630000000002</v>
      </c>
    </row>
    <row r="3249" spans="1:27" x14ac:dyDescent="0.35">
      <c r="A3249">
        <v>5131895</v>
      </c>
      <c r="B3249" t="s">
        <v>122</v>
      </c>
      <c r="C3249">
        <v>44581</v>
      </c>
      <c r="D3249">
        <v>44581</v>
      </c>
      <c r="E3249" t="s">
        <v>316</v>
      </c>
      <c r="F3249">
        <v>44.572020999999999</v>
      </c>
      <c r="G3249">
        <v>-122.070938</v>
      </c>
      <c r="H3249" t="s">
        <v>62</v>
      </c>
      <c r="I3249" t="s">
        <v>63</v>
      </c>
      <c r="J3249" t="s">
        <v>83</v>
      </c>
      <c r="K3249" t="s">
        <v>208</v>
      </c>
      <c r="L3249" t="s">
        <v>24</v>
      </c>
      <c r="M3249" t="s">
        <v>35</v>
      </c>
      <c r="N3249" t="s">
        <v>189</v>
      </c>
      <c r="O3249" t="s">
        <v>44</v>
      </c>
      <c r="P3249" t="s">
        <v>45</v>
      </c>
      <c r="Q3249">
        <v>44587</v>
      </c>
      <c r="R3249" t="s">
        <v>868</v>
      </c>
      <c r="S3249">
        <v>6</v>
      </c>
      <c r="T3249">
        <v>8.9399999999999993E-2</v>
      </c>
      <c r="U3249">
        <v>88</v>
      </c>
      <c r="V3249" t="s">
        <v>26</v>
      </c>
      <c r="W3249" t="s">
        <v>1477</v>
      </c>
      <c r="X3249">
        <v>44</v>
      </c>
      <c r="Y3249">
        <v>0.90909090909090906</v>
      </c>
      <c r="Z3249">
        <v>14.18181818181818</v>
      </c>
      <c r="AA3249">
        <v>492.17</v>
      </c>
    </row>
    <row r="3250" spans="1:27" x14ac:dyDescent="0.35">
      <c r="A3250">
        <v>5688782</v>
      </c>
      <c r="B3250" t="s">
        <v>30</v>
      </c>
      <c r="C3250">
        <v>44732</v>
      </c>
      <c r="D3250">
        <v>44732</v>
      </c>
      <c r="E3250" t="s">
        <v>112</v>
      </c>
      <c r="F3250">
        <v>40.349457000000001</v>
      </c>
      <c r="G3250">
        <v>-88.986136999999999</v>
      </c>
      <c r="H3250" t="s">
        <v>40</v>
      </c>
      <c r="I3250" t="s">
        <v>41</v>
      </c>
      <c r="J3250" t="s">
        <v>113</v>
      </c>
      <c r="K3250" t="s">
        <v>201</v>
      </c>
      <c r="L3250" t="s">
        <v>24</v>
      </c>
      <c r="M3250" t="s">
        <v>25</v>
      </c>
      <c r="N3250" t="s">
        <v>26</v>
      </c>
      <c r="O3250" t="s">
        <v>79</v>
      </c>
      <c r="P3250" t="s">
        <v>101</v>
      </c>
      <c r="Q3250">
        <v>44751</v>
      </c>
      <c r="R3250" t="s">
        <v>206</v>
      </c>
      <c r="S3250">
        <v>19</v>
      </c>
      <c r="T3250">
        <v>5.8799999999999998E-2</v>
      </c>
      <c r="U3250">
        <v>87</v>
      </c>
      <c r="V3250" t="s">
        <v>26</v>
      </c>
      <c r="W3250" t="s">
        <v>1477</v>
      </c>
      <c r="X3250">
        <v>71</v>
      </c>
      <c r="Y3250">
        <v>0.91549295774647887</v>
      </c>
      <c r="Z3250">
        <v>16.859154929577461</v>
      </c>
      <c r="AA3250">
        <v>1207.4829999999999</v>
      </c>
    </row>
    <row r="3251" spans="1:27" x14ac:dyDescent="0.35">
      <c r="A3251">
        <v>3724181</v>
      </c>
      <c r="B3251" t="s">
        <v>30</v>
      </c>
      <c r="C3251">
        <v>44012</v>
      </c>
      <c r="D3251">
        <v>44012</v>
      </c>
      <c r="E3251" t="s">
        <v>150</v>
      </c>
      <c r="F3251">
        <v>42.230170999999999</v>
      </c>
      <c r="G3251">
        <v>-71.530106000000004</v>
      </c>
      <c r="H3251" t="s">
        <v>40</v>
      </c>
      <c r="I3251" t="s">
        <v>41</v>
      </c>
      <c r="J3251" t="s">
        <v>113</v>
      </c>
      <c r="K3251" t="s">
        <v>597</v>
      </c>
      <c r="L3251" t="s">
        <v>24</v>
      </c>
      <c r="M3251" t="s">
        <v>25</v>
      </c>
      <c r="N3251" t="s">
        <v>26</v>
      </c>
      <c r="O3251" t="s">
        <v>27</v>
      </c>
      <c r="P3251" t="s">
        <v>94</v>
      </c>
      <c r="Q3251">
        <v>44025</v>
      </c>
      <c r="R3251" t="s">
        <v>1084</v>
      </c>
      <c r="S3251">
        <v>13</v>
      </c>
      <c r="T3251">
        <v>0.17249999999999999</v>
      </c>
      <c r="U3251">
        <v>56</v>
      </c>
      <c r="V3251" t="s">
        <v>189</v>
      </c>
      <c r="W3251" t="s">
        <v>1478</v>
      </c>
      <c r="X3251">
        <v>71</v>
      </c>
      <c r="Y3251">
        <v>0.971830985915493</v>
      </c>
      <c r="Z3251">
        <v>15.16901408450704</v>
      </c>
      <c r="AA3251">
        <v>411.5942</v>
      </c>
    </row>
    <row r="3252" spans="1:27" x14ac:dyDescent="0.35">
      <c r="A3252">
        <v>6113419</v>
      </c>
      <c r="B3252" t="s">
        <v>122</v>
      </c>
      <c r="C3252">
        <v>44855</v>
      </c>
      <c r="D3252">
        <v>44855</v>
      </c>
      <c r="E3252" t="s">
        <v>39</v>
      </c>
      <c r="F3252">
        <v>36.116202999999999</v>
      </c>
      <c r="G3252">
        <v>-119.68156399999999</v>
      </c>
      <c r="H3252" t="s">
        <v>47</v>
      </c>
      <c r="I3252" t="s">
        <v>214</v>
      </c>
      <c r="J3252" t="s">
        <v>215</v>
      </c>
      <c r="K3252" t="s">
        <v>216</v>
      </c>
      <c r="L3252" t="s">
        <v>24</v>
      </c>
      <c r="M3252" t="s">
        <v>25</v>
      </c>
      <c r="N3252" t="s">
        <v>26</v>
      </c>
      <c r="O3252" t="s">
        <v>44</v>
      </c>
      <c r="P3252" t="s">
        <v>45</v>
      </c>
      <c r="Q3252">
        <v>44863</v>
      </c>
      <c r="R3252" t="s">
        <v>906</v>
      </c>
      <c r="S3252">
        <v>8</v>
      </c>
      <c r="T3252">
        <v>1.9800000000000002E-2</v>
      </c>
      <c r="U3252">
        <v>61</v>
      </c>
      <c r="V3252" t="s">
        <v>189</v>
      </c>
      <c r="W3252" t="s">
        <v>1477</v>
      </c>
      <c r="X3252">
        <v>70</v>
      </c>
      <c r="Y3252">
        <v>0.95714285714285718</v>
      </c>
      <c r="Z3252">
        <v>14.671428571428571</v>
      </c>
      <c r="AA3252">
        <v>3535.3535000000002</v>
      </c>
    </row>
    <row r="3253" spans="1:27" x14ac:dyDescent="0.35">
      <c r="A3253">
        <v>7394728</v>
      </c>
      <c r="B3253" t="s">
        <v>30</v>
      </c>
      <c r="C3253">
        <v>45151</v>
      </c>
      <c r="D3253">
        <v>45151</v>
      </c>
      <c r="E3253" t="s">
        <v>20</v>
      </c>
      <c r="F3253">
        <v>42.165725999999999</v>
      </c>
      <c r="G3253">
        <v>-74.948051000000007</v>
      </c>
      <c r="H3253" t="s">
        <v>40</v>
      </c>
      <c r="I3253" t="s">
        <v>41</v>
      </c>
      <c r="J3253" t="s">
        <v>299</v>
      </c>
      <c r="K3253" t="s">
        <v>300</v>
      </c>
      <c r="M3253" t="s">
        <v>51</v>
      </c>
      <c r="O3253" t="s">
        <v>27</v>
      </c>
      <c r="P3253" t="s">
        <v>28</v>
      </c>
      <c r="Q3253">
        <v>45165</v>
      </c>
      <c r="R3253" t="s">
        <v>1215</v>
      </c>
      <c r="S3253">
        <v>14</v>
      </c>
      <c r="T3253">
        <v>0.1016</v>
      </c>
      <c r="U3253">
        <v>88</v>
      </c>
      <c r="V3253" t="s">
        <v>189</v>
      </c>
      <c r="W3253" t="s">
        <v>1477</v>
      </c>
      <c r="X3253">
        <v>50</v>
      </c>
      <c r="Y3253">
        <v>0.96</v>
      </c>
      <c r="Z3253">
        <v>13.44</v>
      </c>
      <c r="AA3253">
        <v>492.12599999999998</v>
      </c>
    </row>
    <row r="3254" spans="1:27" x14ac:dyDescent="0.35">
      <c r="A3254">
        <v>2764586</v>
      </c>
      <c r="B3254" t="s">
        <v>30</v>
      </c>
      <c r="C3254">
        <v>43095</v>
      </c>
      <c r="D3254">
        <v>43095</v>
      </c>
      <c r="E3254" t="s">
        <v>20</v>
      </c>
      <c r="F3254">
        <v>42.165725999999999</v>
      </c>
      <c r="G3254">
        <v>-74.948051000000007</v>
      </c>
      <c r="H3254" t="s">
        <v>62</v>
      </c>
      <c r="I3254" t="s">
        <v>63</v>
      </c>
      <c r="J3254" t="s">
        <v>302</v>
      </c>
      <c r="K3254" t="s">
        <v>303</v>
      </c>
      <c r="L3254" t="s">
        <v>24</v>
      </c>
      <c r="M3254" t="s">
        <v>35</v>
      </c>
      <c r="N3254" t="s">
        <v>26</v>
      </c>
      <c r="O3254" t="s">
        <v>27</v>
      </c>
      <c r="P3254" t="s">
        <v>28</v>
      </c>
      <c r="Q3254">
        <v>43115</v>
      </c>
      <c r="R3254" t="s">
        <v>161</v>
      </c>
      <c r="S3254">
        <v>20</v>
      </c>
      <c r="T3254">
        <v>0.23080000000000001</v>
      </c>
      <c r="U3254">
        <v>96</v>
      </c>
      <c r="V3254" t="s">
        <v>26</v>
      </c>
      <c r="W3254" t="s">
        <v>1479</v>
      </c>
      <c r="X3254">
        <v>57</v>
      </c>
      <c r="Y3254">
        <v>0.91228070175438591</v>
      </c>
      <c r="Z3254">
        <v>15.701754385964909</v>
      </c>
      <c r="AA3254">
        <v>246.96709999999999</v>
      </c>
    </row>
    <row r="3255" spans="1:27" x14ac:dyDescent="0.35">
      <c r="A3255">
        <v>6253153</v>
      </c>
      <c r="B3255" t="s">
        <v>30</v>
      </c>
      <c r="C3255">
        <v>44893</v>
      </c>
      <c r="D3255">
        <v>44893</v>
      </c>
      <c r="E3255" t="s">
        <v>177</v>
      </c>
      <c r="F3255">
        <v>38.456085000000002</v>
      </c>
      <c r="G3255">
        <v>-92.288368000000006</v>
      </c>
      <c r="H3255" t="s">
        <v>32</v>
      </c>
      <c r="I3255" t="s">
        <v>175</v>
      </c>
      <c r="J3255" t="s">
        <v>87</v>
      </c>
      <c r="L3255" t="s">
        <v>24</v>
      </c>
      <c r="M3255" t="s">
        <v>25</v>
      </c>
      <c r="N3255" t="s">
        <v>26</v>
      </c>
      <c r="O3255" t="s">
        <v>79</v>
      </c>
      <c r="P3255" t="s">
        <v>80</v>
      </c>
      <c r="Q3255">
        <v>44895</v>
      </c>
      <c r="R3255" t="s">
        <v>595</v>
      </c>
      <c r="S3255">
        <v>2</v>
      </c>
      <c r="T3255">
        <v>0.1018</v>
      </c>
      <c r="U3255">
        <v>56</v>
      </c>
      <c r="V3255" t="s">
        <v>189</v>
      </c>
      <c r="W3255" t="s">
        <v>1477</v>
      </c>
      <c r="X3255">
        <v>57</v>
      </c>
      <c r="Y3255">
        <v>0.94736842105263153</v>
      </c>
      <c r="Z3255">
        <v>13.157894736842101</v>
      </c>
      <c r="AA3255">
        <v>559.92139999999995</v>
      </c>
    </row>
    <row r="3256" spans="1:27" x14ac:dyDescent="0.35">
      <c r="A3256">
        <v>6721874</v>
      </c>
      <c r="B3256" t="s">
        <v>30</v>
      </c>
      <c r="C3256">
        <v>45005</v>
      </c>
      <c r="D3256">
        <v>45005</v>
      </c>
      <c r="E3256" t="s">
        <v>396</v>
      </c>
      <c r="F3256">
        <v>33.856892000000002</v>
      </c>
      <c r="G3256">
        <v>-80.945007000000004</v>
      </c>
      <c r="H3256" t="s">
        <v>62</v>
      </c>
      <c r="I3256" t="s">
        <v>63</v>
      </c>
      <c r="J3256" t="s">
        <v>64</v>
      </c>
      <c r="K3256" t="s">
        <v>188</v>
      </c>
      <c r="L3256" t="s">
        <v>24</v>
      </c>
      <c r="M3256" t="s">
        <v>106</v>
      </c>
      <c r="N3256" t="s">
        <v>26</v>
      </c>
      <c r="O3256" t="s">
        <v>36</v>
      </c>
      <c r="P3256" t="s">
        <v>37</v>
      </c>
      <c r="Q3256">
        <v>45006</v>
      </c>
      <c r="R3256" t="s">
        <v>1355</v>
      </c>
      <c r="S3256">
        <v>1</v>
      </c>
      <c r="T3256">
        <v>0.27929999999999999</v>
      </c>
      <c r="U3256">
        <v>80</v>
      </c>
      <c r="V3256" t="s">
        <v>189</v>
      </c>
      <c r="W3256" t="s">
        <v>1479</v>
      </c>
      <c r="X3256">
        <v>52</v>
      </c>
      <c r="Y3256">
        <v>0.90384615384615385</v>
      </c>
      <c r="Z3256">
        <v>11.71153846153846</v>
      </c>
      <c r="AA3256">
        <v>186.1797</v>
      </c>
    </row>
    <row r="3257" spans="1:27" x14ac:dyDescent="0.35">
      <c r="A3257">
        <v>6252709</v>
      </c>
      <c r="B3257" t="s">
        <v>30</v>
      </c>
      <c r="C3257">
        <v>44893</v>
      </c>
      <c r="D3257">
        <v>44893</v>
      </c>
      <c r="E3257" t="s">
        <v>173</v>
      </c>
      <c r="F3257">
        <v>33.729759000000001</v>
      </c>
      <c r="G3257">
        <v>-111.43122099999999</v>
      </c>
      <c r="H3257" t="s">
        <v>21</v>
      </c>
      <c r="I3257" t="s">
        <v>194</v>
      </c>
      <c r="J3257" t="s">
        <v>23</v>
      </c>
      <c r="L3257" t="s">
        <v>24</v>
      </c>
      <c r="M3257" t="s">
        <v>25</v>
      </c>
      <c r="N3257" t="s">
        <v>26</v>
      </c>
      <c r="O3257" t="s">
        <v>44</v>
      </c>
      <c r="P3257" t="s">
        <v>168</v>
      </c>
      <c r="Q3257">
        <v>44919</v>
      </c>
      <c r="R3257" t="s">
        <v>899</v>
      </c>
      <c r="S3257">
        <v>26</v>
      </c>
      <c r="T3257">
        <v>6.6900000000000001E-2</v>
      </c>
      <c r="U3257">
        <v>71</v>
      </c>
      <c r="V3257" t="s">
        <v>189</v>
      </c>
      <c r="W3257" t="s">
        <v>1477</v>
      </c>
      <c r="X3257">
        <v>54</v>
      </c>
      <c r="Y3257">
        <v>0.87037037037037035</v>
      </c>
      <c r="Z3257">
        <v>14.87037037037037</v>
      </c>
      <c r="AA3257">
        <v>807.17489999999998</v>
      </c>
    </row>
    <row r="3258" spans="1:27" x14ac:dyDescent="0.35">
      <c r="A3258">
        <v>5884678</v>
      </c>
      <c r="B3258" t="s">
        <v>30</v>
      </c>
      <c r="C3258">
        <v>44789</v>
      </c>
      <c r="D3258">
        <v>44789</v>
      </c>
      <c r="E3258" t="s">
        <v>31</v>
      </c>
      <c r="F3258">
        <v>27.766279000000001</v>
      </c>
      <c r="G3258">
        <v>-81.686783000000005</v>
      </c>
      <c r="H3258" t="s">
        <v>62</v>
      </c>
      <c r="I3258" t="s">
        <v>63</v>
      </c>
      <c r="J3258" t="s">
        <v>64</v>
      </c>
      <c r="K3258" t="s">
        <v>56</v>
      </c>
      <c r="L3258" t="s">
        <v>24</v>
      </c>
      <c r="M3258" t="s">
        <v>35</v>
      </c>
      <c r="N3258" t="s">
        <v>26</v>
      </c>
      <c r="O3258" t="s">
        <v>36</v>
      </c>
      <c r="P3258" t="s">
        <v>37</v>
      </c>
      <c r="Q3258">
        <v>44790</v>
      </c>
      <c r="R3258" t="s">
        <v>1186</v>
      </c>
      <c r="S3258">
        <v>1</v>
      </c>
      <c r="T3258">
        <v>7.8600000000000003E-2</v>
      </c>
      <c r="U3258">
        <v>71</v>
      </c>
      <c r="V3258" t="s">
        <v>189</v>
      </c>
      <c r="W3258" t="s">
        <v>1477</v>
      </c>
      <c r="X3258">
        <v>64</v>
      </c>
      <c r="Y3258">
        <v>0.9375</v>
      </c>
      <c r="Z3258">
        <v>14.921875</v>
      </c>
      <c r="AA3258">
        <v>814.24940000000004</v>
      </c>
    </row>
    <row r="3259" spans="1:27" x14ac:dyDescent="0.35">
      <c r="A3259">
        <v>7394744</v>
      </c>
      <c r="B3259" t="s">
        <v>30</v>
      </c>
      <c r="C3259">
        <v>45151</v>
      </c>
      <c r="D3259">
        <v>45151</v>
      </c>
      <c r="E3259" t="s">
        <v>112</v>
      </c>
      <c r="F3259">
        <v>40.349457000000001</v>
      </c>
      <c r="G3259">
        <v>-88.986136999999999</v>
      </c>
      <c r="H3259" t="s">
        <v>107</v>
      </c>
      <c r="I3259" t="s">
        <v>292</v>
      </c>
      <c r="J3259" t="s">
        <v>116</v>
      </c>
      <c r="K3259" t="s">
        <v>685</v>
      </c>
      <c r="M3259" t="s">
        <v>51</v>
      </c>
      <c r="O3259" t="s">
        <v>79</v>
      </c>
      <c r="P3259" t="s">
        <v>101</v>
      </c>
      <c r="Q3259">
        <v>45153</v>
      </c>
      <c r="R3259" t="s">
        <v>590</v>
      </c>
      <c r="S3259">
        <v>2</v>
      </c>
      <c r="T3259">
        <v>2.58E-2</v>
      </c>
      <c r="U3259">
        <v>100</v>
      </c>
      <c r="V3259" t="s">
        <v>26</v>
      </c>
      <c r="W3259" t="s">
        <v>1477</v>
      </c>
      <c r="X3259">
        <v>54</v>
      </c>
      <c r="Y3259">
        <v>0.96296296296296291</v>
      </c>
      <c r="Z3259">
        <v>15.81481481481481</v>
      </c>
      <c r="AA3259">
        <v>2093.0232999999998</v>
      </c>
    </row>
    <row r="3260" spans="1:27" x14ac:dyDescent="0.35">
      <c r="A3260">
        <v>6478144</v>
      </c>
      <c r="B3260" t="s">
        <v>30</v>
      </c>
      <c r="C3260">
        <v>44951</v>
      </c>
      <c r="D3260">
        <v>44951</v>
      </c>
      <c r="E3260" t="s">
        <v>150</v>
      </c>
      <c r="F3260">
        <v>42.230170999999999</v>
      </c>
      <c r="G3260">
        <v>-71.530106000000004</v>
      </c>
      <c r="H3260" t="s">
        <v>47</v>
      </c>
      <c r="I3260" t="s">
        <v>54</v>
      </c>
      <c r="J3260" t="s">
        <v>163</v>
      </c>
      <c r="K3260" t="s">
        <v>198</v>
      </c>
      <c r="L3260" t="s">
        <v>24</v>
      </c>
      <c r="M3260" t="s">
        <v>35</v>
      </c>
      <c r="N3260" t="s">
        <v>26</v>
      </c>
      <c r="O3260" t="s">
        <v>27</v>
      </c>
      <c r="P3260" t="s">
        <v>94</v>
      </c>
      <c r="Q3260">
        <v>44968</v>
      </c>
      <c r="R3260" t="s">
        <v>1072</v>
      </c>
      <c r="S3260">
        <v>17</v>
      </c>
      <c r="T3260">
        <v>9.9000000000000008E-3</v>
      </c>
      <c r="U3260">
        <v>95</v>
      </c>
      <c r="V3260" t="s">
        <v>26</v>
      </c>
      <c r="W3260" t="s">
        <v>1477</v>
      </c>
      <c r="X3260">
        <v>57</v>
      </c>
      <c r="Y3260">
        <v>0.94736842105263153</v>
      </c>
      <c r="Z3260">
        <v>15.47368421052632</v>
      </c>
      <c r="AA3260">
        <v>5757.5757999999996</v>
      </c>
    </row>
    <row r="3261" spans="1:27" x14ac:dyDescent="0.35">
      <c r="A3261">
        <v>7160821</v>
      </c>
      <c r="B3261" t="s">
        <v>30</v>
      </c>
      <c r="C3261">
        <v>45100</v>
      </c>
      <c r="D3261">
        <v>45100</v>
      </c>
      <c r="E3261" t="s">
        <v>167</v>
      </c>
      <c r="F3261">
        <v>38.313515000000002</v>
      </c>
      <c r="G3261">
        <v>-117.055374</v>
      </c>
      <c r="H3261" t="s">
        <v>62</v>
      </c>
      <c r="I3261" t="s">
        <v>63</v>
      </c>
      <c r="J3261" t="s">
        <v>119</v>
      </c>
      <c r="K3261" t="s">
        <v>129</v>
      </c>
      <c r="L3261" t="s">
        <v>24</v>
      </c>
      <c r="M3261" t="s">
        <v>35</v>
      </c>
      <c r="N3261" t="s">
        <v>26</v>
      </c>
      <c r="O3261" t="s">
        <v>44</v>
      </c>
      <c r="P3261" t="s">
        <v>168</v>
      </c>
      <c r="Q3261">
        <v>45113</v>
      </c>
      <c r="R3261" t="s">
        <v>790</v>
      </c>
      <c r="S3261">
        <v>13</v>
      </c>
      <c r="T3261">
        <v>9.6199999999999994E-2</v>
      </c>
      <c r="U3261">
        <v>78</v>
      </c>
      <c r="V3261" t="s">
        <v>189</v>
      </c>
      <c r="W3261" t="s">
        <v>1477</v>
      </c>
      <c r="X3261">
        <v>49</v>
      </c>
      <c r="Y3261">
        <v>0.91836734693877553</v>
      </c>
      <c r="Z3261">
        <v>11.836734693877551</v>
      </c>
      <c r="AA3261">
        <v>509.35550000000001</v>
      </c>
    </row>
    <row r="3262" spans="1:27" x14ac:dyDescent="0.35">
      <c r="A3262">
        <v>6478390</v>
      </c>
      <c r="B3262" t="s">
        <v>30</v>
      </c>
      <c r="C3262">
        <v>44951</v>
      </c>
      <c r="D3262">
        <v>44951</v>
      </c>
      <c r="E3262" t="s">
        <v>20</v>
      </c>
      <c r="F3262">
        <v>42.165725999999999</v>
      </c>
      <c r="G3262">
        <v>-74.948051000000007</v>
      </c>
      <c r="H3262" t="s">
        <v>62</v>
      </c>
      <c r="I3262" t="s">
        <v>63</v>
      </c>
      <c r="J3262" t="s">
        <v>64</v>
      </c>
      <c r="K3262" t="s">
        <v>56</v>
      </c>
      <c r="L3262" t="s">
        <v>24</v>
      </c>
      <c r="M3262" t="s">
        <v>35</v>
      </c>
      <c r="N3262" t="s">
        <v>26</v>
      </c>
      <c r="O3262" t="s">
        <v>27</v>
      </c>
      <c r="P3262" t="s">
        <v>28</v>
      </c>
      <c r="Q3262">
        <v>44970</v>
      </c>
      <c r="R3262" t="s">
        <v>1031</v>
      </c>
      <c r="S3262">
        <v>19</v>
      </c>
      <c r="T3262">
        <v>0.23719999999999999</v>
      </c>
      <c r="U3262">
        <v>83</v>
      </c>
      <c r="V3262" t="s">
        <v>189</v>
      </c>
      <c r="W3262" t="s">
        <v>1479</v>
      </c>
      <c r="X3262">
        <v>71</v>
      </c>
      <c r="Y3262">
        <v>0.94366197183098588</v>
      </c>
      <c r="Z3262">
        <v>15.42253521126761</v>
      </c>
      <c r="AA3262">
        <v>299.32549999999998</v>
      </c>
    </row>
    <row r="3263" spans="1:27" x14ac:dyDescent="0.35">
      <c r="A3263">
        <v>5690997</v>
      </c>
      <c r="B3263" t="s">
        <v>30</v>
      </c>
      <c r="C3263">
        <v>44733</v>
      </c>
      <c r="D3263">
        <v>44733</v>
      </c>
      <c r="E3263" t="s">
        <v>20</v>
      </c>
      <c r="F3263">
        <v>42.165725999999999</v>
      </c>
      <c r="G3263">
        <v>-74.948051000000007</v>
      </c>
      <c r="H3263" t="s">
        <v>47</v>
      </c>
      <c r="I3263" t="s">
        <v>54</v>
      </c>
      <c r="J3263" t="s">
        <v>58</v>
      </c>
      <c r="K3263" t="s">
        <v>59</v>
      </c>
      <c r="L3263" t="s">
        <v>24</v>
      </c>
      <c r="M3263" t="s">
        <v>106</v>
      </c>
      <c r="N3263" t="s">
        <v>26</v>
      </c>
      <c r="O3263" t="s">
        <v>27</v>
      </c>
      <c r="P3263" t="s">
        <v>28</v>
      </c>
      <c r="Q3263">
        <v>44750</v>
      </c>
      <c r="R3263" t="s">
        <v>642</v>
      </c>
      <c r="S3263">
        <v>17</v>
      </c>
      <c r="T3263">
        <v>6.3700000000000007E-2</v>
      </c>
      <c r="U3263">
        <v>62</v>
      </c>
      <c r="V3263" t="s">
        <v>189</v>
      </c>
      <c r="W3263" t="s">
        <v>1477</v>
      </c>
      <c r="X3263">
        <v>64</v>
      </c>
      <c r="Y3263">
        <v>0.984375</v>
      </c>
      <c r="Z3263">
        <v>15.625</v>
      </c>
      <c r="AA3263">
        <v>1004.7096</v>
      </c>
    </row>
    <row r="3264" spans="1:27" x14ac:dyDescent="0.35">
      <c r="A3264">
        <v>6419785</v>
      </c>
      <c r="B3264" t="s">
        <v>30</v>
      </c>
      <c r="C3264">
        <v>44937</v>
      </c>
      <c r="D3264">
        <v>44937</v>
      </c>
      <c r="E3264" t="s">
        <v>167</v>
      </c>
      <c r="F3264">
        <v>38.313515000000002</v>
      </c>
      <c r="G3264">
        <v>-117.055374</v>
      </c>
      <c r="H3264" t="s">
        <v>47</v>
      </c>
      <c r="I3264" t="s">
        <v>54</v>
      </c>
      <c r="J3264" t="s">
        <v>163</v>
      </c>
      <c r="K3264" t="s">
        <v>164</v>
      </c>
      <c r="L3264" t="s">
        <v>24</v>
      </c>
      <c r="M3264" t="s">
        <v>25</v>
      </c>
      <c r="N3264" t="s">
        <v>26</v>
      </c>
      <c r="O3264" t="s">
        <v>44</v>
      </c>
      <c r="P3264" t="s">
        <v>168</v>
      </c>
      <c r="Q3264">
        <v>44946</v>
      </c>
      <c r="R3264" t="s">
        <v>892</v>
      </c>
      <c r="S3264">
        <v>9</v>
      </c>
      <c r="T3264">
        <v>4.2500000000000003E-2</v>
      </c>
      <c r="U3264">
        <v>51</v>
      </c>
      <c r="V3264" t="s">
        <v>189</v>
      </c>
      <c r="W3264" t="s">
        <v>1477</v>
      </c>
      <c r="X3264">
        <v>58</v>
      </c>
      <c r="Y3264">
        <v>0.96551724137931039</v>
      </c>
      <c r="Z3264">
        <v>14.206896551724141</v>
      </c>
      <c r="AA3264">
        <v>1364.7058999999999</v>
      </c>
    </row>
    <row r="3265" spans="1:27" x14ac:dyDescent="0.35">
      <c r="A3265">
        <v>7135961</v>
      </c>
      <c r="B3265" t="s">
        <v>30</v>
      </c>
      <c r="C3265">
        <v>45096</v>
      </c>
      <c r="D3265">
        <v>45096</v>
      </c>
      <c r="E3265" t="s">
        <v>31</v>
      </c>
      <c r="F3265">
        <v>27.766279000000001</v>
      </c>
      <c r="G3265">
        <v>-81.686783000000005</v>
      </c>
      <c r="H3265" t="s">
        <v>62</v>
      </c>
      <c r="I3265" t="s">
        <v>63</v>
      </c>
      <c r="J3265" t="s">
        <v>83</v>
      </c>
      <c r="K3265" t="s">
        <v>84</v>
      </c>
      <c r="L3265" t="s">
        <v>24</v>
      </c>
      <c r="M3265" t="s">
        <v>25</v>
      </c>
      <c r="N3265" t="s">
        <v>26</v>
      </c>
      <c r="O3265" t="s">
        <v>36</v>
      </c>
      <c r="P3265" t="s">
        <v>37</v>
      </c>
      <c r="Q3265">
        <v>45120</v>
      </c>
      <c r="R3265" t="s">
        <v>1006</v>
      </c>
      <c r="S3265">
        <v>24</v>
      </c>
      <c r="T3265">
        <v>0.1123</v>
      </c>
      <c r="U3265">
        <v>54</v>
      </c>
      <c r="V3265" t="s">
        <v>26</v>
      </c>
      <c r="W3265" t="s">
        <v>1478</v>
      </c>
      <c r="X3265">
        <v>66</v>
      </c>
      <c r="Y3265">
        <v>0.9242424242424242</v>
      </c>
      <c r="Z3265">
        <v>15.712121212121209</v>
      </c>
      <c r="AA3265">
        <v>587.7115</v>
      </c>
    </row>
    <row r="3266" spans="1:27" x14ac:dyDescent="0.35">
      <c r="A3266">
        <v>2924089</v>
      </c>
      <c r="B3266" t="s">
        <v>30</v>
      </c>
      <c r="C3266">
        <v>43252</v>
      </c>
      <c r="D3266">
        <v>43252</v>
      </c>
      <c r="E3266" t="s">
        <v>280</v>
      </c>
      <c r="F3266">
        <v>39.059811000000003</v>
      </c>
      <c r="G3266">
        <v>-105.311104</v>
      </c>
      <c r="H3266" t="s">
        <v>62</v>
      </c>
      <c r="I3266" t="s">
        <v>63</v>
      </c>
      <c r="J3266" t="s">
        <v>83</v>
      </c>
      <c r="K3266" t="s">
        <v>208</v>
      </c>
      <c r="L3266" t="s">
        <v>24</v>
      </c>
      <c r="M3266" t="s">
        <v>25</v>
      </c>
      <c r="N3266" t="s">
        <v>26</v>
      </c>
      <c r="O3266" t="s">
        <v>44</v>
      </c>
      <c r="P3266" t="s">
        <v>168</v>
      </c>
      <c r="Q3266">
        <v>43253</v>
      </c>
      <c r="R3266" t="s">
        <v>609</v>
      </c>
      <c r="S3266">
        <v>1</v>
      </c>
      <c r="T3266">
        <v>9.9000000000000008E-3</v>
      </c>
      <c r="U3266">
        <v>91</v>
      </c>
      <c r="V3266" t="s">
        <v>26</v>
      </c>
      <c r="W3266" t="s">
        <v>1477</v>
      </c>
      <c r="X3266">
        <v>63</v>
      </c>
      <c r="Y3266">
        <v>0.90476190476190477</v>
      </c>
      <c r="Z3266">
        <v>15.238095238095241</v>
      </c>
      <c r="AA3266">
        <v>6363.6364000000003</v>
      </c>
    </row>
    <row r="3267" spans="1:27" x14ac:dyDescent="0.35">
      <c r="A3267">
        <v>4253837</v>
      </c>
      <c r="B3267" t="s">
        <v>30</v>
      </c>
      <c r="C3267">
        <v>44284</v>
      </c>
      <c r="D3267">
        <v>44284</v>
      </c>
      <c r="E3267" t="s">
        <v>20</v>
      </c>
      <c r="F3267">
        <v>42.165725999999999</v>
      </c>
      <c r="G3267">
        <v>-74.948051000000007</v>
      </c>
      <c r="H3267" t="s">
        <v>47</v>
      </c>
      <c r="I3267" t="s">
        <v>54</v>
      </c>
      <c r="J3267" t="s">
        <v>163</v>
      </c>
      <c r="K3267" t="s">
        <v>198</v>
      </c>
      <c r="L3267" t="s">
        <v>24</v>
      </c>
      <c r="M3267" t="s">
        <v>25</v>
      </c>
      <c r="N3267" t="s">
        <v>26</v>
      </c>
      <c r="O3267" t="s">
        <v>27</v>
      </c>
      <c r="P3267" t="s">
        <v>28</v>
      </c>
      <c r="Q3267">
        <v>44308</v>
      </c>
      <c r="R3267" t="s">
        <v>324</v>
      </c>
      <c r="S3267">
        <v>24</v>
      </c>
      <c r="T3267">
        <v>0.1278</v>
      </c>
      <c r="U3267">
        <v>87</v>
      </c>
      <c r="V3267" t="s">
        <v>189</v>
      </c>
      <c r="W3267" t="s">
        <v>1478</v>
      </c>
      <c r="X3267">
        <v>63</v>
      </c>
      <c r="Y3267">
        <v>0.92063492063492058</v>
      </c>
      <c r="Z3267">
        <v>13.571428571428569</v>
      </c>
      <c r="AA3267">
        <v>492.95769999999999</v>
      </c>
    </row>
    <row r="3268" spans="1:27" x14ac:dyDescent="0.35">
      <c r="A3268">
        <v>6251380</v>
      </c>
      <c r="B3268" t="s">
        <v>30</v>
      </c>
      <c r="C3268">
        <v>44893</v>
      </c>
      <c r="D3268">
        <v>44893</v>
      </c>
      <c r="E3268" t="s">
        <v>173</v>
      </c>
      <c r="F3268">
        <v>33.729759000000001</v>
      </c>
      <c r="G3268">
        <v>-111.43122099999999</v>
      </c>
      <c r="H3268" t="s">
        <v>62</v>
      </c>
      <c r="I3268" t="s">
        <v>63</v>
      </c>
      <c r="J3268" t="s">
        <v>77</v>
      </c>
      <c r="K3268" t="s">
        <v>78</v>
      </c>
      <c r="L3268" t="s">
        <v>24</v>
      </c>
      <c r="M3268" t="s">
        <v>25</v>
      </c>
      <c r="N3268" t="s">
        <v>26</v>
      </c>
      <c r="O3268" t="s">
        <v>44</v>
      </c>
      <c r="P3268" t="s">
        <v>168</v>
      </c>
      <c r="Q3268">
        <v>44921</v>
      </c>
      <c r="R3268" t="s">
        <v>1031</v>
      </c>
      <c r="S3268">
        <v>28</v>
      </c>
      <c r="T3268">
        <v>0.23719999999999999</v>
      </c>
      <c r="U3268">
        <v>83</v>
      </c>
      <c r="V3268" t="s">
        <v>189</v>
      </c>
      <c r="W3268" t="s">
        <v>1479</v>
      </c>
      <c r="X3268">
        <v>71</v>
      </c>
      <c r="Y3268">
        <v>0.94366197183098588</v>
      </c>
      <c r="Z3268">
        <v>15.42253521126761</v>
      </c>
      <c r="AA3268">
        <v>299.32549999999998</v>
      </c>
    </row>
    <row r="3269" spans="1:27" x14ac:dyDescent="0.35">
      <c r="A3269">
        <v>7136678</v>
      </c>
      <c r="B3269" t="s">
        <v>30</v>
      </c>
      <c r="C3269">
        <v>45096</v>
      </c>
      <c r="D3269">
        <v>45096</v>
      </c>
      <c r="E3269" t="s">
        <v>91</v>
      </c>
      <c r="F3269">
        <v>41.597782000000002</v>
      </c>
      <c r="G3269">
        <v>-72.755370999999997</v>
      </c>
      <c r="H3269" t="s">
        <v>40</v>
      </c>
      <c r="I3269" t="s">
        <v>41</v>
      </c>
      <c r="J3269" t="s">
        <v>299</v>
      </c>
      <c r="K3269" t="s">
        <v>307</v>
      </c>
      <c r="L3269" t="s">
        <v>24</v>
      </c>
      <c r="M3269" t="s">
        <v>25</v>
      </c>
      <c r="N3269" t="s">
        <v>26</v>
      </c>
      <c r="O3269" t="s">
        <v>27</v>
      </c>
      <c r="P3269" t="s">
        <v>94</v>
      </c>
      <c r="Q3269">
        <v>45117</v>
      </c>
      <c r="R3269" t="s">
        <v>564</v>
      </c>
      <c r="S3269">
        <v>21</v>
      </c>
      <c r="T3269">
        <v>9.3299999999999994E-2</v>
      </c>
      <c r="U3269">
        <v>58</v>
      </c>
      <c r="V3269" t="s">
        <v>26</v>
      </c>
      <c r="W3269" t="s">
        <v>1477</v>
      </c>
      <c r="X3269">
        <v>54</v>
      </c>
      <c r="Y3269">
        <v>0.98148148148148151</v>
      </c>
      <c r="Z3269">
        <v>16</v>
      </c>
      <c r="AA3269">
        <v>578.77809999999999</v>
      </c>
    </row>
    <row r="3270" spans="1:27" x14ac:dyDescent="0.35">
      <c r="A3270">
        <v>7405762</v>
      </c>
      <c r="B3270" t="s">
        <v>30</v>
      </c>
      <c r="C3270">
        <v>45153</v>
      </c>
      <c r="D3270">
        <v>45153</v>
      </c>
      <c r="E3270" t="s">
        <v>150</v>
      </c>
      <c r="F3270">
        <v>42.230170999999999</v>
      </c>
      <c r="G3270">
        <v>-71.530106000000004</v>
      </c>
      <c r="H3270" t="s">
        <v>62</v>
      </c>
      <c r="I3270" t="s">
        <v>63</v>
      </c>
      <c r="J3270" t="s">
        <v>83</v>
      </c>
      <c r="K3270" t="s">
        <v>84</v>
      </c>
      <c r="M3270" t="s">
        <v>51</v>
      </c>
      <c r="O3270" t="s">
        <v>27</v>
      </c>
      <c r="P3270" t="s">
        <v>94</v>
      </c>
      <c r="Q3270">
        <v>45153</v>
      </c>
      <c r="R3270" t="s">
        <v>105</v>
      </c>
      <c r="S3270">
        <v>0</v>
      </c>
      <c r="T3270">
        <v>0.1411</v>
      </c>
      <c r="U3270">
        <v>100</v>
      </c>
      <c r="V3270" t="s">
        <v>189</v>
      </c>
      <c r="W3270" t="s">
        <v>1478</v>
      </c>
      <c r="X3270">
        <v>74</v>
      </c>
      <c r="Y3270">
        <v>0.95945945945945943</v>
      </c>
      <c r="Z3270">
        <v>13.98648648648649</v>
      </c>
      <c r="AA3270">
        <v>524.45069999999998</v>
      </c>
    </row>
    <row r="3271" spans="1:27" x14ac:dyDescent="0.35">
      <c r="A3271">
        <v>3525468</v>
      </c>
      <c r="B3271" t="s">
        <v>30</v>
      </c>
      <c r="C3271">
        <v>43870</v>
      </c>
      <c r="D3271">
        <v>43872</v>
      </c>
      <c r="E3271" t="s">
        <v>39</v>
      </c>
      <c r="F3271">
        <v>36.116202999999999</v>
      </c>
      <c r="G3271">
        <v>-119.68156399999999</v>
      </c>
      <c r="H3271" t="s">
        <v>62</v>
      </c>
      <c r="I3271" t="s">
        <v>183</v>
      </c>
      <c r="J3271" t="s">
        <v>64</v>
      </c>
      <c r="K3271" t="s">
        <v>65</v>
      </c>
      <c r="L3271" t="s">
        <v>24</v>
      </c>
      <c r="M3271" t="s">
        <v>25</v>
      </c>
      <c r="N3271" t="s">
        <v>26</v>
      </c>
      <c r="O3271" t="s">
        <v>44</v>
      </c>
      <c r="P3271" t="s">
        <v>45</v>
      </c>
      <c r="Q3271">
        <v>43873</v>
      </c>
      <c r="R3271" t="s">
        <v>1273</v>
      </c>
      <c r="S3271">
        <v>3</v>
      </c>
      <c r="T3271">
        <v>0.16950000000000001</v>
      </c>
      <c r="U3271">
        <v>50</v>
      </c>
      <c r="V3271" t="s">
        <v>189</v>
      </c>
      <c r="W3271" t="s">
        <v>1478</v>
      </c>
      <c r="X3271">
        <v>51</v>
      </c>
      <c r="Y3271">
        <v>0.94117647058823528</v>
      </c>
      <c r="Z3271">
        <v>15.03921568627451</v>
      </c>
      <c r="AA3271">
        <v>300.88499999999999</v>
      </c>
    </row>
    <row r="3272" spans="1:27" x14ac:dyDescent="0.35">
      <c r="A3272">
        <v>7401912</v>
      </c>
      <c r="B3272" t="s">
        <v>30</v>
      </c>
      <c r="C3272">
        <v>45153</v>
      </c>
      <c r="D3272">
        <v>45153</v>
      </c>
      <c r="E3272" t="s">
        <v>135</v>
      </c>
      <c r="F3272">
        <v>40.590752000000002</v>
      </c>
      <c r="G3272">
        <v>-77.209755000000001</v>
      </c>
      <c r="H3272" t="s">
        <v>40</v>
      </c>
      <c r="I3272" t="s">
        <v>41</v>
      </c>
      <c r="J3272" t="s">
        <v>113</v>
      </c>
      <c r="K3272" t="s">
        <v>201</v>
      </c>
      <c r="M3272" t="s">
        <v>51</v>
      </c>
      <c r="O3272" t="s">
        <v>27</v>
      </c>
      <c r="P3272" t="s">
        <v>28</v>
      </c>
      <c r="Q3272">
        <v>45183</v>
      </c>
      <c r="R3272" t="s">
        <v>648</v>
      </c>
      <c r="S3272">
        <v>30</v>
      </c>
      <c r="T3272">
        <v>9.0800000000000006E-2</v>
      </c>
      <c r="U3272">
        <v>88</v>
      </c>
      <c r="V3272" t="s">
        <v>26</v>
      </c>
      <c r="W3272" t="s">
        <v>1477</v>
      </c>
      <c r="X3272">
        <v>56</v>
      </c>
      <c r="Y3272">
        <v>0.875</v>
      </c>
      <c r="Z3272">
        <v>14.732142857142859</v>
      </c>
      <c r="AA3272">
        <v>616.74009999999998</v>
      </c>
    </row>
    <row r="3273" spans="1:27" x14ac:dyDescent="0.35">
      <c r="A3273">
        <v>6085127</v>
      </c>
      <c r="B3273" t="s">
        <v>19</v>
      </c>
      <c r="C3273">
        <v>44847</v>
      </c>
      <c r="D3273">
        <v>44848</v>
      </c>
      <c r="E3273" t="s">
        <v>82</v>
      </c>
      <c r="F3273">
        <v>33.040619</v>
      </c>
      <c r="G3273">
        <v>-83.643073999999999</v>
      </c>
      <c r="H3273" t="s">
        <v>62</v>
      </c>
      <c r="I3273" t="s">
        <v>63</v>
      </c>
      <c r="J3273" t="s">
        <v>119</v>
      </c>
      <c r="K3273" t="s">
        <v>129</v>
      </c>
      <c r="L3273" t="s">
        <v>24</v>
      </c>
      <c r="M3273" t="s">
        <v>25</v>
      </c>
      <c r="N3273" t="s">
        <v>26</v>
      </c>
      <c r="O3273" t="s">
        <v>36</v>
      </c>
      <c r="P3273" t="s">
        <v>37</v>
      </c>
      <c r="Q3273">
        <v>44860</v>
      </c>
      <c r="R3273" t="s">
        <v>471</v>
      </c>
      <c r="S3273">
        <v>13</v>
      </c>
      <c r="T3273">
        <v>0.1024</v>
      </c>
      <c r="U3273">
        <v>60</v>
      </c>
      <c r="V3273" t="s">
        <v>189</v>
      </c>
      <c r="W3273" t="s">
        <v>1477</v>
      </c>
      <c r="X3273">
        <v>70</v>
      </c>
      <c r="Y3273">
        <v>0.95714285714285718</v>
      </c>
      <c r="Z3273">
        <v>14.94285714285714</v>
      </c>
      <c r="AA3273">
        <v>683.59379999999999</v>
      </c>
    </row>
    <row r="3274" spans="1:27" x14ac:dyDescent="0.35">
      <c r="A3274">
        <v>2923628</v>
      </c>
      <c r="B3274" t="s">
        <v>30</v>
      </c>
      <c r="C3274">
        <v>43252</v>
      </c>
      <c r="D3274">
        <v>43252</v>
      </c>
      <c r="E3274" t="s">
        <v>53</v>
      </c>
      <c r="F3274">
        <v>37.769337</v>
      </c>
      <c r="G3274">
        <v>-78.169967999999997</v>
      </c>
      <c r="H3274" t="s">
        <v>62</v>
      </c>
      <c r="I3274" t="s">
        <v>63</v>
      </c>
      <c r="J3274" t="s">
        <v>83</v>
      </c>
      <c r="K3274" t="s">
        <v>127</v>
      </c>
      <c r="L3274" t="s">
        <v>24</v>
      </c>
      <c r="M3274" t="s">
        <v>35</v>
      </c>
      <c r="N3274" t="s">
        <v>26</v>
      </c>
      <c r="O3274" t="s">
        <v>36</v>
      </c>
      <c r="P3274" t="s">
        <v>37</v>
      </c>
      <c r="Q3274">
        <v>43252</v>
      </c>
      <c r="R3274" t="s">
        <v>459</v>
      </c>
      <c r="S3274">
        <v>0</v>
      </c>
      <c r="T3274">
        <v>0.2346</v>
      </c>
      <c r="U3274">
        <v>50</v>
      </c>
      <c r="V3274" t="s">
        <v>189</v>
      </c>
      <c r="W3274" t="s">
        <v>1479</v>
      </c>
      <c r="X3274">
        <v>59</v>
      </c>
      <c r="Y3274">
        <v>0.9152542372881356</v>
      </c>
      <c r="Z3274">
        <v>16.254237288135592</v>
      </c>
      <c r="AA3274">
        <v>251.49189999999999</v>
      </c>
    </row>
    <row r="3275" spans="1:27" x14ac:dyDescent="0.35">
      <c r="A3275">
        <v>5964912</v>
      </c>
      <c r="B3275" t="s">
        <v>30</v>
      </c>
      <c r="C3275">
        <v>44814</v>
      </c>
      <c r="D3275">
        <v>44814</v>
      </c>
      <c r="E3275" t="s">
        <v>61</v>
      </c>
      <c r="F3275">
        <v>31.054487000000002</v>
      </c>
      <c r="G3275">
        <v>-97.563461000000004</v>
      </c>
      <c r="H3275" t="s">
        <v>32</v>
      </c>
      <c r="I3275" t="s">
        <v>218</v>
      </c>
      <c r="J3275" t="s">
        <v>87</v>
      </c>
      <c r="L3275" t="s">
        <v>24</v>
      </c>
      <c r="M3275" t="s">
        <v>25</v>
      </c>
      <c r="N3275" t="s">
        <v>26</v>
      </c>
      <c r="O3275" t="s">
        <v>36</v>
      </c>
      <c r="P3275" t="s">
        <v>66</v>
      </c>
      <c r="Q3275">
        <v>44827</v>
      </c>
      <c r="R3275" t="s">
        <v>732</v>
      </c>
      <c r="S3275">
        <v>13</v>
      </c>
      <c r="T3275">
        <v>7.7499999999999999E-2</v>
      </c>
      <c r="U3275">
        <v>74</v>
      </c>
      <c r="V3275" t="s">
        <v>189</v>
      </c>
      <c r="W3275" t="s">
        <v>1477</v>
      </c>
      <c r="X3275">
        <v>58</v>
      </c>
      <c r="Y3275">
        <v>0.86206896551724133</v>
      </c>
      <c r="Z3275">
        <v>15.396551724137931</v>
      </c>
      <c r="AA3275">
        <v>748.38710000000003</v>
      </c>
    </row>
    <row r="3276" spans="1:27" x14ac:dyDescent="0.35">
      <c r="A3276">
        <v>7411115</v>
      </c>
      <c r="B3276" t="s">
        <v>122</v>
      </c>
      <c r="C3276">
        <v>45154</v>
      </c>
      <c r="D3276">
        <v>45154</v>
      </c>
      <c r="E3276" t="s">
        <v>20</v>
      </c>
      <c r="F3276">
        <v>42.165725999999999</v>
      </c>
      <c r="G3276">
        <v>-74.948051000000007</v>
      </c>
      <c r="H3276" t="s">
        <v>62</v>
      </c>
      <c r="I3276" t="s">
        <v>63</v>
      </c>
      <c r="J3276" t="s">
        <v>119</v>
      </c>
      <c r="K3276" t="s">
        <v>120</v>
      </c>
      <c r="M3276" t="s">
        <v>51</v>
      </c>
      <c r="O3276" t="s">
        <v>27</v>
      </c>
      <c r="P3276" t="s">
        <v>28</v>
      </c>
      <c r="Q3276">
        <v>45169</v>
      </c>
      <c r="R3276" t="s">
        <v>832</v>
      </c>
      <c r="S3276">
        <v>15</v>
      </c>
      <c r="T3276">
        <v>6.3100000000000003E-2</v>
      </c>
      <c r="U3276">
        <v>72</v>
      </c>
      <c r="V3276" t="s">
        <v>26</v>
      </c>
      <c r="W3276" t="s">
        <v>1477</v>
      </c>
      <c r="X3276">
        <v>59</v>
      </c>
      <c r="Y3276">
        <v>0.94915254237288138</v>
      </c>
      <c r="Z3276">
        <v>17.271186440677969</v>
      </c>
      <c r="AA3276">
        <v>935.02380000000005</v>
      </c>
    </row>
    <row r="3277" spans="1:27" x14ac:dyDescent="0.35">
      <c r="A3277">
        <v>3368212</v>
      </c>
      <c r="B3277" t="s">
        <v>30</v>
      </c>
      <c r="C3277">
        <v>43717</v>
      </c>
      <c r="D3277">
        <v>43717</v>
      </c>
      <c r="E3277" t="s">
        <v>61</v>
      </c>
      <c r="F3277">
        <v>31.054487000000002</v>
      </c>
      <c r="G3277">
        <v>-97.563461000000004</v>
      </c>
      <c r="H3277" t="s">
        <v>97</v>
      </c>
      <c r="I3277" t="s">
        <v>98</v>
      </c>
      <c r="J3277" t="s">
        <v>419</v>
      </c>
      <c r="K3277" t="s">
        <v>420</v>
      </c>
      <c r="L3277" t="s">
        <v>24</v>
      </c>
      <c r="M3277" t="s">
        <v>25</v>
      </c>
      <c r="N3277" t="s">
        <v>26</v>
      </c>
      <c r="O3277" t="s">
        <v>36</v>
      </c>
      <c r="P3277" t="s">
        <v>66</v>
      </c>
      <c r="Q3277">
        <v>43738</v>
      </c>
      <c r="R3277" t="s">
        <v>676</v>
      </c>
      <c r="S3277">
        <v>21</v>
      </c>
      <c r="T3277">
        <v>0.10920000000000001</v>
      </c>
      <c r="U3277">
        <v>50</v>
      </c>
      <c r="V3277" t="s">
        <v>26</v>
      </c>
      <c r="W3277" t="s">
        <v>1477</v>
      </c>
      <c r="X3277">
        <v>54</v>
      </c>
      <c r="Y3277">
        <v>0.92592592592592593</v>
      </c>
      <c r="Z3277">
        <v>16.722222222222221</v>
      </c>
      <c r="AA3277">
        <v>494.50549999999998</v>
      </c>
    </row>
    <row r="3278" spans="1:27" x14ac:dyDescent="0.35">
      <c r="A3278">
        <v>3803462</v>
      </c>
      <c r="B3278" t="s">
        <v>30</v>
      </c>
      <c r="C3278">
        <v>44062</v>
      </c>
      <c r="D3278">
        <v>44062</v>
      </c>
      <c r="E3278" t="s">
        <v>452</v>
      </c>
      <c r="F3278">
        <v>35.565342000000001</v>
      </c>
      <c r="G3278">
        <v>-96.928916999999998</v>
      </c>
      <c r="H3278" t="s">
        <v>62</v>
      </c>
      <c r="I3278" t="s">
        <v>63</v>
      </c>
      <c r="J3278" t="s">
        <v>64</v>
      </c>
      <c r="K3278" t="s">
        <v>188</v>
      </c>
      <c r="L3278" t="s">
        <v>24</v>
      </c>
      <c r="M3278" t="s">
        <v>25</v>
      </c>
      <c r="N3278" t="s">
        <v>26</v>
      </c>
      <c r="O3278" t="s">
        <v>36</v>
      </c>
      <c r="P3278" t="s">
        <v>66</v>
      </c>
      <c r="Q3278">
        <v>44075</v>
      </c>
      <c r="R3278" t="s">
        <v>193</v>
      </c>
      <c r="S3278">
        <v>13</v>
      </c>
      <c r="T3278">
        <v>0.1043</v>
      </c>
      <c r="U3278">
        <v>55</v>
      </c>
      <c r="V3278" t="s">
        <v>189</v>
      </c>
      <c r="W3278" t="s">
        <v>1477</v>
      </c>
      <c r="X3278">
        <v>60</v>
      </c>
      <c r="Y3278">
        <v>0.9</v>
      </c>
      <c r="Z3278">
        <v>16.25</v>
      </c>
      <c r="AA3278">
        <v>575.26369999999997</v>
      </c>
    </row>
    <row r="3279" spans="1:27" x14ac:dyDescent="0.35">
      <c r="A3279">
        <v>6245908</v>
      </c>
      <c r="B3279" t="s">
        <v>30</v>
      </c>
      <c r="C3279">
        <v>44892</v>
      </c>
      <c r="D3279">
        <v>44892</v>
      </c>
      <c r="E3279" t="s">
        <v>31</v>
      </c>
      <c r="F3279">
        <v>27.766279000000001</v>
      </c>
      <c r="G3279">
        <v>-81.686783000000005</v>
      </c>
      <c r="H3279" t="s">
        <v>40</v>
      </c>
      <c r="I3279" t="s">
        <v>41</v>
      </c>
      <c r="J3279" t="s">
        <v>42</v>
      </c>
      <c r="K3279" t="s">
        <v>133</v>
      </c>
      <c r="L3279" t="s">
        <v>24</v>
      </c>
      <c r="M3279" t="s">
        <v>25</v>
      </c>
      <c r="N3279" t="s">
        <v>26</v>
      </c>
      <c r="O3279" t="s">
        <v>36</v>
      </c>
      <c r="P3279" t="s">
        <v>37</v>
      </c>
      <c r="Q3279">
        <v>44920</v>
      </c>
      <c r="R3279" t="s">
        <v>1039</v>
      </c>
      <c r="S3279">
        <v>28</v>
      </c>
      <c r="T3279">
        <v>0.1893</v>
      </c>
      <c r="U3279">
        <v>73</v>
      </c>
      <c r="V3279" t="s">
        <v>26</v>
      </c>
      <c r="W3279" t="s">
        <v>1478</v>
      </c>
      <c r="X3279">
        <v>66</v>
      </c>
      <c r="Y3279">
        <v>0.95454545454545459</v>
      </c>
      <c r="Z3279">
        <v>14.84848484848485</v>
      </c>
      <c r="AA3279">
        <v>348.65289999999999</v>
      </c>
    </row>
    <row r="3280" spans="1:27" x14ac:dyDescent="0.35">
      <c r="A3280">
        <v>7083452</v>
      </c>
      <c r="B3280" t="s">
        <v>30</v>
      </c>
      <c r="C3280">
        <v>45084</v>
      </c>
      <c r="D3280">
        <v>45084</v>
      </c>
      <c r="E3280" t="s">
        <v>61</v>
      </c>
      <c r="F3280">
        <v>31.054487000000002</v>
      </c>
      <c r="G3280">
        <v>-97.563461000000004</v>
      </c>
      <c r="H3280" t="s">
        <v>47</v>
      </c>
      <c r="I3280" t="s">
        <v>54</v>
      </c>
      <c r="J3280" t="s">
        <v>70</v>
      </c>
      <c r="K3280" t="s">
        <v>71</v>
      </c>
      <c r="L3280" t="s">
        <v>24</v>
      </c>
      <c r="M3280" t="s">
        <v>25</v>
      </c>
      <c r="N3280" t="s">
        <v>26</v>
      </c>
      <c r="O3280" t="s">
        <v>36</v>
      </c>
      <c r="P3280" t="s">
        <v>66</v>
      </c>
      <c r="Q3280">
        <v>45103</v>
      </c>
      <c r="R3280" t="s">
        <v>550</v>
      </c>
      <c r="S3280">
        <v>19</v>
      </c>
      <c r="T3280">
        <v>2.5000000000000001E-2</v>
      </c>
      <c r="U3280">
        <v>53</v>
      </c>
      <c r="V3280" t="s">
        <v>189</v>
      </c>
      <c r="W3280" t="s">
        <v>1477</v>
      </c>
      <c r="X3280">
        <v>50</v>
      </c>
      <c r="Y3280">
        <v>0.92</v>
      </c>
      <c r="Z3280">
        <v>14.54</v>
      </c>
      <c r="AA3280">
        <v>2000</v>
      </c>
    </row>
    <row r="3281" spans="1:27" x14ac:dyDescent="0.35">
      <c r="A3281">
        <v>4033784</v>
      </c>
      <c r="B3281" t="s">
        <v>19</v>
      </c>
      <c r="C3281">
        <v>44189</v>
      </c>
      <c r="D3281">
        <v>44193</v>
      </c>
      <c r="E3281" t="s">
        <v>39</v>
      </c>
      <c r="F3281">
        <v>36.116202999999999</v>
      </c>
      <c r="G3281">
        <v>-119.68156399999999</v>
      </c>
      <c r="H3281" t="s">
        <v>21</v>
      </c>
      <c r="I3281" t="s">
        <v>22</v>
      </c>
      <c r="J3281" t="s">
        <v>23</v>
      </c>
      <c r="L3281" t="s">
        <v>24</v>
      </c>
      <c r="M3281" t="s">
        <v>25</v>
      </c>
      <c r="N3281" t="s">
        <v>26</v>
      </c>
      <c r="O3281" t="s">
        <v>44</v>
      </c>
      <c r="P3281" t="s">
        <v>45</v>
      </c>
      <c r="Q3281">
        <v>44191</v>
      </c>
      <c r="R3281" t="s">
        <v>959</v>
      </c>
      <c r="S3281">
        <v>2</v>
      </c>
      <c r="T3281">
        <v>8.6499999999999994E-2</v>
      </c>
      <c r="U3281">
        <v>52</v>
      </c>
      <c r="V3281" t="s">
        <v>189</v>
      </c>
      <c r="W3281" t="s">
        <v>1477</v>
      </c>
      <c r="X3281">
        <v>56</v>
      </c>
      <c r="Y3281">
        <v>0.9285714285714286</v>
      </c>
      <c r="Z3281">
        <v>15.178571428571431</v>
      </c>
      <c r="AA3281">
        <v>647.39880000000005</v>
      </c>
    </row>
    <row r="3282" spans="1:27" x14ac:dyDescent="0.35">
      <c r="A3282">
        <v>2831423</v>
      </c>
      <c r="B3282" t="s">
        <v>30</v>
      </c>
      <c r="C3282">
        <v>43161</v>
      </c>
      <c r="D3282">
        <v>43161</v>
      </c>
      <c r="E3282" t="s">
        <v>103</v>
      </c>
      <c r="F3282">
        <v>40.298904</v>
      </c>
      <c r="G3282">
        <v>-74.521011000000001</v>
      </c>
      <c r="H3282" t="s">
        <v>47</v>
      </c>
      <c r="I3282" t="s">
        <v>54</v>
      </c>
      <c r="J3282" t="s">
        <v>55</v>
      </c>
      <c r="K3282" t="s">
        <v>56</v>
      </c>
      <c r="L3282" t="s">
        <v>24</v>
      </c>
      <c r="M3282" t="s">
        <v>25</v>
      </c>
      <c r="N3282" t="s">
        <v>26</v>
      </c>
      <c r="O3282" t="s">
        <v>27</v>
      </c>
      <c r="P3282" t="s">
        <v>28</v>
      </c>
      <c r="Q3282">
        <v>43163</v>
      </c>
      <c r="R3282" t="s">
        <v>1302</v>
      </c>
      <c r="S3282">
        <v>2</v>
      </c>
      <c r="T3282">
        <v>1.9199999999999998E-2</v>
      </c>
      <c r="U3282">
        <v>76</v>
      </c>
      <c r="V3282" t="s">
        <v>26</v>
      </c>
      <c r="W3282" t="s">
        <v>1477</v>
      </c>
      <c r="X3282">
        <v>57</v>
      </c>
      <c r="Y3282">
        <v>0.96491228070175439</v>
      </c>
      <c r="Z3282">
        <v>16.631578947368421</v>
      </c>
      <c r="AA3282">
        <v>2968.75</v>
      </c>
    </row>
    <row r="3283" spans="1:27" x14ac:dyDescent="0.35">
      <c r="A3283">
        <v>5824066</v>
      </c>
      <c r="B3283" t="s">
        <v>30</v>
      </c>
      <c r="C3283">
        <v>44771</v>
      </c>
      <c r="D3283">
        <v>44771</v>
      </c>
      <c r="E3283" t="s">
        <v>39</v>
      </c>
      <c r="F3283">
        <v>36.116202999999999</v>
      </c>
      <c r="G3283">
        <v>-119.68156399999999</v>
      </c>
      <c r="H3283" t="s">
        <v>62</v>
      </c>
      <c r="I3283" t="s">
        <v>63</v>
      </c>
      <c r="J3283" t="s">
        <v>83</v>
      </c>
      <c r="K3283" t="s">
        <v>208</v>
      </c>
      <c r="L3283" t="s">
        <v>24</v>
      </c>
      <c r="M3283" t="s">
        <v>25</v>
      </c>
      <c r="N3283" t="s">
        <v>26</v>
      </c>
      <c r="O3283" t="s">
        <v>44</v>
      </c>
      <c r="P3283" t="s">
        <v>45</v>
      </c>
      <c r="Q3283">
        <v>44779</v>
      </c>
      <c r="R3283" t="s">
        <v>923</v>
      </c>
      <c r="S3283">
        <v>8</v>
      </c>
      <c r="T3283">
        <v>9.9000000000000008E-3</v>
      </c>
      <c r="U3283">
        <v>100</v>
      </c>
      <c r="V3283" t="s">
        <v>189</v>
      </c>
      <c r="W3283" t="s">
        <v>1477</v>
      </c>
      <c r="X3283">
        <v>56</v>
      </c>
      <c r="Y3283">
        <v>0.9821428571428571</v>
      </c>
      <c r="Z3283">
        <v>14.178571428571431</v>
      </c>
      <c r="AA3283">
        <v>5656.5657000000001</v>
      </c>
    </row>
    <row r="3284" spans="1:27" x14ac:dyDescent="0.35">
      <c r="A3284">
        <v>7137193</v>
      </c>
      <c r="B3284" t="s">
        <v>30</v>
      </c>
      <c r="C3284">
        <v>45096</v>
      </c>
      <c r="D3284">
        <v>45096</v>
      </c>
      <c r="E3284" t="s">
        <v>157</v>
      </c>
      <c r="F3284">
        <v>39.063946000000001</v>
      </c>
      <c r="G3284">
        <v>-76.802100999999993</v>
      </c>
      <c r="H3284" t="s">
        <v>40</v>
      </c>
      <c r="I3284" t="s">
        <v>41</v>
      </c>
      <c r="J3284" t="s">
        <v>299</v>
      </c>
      <c r="K3284" t="s">
        <v>307</v>
      </c>
      <c r="L3284" t="s">
        <v>24</v>
      </c>
      <c r="M3284" t="s">
        <v>25</v>
      </c>
      <c r="N3284" t="s">
        <v>26</v>
      </c>
      <c r="O3284" t="s">
        <v>36</v>
      </c>
      <c r="P3284" t="s">
        <v>37</v>
      </c>
      <c r="Q3284">
        <v>45101</v>
      </c>
      <c r="R3284" t="s">
        <v>1312</v>
      </c>
      <c r="S3284">
        <v>5</v>
      </c>
      <c r="T3284">
        <v>9.9000000000000008E-3</v>
      </c>
      <c r="U3284">
        <v>68</v>
      </c>
      <c r="V3284" t="s">
        <v>26</v>
      </c>
      <c r="W3284" t="s">
        <v>1477</v>
      </c>
      <c r="X3284">
        <v>49</v>
      </c>
      <c r="Y3284">
        <v>0.95918367346938771</v>
      </c>
      <c r="Z3284">
        <v>14.08163265306122</v>
      </c>
      <c r="AA3284">
        <v>4949.4948999999997</v>
      </c>
    </row>
    <row r="3285" spans="1:27" x14ac:dyDescent="0.35">
      <c r="A3285">
        <v>5837917</v>
      </c>
      <c r="B3285" t="s">
        <v>30</v>
      </c>
      <c r="C3285">
        <v>44776</v>
      </c>
      <c r="D3285">
        <v>44776</v>
      </c>
      <c r="E3285" t="s">
        <v>173</v>
      </c>
      <c r="F3285">
        <v>33.729759000000001</v>
      </c>
      <c r="G3285">
        <v>-111.43122099999999</v>
      </c>
      <c r="H3285" t="s">
        <v>62</v>
      </c>
      <c r="I3285" t="s">
        <v>73</v>
      </c>
      <c r="J3285" t="s">
        <v>83</v>
      </c>
      <c r="K3285" t="s">
        <v>208</v>
      </c>
      <c r="L3285" t="s">
        <v>24</v>
      </c>
      <c r="M3285" t="s">
        <v>35</v>
      </c>
      <c r="N3285" t="s">
        <v>26</v>
      </c>
      <c r="O3285" t="s">
        <v>44</v>
      </c>
      <c r="P3285" t="s">
        <v>168</v>
      </c>
      <c r="Q3285">
        <v>44800</v>
      </c>
      <c r="R3285" t="s">
        <v>967</v>
      </c>
      <c r="S3285">
        <v>24</v>
      </c>
      <c r="T3285">
        <v>1.7100000000000001E-2</v>
      </c>
      <c r="U3285">
        <v>83</v>
      </c>
      <c r="V3285" t="s">
        <v>189</v>
      </c>
      <c r="W3285" t="s">
        <v>1477</v>
      </c>
      <c r="X3285">
        <v>62</v>
      </c>
      <c r="Y3285">
        <v>0.93548387096774188</v>
      </c>
      <c r="Z3285">
        <v>16.241935483870972</v>
      </c>
      <c r="AA3285">
        <v>3625.7310000000002</v>
      </c>
    </row>
    <row r="3286" spans="1:27" x14ac:dyDescent="0.35">
      <c r="A3286">
        <v>4536172</v>
      </c>
      <c r="B3286" t="s">
        <v>30</v>
      </c>
      <c r="C3286">
        <v>44389</v>
      </c>
      <c r="D3286">
        <v>44389</v>
      </c>
      <c r="E3286" t="s">
        <v>39</v>
      </c>
      <c r="F3286">
        <v>36.116202999999999</v>
      </c>
      <c r="G3286">
        <v>-119.68156399999999</v>
      </c>
      <c r="H3286" t="s">
        <v>62</v>
      </c>
      <c r="I3286" t="s">
        <v>63</v>
      </c>
      <c r="J3286" t="s">
        <v>83</v>
      </c>
      <c r="K3286" t="s">
        <v>104</v>
      </c>
      <c r="L3286" t="s">
        <v>24</v>
      </c>
      <c r="M3286" t="s">
        <v>25</v>
      </c>
      <c r="N3286" t="s">
        <v>26</v>
      </c>
      <c r="O3286" t="s">
        <v>44</v>
      </c>
      <c r="P3286" t="s">
        <v>45</v>
      </c>
      <c r="Q3286">
        <v>44401</v>
      </c>
      <c r="R3286" t="s">
        <v>567</v>
      </c>
      <c r="S3286">
        <v>12</v>
      </c>
      <c r="T3286">
        <v>8.7400000000000005E-2</v>
      </c>
      <c r="U3286">
        <v>100</v>
      </c>
      <c r="V3286" t="s">
        <v>189</v>
      </c>
      <c r="W3286" t="s">
        <v>1477</v>
      </c>
      <c r="X3286">
        <v>56</v>
      </c>
      <c r="Y3286">
        <v>0.9642857142857143</v>
      </c>
      <c r="Z3286">
        <v>14.142857142857141</v>
      </c>
      <c r="AA3286">
        <v>640.73230000000001</v>
      </c>
    </row>
    <row r="3287" spans="1:27" x14ac:dyDescent="0.35">
      <c r="A3287">
        <v>3940835</v>
      </c>
      <c r="B3287" t="s">
        <v>30</v>
      </c>
      <c r="C3287">
        <v>44141</v>
      </c>
      <c r="D3287">
        <v>44141</v>
      </c>
      <c r="E3287" t="s">
        <v>20</v>
      </c>
      <c r="F3287">
        <v>42.165725999999999</v>
      </c>
      <c r="G3287">
        <v>-74.948051000000007</v>
      </c>
      <c r="H3287" t="s">
        <v>40</v>
      </c>
      <c r="I3287" t="s">
        <v>41</v>
      </c>
      <c r="J3287" t="s">
        <v>42</v>
      </c>
      <c r="K3287" t="s">
        <v>68</v>
      </c>
      <c r="L3287" t="s">
        <v>24</v>
      </c>
      <c r="M3287" t="s">
        <v>25</v>
      </c>
      <c r="N3287" t="s">
        <v>26</v>
      </c>
      <c r="O3287" t="s">
        <v>27</v>
      </c>
      <c r="P3287" t="s">
        <v>28</v>
      </c>
      <c r="Q3287">
        <v>44161</v>
      </c>
      <c r="R3287" t="s">
        <v>674</v>
      </c>
      <c r="S3287">
        <v>20</v>
      </c>
      <c r="T3287">
        <v>9.1999999999999998E-2</v>
      </c>
      <c r="U3287">
        <v>99</v>
      </c>
      <c r="V3287" t="s">
        <v>189</v>
      </c>
      <c r="W3287" t="s">
        <v>1477</v>
      </c>
      <c r="X3287">
        <v>47</v>
      </c>
      <c r="Y3287">
        <v>0.82978723404255317</v>
      </c>
      <c r="Z3287">
        <v>16.276595744680851</v>
      </c>
      <c r="AA3287">
        <v>510.86959999999999</v>
      </c>
    </row>
    <row r="3288" spans="1:27" x14ac:dyDescent="0.35">
      <c r="A3288">
        <v>5829196</v>
      </c>
      <c r="B3288" t="s">
        <v>19</v>
      </c>
      <c r="C3288">
        <v>44771</v>
      </c>
      <c r="D3288">
        <v>44774</v>
      </c>
      <c r="E3288" t="s">
        <v>135</v>
      </c>
      <c r="F3288">
        <v>40.590752000000002</v>
      </c>
      <c r="G3288">
        <v>-77.209755000000001</v>
      </c>
      <c r="H3288" t="s">
        <v>62</v>
      </c>
      <c r="I3288" t="s">
        <v>63</v>
      </c>
      <c r="J3288" t="s">
        <v>83</v>
      </c>
      <c r="K3288" t="s">
        <v>208</v>
      </c>
      <c r="L3288" t="s">
        <v>24</v>
      </c>
      <c r="M3288" t="s">
        <v>25</v>
      </c>
      <c r="N3288" t="s">
        <v>26</v>
      </c>
      <c r="O3288" t="s">
        <v>27</v>
      </c>
      <c r="P3288" t="s">
        <v>28</v>
      </c>
      <c r="Q3288">
        <v>44772</v>
      </c>
      <c r="R3288" t="s">
        <v>605</v>
      </c>
      <c r="S3288">
        <v>1</v>
      </c>
      <c r="T3288">
        <v>3.0599999999999999E-2</v>
      </c>
      <c r="U3288">
        <v>62</v>
      </c>
      <c r="V3288" t="s">
        <v>189</v>
      </c>
      <c r="W3288" t="s">
        <v>1477</v>
      </c>
      <c r="X3288">
        <v>51</v>
      </c>
      <c r="Y3288">
        <v>0.84313725490196079</v>
      </c>
      <c r="Z3288">
        <v>17.156862745098039</v>
      </c>
      <c r="AA3288">
        <v>1666.6667</v>
      </c>
    </row>
    <row r="3289" spans="1:27" x14ac:dyDescent="0.35">
      <c r="A3289">
        <v>5086321</v>
      </c>
      <c r="B3289" t="s">
        <v>30</v>
      </c>
      <c r="C3289">
        <v>44569</v>
      </c>
      <c r="D3289">
        <v>44569</v>
      </c>
      <c r="E3289" t="s">
        <v>82</v>
      </c>
      <c r="F3289">
        <v>33.040619</v>
      </c>
      <c r="G3289">
        <v>-83.643073999999999</v>
      </c>
      <c r="H3289" t="s">
        <v>40</v>
      </c>
      <c r="I3289" t="s">
        <v>41</v>
      </c>
      <c r="J3289" t="s">
        <v>113</v>
      </c>
      <c r="K3289" t="s">
        <v>375</v>
      </c>
      <c r="L3289" t="s">
        <v>24</v>
      </c>
      <c r="M3289" t="s">
        <v>25</v>
      </c>
      <c r="N3289" t="s">
        <v>26</v>
      </c>
      <c r="O3289" t="s">
        <v>36</v>
      </c>
      <c r="P3289" t="s">
        <v>37</v>
      </c>
      <c r="Q3289">
        <v>44576</v>
      </c>
      <c r="R3289" t="s">
        <v>1355</v>
      </c>
      <c r="S3289">
        <v>7</v>
      </c>
      <c r="T3289">
        <v>0.27929999999999999</v>
      </c>
      <c r="U3289">
        <v>80</v>
      </c>
      <c r="V3289" t="s">
        <v>189</v>
      </c>
      <c r="W3289" t="s">
        <v>1479</v>
      </c>
      <c r="X3289">
        <v>52</v>
      </c>
      <c r="Y3289">
        <v>0.90384615384615385</v>
      </c>
      <c r="Z3289">
        <v>11.71153846153846</v>
      </c>
      <c r="AA3289">
        <v>186.1797</v>
      </c>
    </row>
    <row r="3290" spans="1:27" x14ac:dyDescent="0.35">
      <c r="A3290">
        <v>4536061</v>
      </c>
      <c r="B3290" t="s">
        <v>30</v>
      </c>
      <c r="C3290">
        <v>44389</v>
      </c>
      <c r="D3290">
        <v>44410</v>
      </c>
      <c r="E3290" t="s">
        <v>20</v>
      </c>
      <c r="F3290">
        <v>42.165725999999999</v>
      </c>
      <c r="G3290">
        <v>-74.948051000000007</v>
      </c>
      <c r="H3290" t="s">
        <v>40</v>
      </c>
      <c r="I3290" t="s">
        <v>41</v>
      </c>
      <c r="J3290" t="s">
        <v>42</v>
      </c>
      <c r="K3290" t="s">
        <v>133</v>
      </c>
      <c r="L3290" t="s">
        <v>24</v>
      </c>
      <c r="M3290" t="s">
        <v>25</v>
      </c>
      <c r="N3290" t="s">
        <v>26</v>
      </c>
      <c r="O3290" t="s">
        <v>27</v>
      </c>
      <c r="P3290" t="s">
        <v>28</v>
      </c>
      <c r="Q3290">
        <v>44409</v>
      </c>
      <c r="R3290" t="s">
        <v>72</v>
      </c>
      <c r="S3290">
        <v>20</v>
      </c>
      <c r="T3290">
        <v>2.9499999999999998E-2</v>
      </c>
      <c r="U3290">
        <v>71</v>
      </c>
      <c r="V3290" t="s">
        <v>189</v>
      </c>
      <c r="W3290" t="s">
        <v>1477</v>
      </c>
      <c r="X3290">
        <v>55</v>
      </c>
      <c r="Y3290">
        <v>1</v>
      </c>
      <c r="Z3290">
        <v>14.436363636363639</v>
      </c>
      <c r="AA3290">
        <v>1864.4068</v>
      </c>
    </row>
    <row r="3291" spans="1:27" x14ac:dyDescent="0.35">
      <c r="A3291">
        <v>6456341</v>
      </c>
      <c r="B3291" t="s">
        <v>30</v>
      </c>
      <c r="C3291">
        <v>44946</v>
      </c>
      <c r="D3291">
        <v>44946</v>
      </c>
      <c r="E3291" t="s">
        <v>170</v>
      </c>
      <c r="F3291">
        <v>35.747844999999998</v>
      </c>
      <c r="G3291">
        <v>-86.692345000000003</v>
      </c>
      <c r="H3291" t="s">
        <v>32</v>
      </c>
      <c r="I3291" t="s">
        <v>360</v>
      </c>
      <c r="J3291" t="s">
        <v>87</v>
      </c>
      <c r="L3291" t="s">
        <v>24</v>
      </c>
      <c r="M3291" t="s">
        <v>25</v>
      </c>
      <c r="N3291" t="s">
        <v>26</v>
      </c>
      <c r="O3291" t="s">
        <v>36</v>
      </c>
      <c r="P3291" t="s">
        <v>171</v>
      </c>
      <c r="Q3291">
        <v>44947</v>
      </c>
      <c r="R3291" t="s">
        <v>295</v>
      </c>
      <c r="S3291">
        <v>1</v>
      </c>
      <c r="T3291">
        <v>0.1825</v>
      </c>
      <c r="U3291">
        <v>87</v>
      </c>
      <c r="V3291" t="s">
        <v>189</v>
      </c>
      <c r="W3291" t="s">
        <v>1478</v>
      </c>
      <c r="X3291">
        <v>67</v>
      </c>
      <c r="Y3291">
        <v>1</v>
      </c>
      <c r="Z3291">
        <v>13.17910447761194</v>
      </c>
      <c r="AA3291">
        <v>367.12329999999997</v>
      </c>
    </row>
    <row r="3292" spans="1:27" x14ac:dyDescent="0.35">
      <c r="A3292">
        <v>7140582</v>
      </c>
      <c r="B3292" t="s">
        <v>30</v>
      </c>
      <c r="C3292">
        <v>45097</v>
      </c>
      <c r="D3292">
        <v>45097</v>
      </c>
      <c r="E3292" t="s">
        <v>112</v>
      </c>
      <c r="F3292">
        <v>40.349457000000001</v>
      </c>
      <c r="G3292">
        <v>-88.986136999999999</v>
      </c>
      <c r="H3292" t="s">
        <v>62</v>
      </c>
      <c r="I3292" t="s">
        <v>73</v>
      </c>
      <c r="J3292" t="s">
        <v>77</v>
      </c>
      <c r="K3292" t="s">
        <v>329</v>
      </c>
      <c r="L3292" t="s">
        <v>24</v>
      </c>
      <c r="M3292" t="s">
        <v>25</v>
      </c>
      <c r="N3292" t="s">
        <v>26</v>
      </c>
      <c r="O3292" t="s">
        <v>79</v>
      </c>
      <c r="P3292" t="s">
        <v>101</v>
      </c>
      <c r="Q3292">
        <v>45100</v>
      </c>
      <c r="R3292" t="s">
        <v>603</v>
      </c>
      <c r="S3292">
        <v>3</v>
      </c>
      <c r="T3292">
        <v>9.4E-2</v>
      </c>
      <c r="U3292">
        <v>57</v>
      </c>
      <c r="V3292" t="s">
        <v>26</v>
      </c>
      <c r="W3292" t="s">
        <v>1477</v>
      </c>
      <c r="X3292">
        <v>55</v>
      </c>
      <c r="Y3292">
        <v>0.94545454545454544</v>
      </c>
      <c r="Z3292">
        <v>15.81818181818182</v>
      </c>
      <c r="AA3292">
        <v>585.10640000000001</v>
      </c>
    </row>
    <row r="3293" spans="1:27" x14ac:dyDescent="0.35">
      <c r="A3293">
        <v>7334191</v>
      </c>
      <c r="B3293" t="s">
        <v>30</v>
      </c>
      <c r="C3293">
        <v>45140</v>
      </c>
      <c r="D3293">
        <v>45140</v>
      </c>
      <c r="E3293" t="s">
        <v>39</v>
      </c>
      <c r="F3293">
        <v>36.116202999999999</v>
      </c>
      <c r="G3293">
        <v>-119.68156399999999</v>
      </c>
      <c r="H3293" t="s">
        <v>62</v>
      </c>
      <c r="I3293" t="s">
        <v>183</v>
      </c>
      <c r="J3293" t="s">
        <v>83</v>
      </c>
      <c r="K3293" t="s">
        <v>305</v>
      </c>
      <c r="M3293" t="s">
        <v>51</v>
      </c>
      <c r="O3293" t="s">
        <v>44</v>
      </c>
      <c r="P3293" t="s">
        <v>45</v>
      </c>
      <c r="Q3293">
        <v>45164</v>
      </c>
      <c r="R3293" t="s">
        <v>998</v>
      </c>
      <c r="S3293">
        <v>24</v>
      </c>
      <c r="T3293">
        <v>5.3699999999999998E-2</v>
      </c>
      <c r="U3293">
        <v>53</v>
      </c>
      <c r="V3293" t="s">
        <v>189</v>
      </c>
      <c r="W3293" t="s">
        <v>1477</v>
      </c>
      <c r="X3293">
        <v>67</v>
      </c>
      <c r="Y3293">
        <v>0.94029850746268662</v>
      </c>
      <c r="Z3293">
        <v>15.223880597014929</v>
      </c>
      <c r="AA3293">
        <v>1247.6723</v>
      </c>
    </row>
    <row r="3294" spans="1:27" x14ac:dyDescent="0.35">
      <c r="A3294">
        <v>7133473</v>
      </c>
      <c r="B3294" t="s">
        <v>30</v>
      </c>
      <c r="C3294">
        <v>45096</v>
      </c>
      <c r="D3294">
        <v>45096</v>
      </c>
      <c r="E3294" t="s">
        <v>39</v>
      </c>
      <c r="F3294">
        <v>36.116202999999999</v>
      </c>
      <c r="G3294">
        <v>-119.68156399999999</v>
      </c>
      <c r="H3294" t="s">
        <v>40</v>
      </c>
      <c r="I3294" t="s">
        <v>41</v>
      </c>
      <c r="J3294" t="s">
        <v>821</v>
      </c>
      <c r="K3294" t="s">
        <v>1042</v>
      </c>
      <c r="L3294" t="s">
        <v>24</v>
      </c>
      <c r="M3294" t="s">
        <v>25</v>
      </c>
      <c r="N3294" t="s">
        <v>26</v>
      </c>
      <c r="O3294" t="s">
        <v>44</v>
      </c>
      <c r="P3294" t="s">
        <v>45</v>
      </c>
      <c r="Q3294">
        <v>45110</v>
      </c>
      <c r="R3294" t="s">
        <v>732</v>
      </c>
      <c r="S3294">
        <v>14</v>
      </c>
      <c r="T3294">
        <v>7.7499999999999999E-2</v>
      </c>
      <c r="U3294">
        <v>74</v>
      </c>
      <c r="V3294" t="s">
        <v>189</v>
      </c>
      <c r="W3294" t="s">
        <v>1477</v>
      </c>
      <c r="X3294">
        <v>58</v>
      </c>
      <c r="Y3294">
        <v>0.86206896551724133</v>
      </c>
      <c r="Z3294">
        <v>15.396551724137931</v>
      </c>
      <c r="AA3294">
        <v>748.38710000000003</v>
      </c>
    </row>
    <row r="3295" spans="1:27" x14ac:dyDescent="0.35">
      <c r="A3295">
        <v>5820861</v>
      </c>
      <c r="B3295" t="s">
        <v>30</v>
      </c>
      <c r="C3295">
        <v>44770</v>
      </c>
      <c r="D3295">
        <v>44770</v>
      </c>
      <c r="E3295" t="s">
        <v>173</v>
      </c>
      <c r="F3295">
        <v>33.729759000000001</v>
      </c>
      <c r="G3295">
        <v>-111.43122099999999</v>
      </c>
      <c r="H3295" t="s">
        <v>47</v>
      </c>
      <c r="I3295" t="s">
        <v>54</v>
      </c>
      <c r="J3295" t="s">
        <v>55</v>
      </c>
      <c r="K3295" t="s">
        <v>56</v>
      </c>
      <c r="L3295" t="s">
        <v>24</v>
      </c>
      <c r="M3295" t="s">
        <v>25</v>
      </c>
      <c r="N3295" t="s">
        <v>26</v>
      </c>
      <c r="O3295" t="s">
        <v>44</v>
      </c>
      <c r="P3295" t="s">
        <v>168</v>
      </c>
      <c r="Q3295">
        <v>44773</v>
      </c>
      <c r="R3295" t="s">
        <v>1356</v>
      </c>
      <c r="S3295">
        <v>3</v>
      </c>
      <c r="T3295">
        <v>5.7299999999999997E-2</v>
      </c>
      <c r="U3295">
        <v>77</v>
      </c>
      <c r="V3295" t="s">
        <v>189</v>
      </c>
      <c r="W3295" t="s">
        <v>1477</v>
      </c>
      <c r="X3295">
        <v>50</v>
      </c>
      <c r="Y3295">
        <v>0.96</v>
      </c>
      <c r="Z3295">
        <v>12.76</v>
      </c>
      <c r="AA3295">
        <v>872.60029999999995</v>
      </c>
    </row>
    <row r="3296" spans="1:27" x14ac:dyDescent="0.35">
      <c r="A3296">
        <v>3524506</v>
      </c>
      <c r="B3296" t="s">
        <v>30</v>
      </c>
      <c r="C3296">
        <v>43868</v>
      </c>
      <c r="D3296">
        <v>43868</v>
      </c>
      <c r="E3296" t="s">
        <v>82</v>
      </c>
      <c r="F3296">
        <v>33.040619</v>
      </c>
      <c r="G3296">
        <v>-83.643073999999999</v>
      </c>
      <c r="H3296" t="s">
        <v>21</v>
      </c>
      <c r="I3296" t="s">
        <v>236</v>
      </c>
      <c r="J3296" t="s">
        <v>143</v>
      </c>
      <c r="L3296" t="s">
        <v>24</v>
      </c>
      <c r="M3296" t="s">
        <v>25</v>
      </c>
      <c r="N3296" t="s">
        <v>26</v>
      </c>
      <c r="O3296" t="s">
        <v>36</v>
      </c>
      <c r="P3296" t="s">
        <v>37</v>
      </c>
      <c r="Q3296">
        <v>43880</v>
      </c>
      <c r="R3296" t="s">
        <v>706</v>
      </c>
      <c r="S3296">
        <v>12</v>
      </c>
      <c r="T3296">
        <v>0.27929999999999999</v>
      </c>
      <c r="U3296">
        <v>72</v>
      </c>
      <c r="V3296" t="s">
        <v>189</v>
      </c>
      <c r="W3296" t="s">
        <v>1479</v>
      </c>
      <c r="X3296">
        <v>60</v>
      </c>
      <c r="Y3296">
        <v>0.95</v>
      </c>
      <c r="Z3296">
        <v>17.716666666666669</v>
      </c>
      <c r="AA3296">
        <v>214.8228</v>
      </c>
    </row>
    <row r="3297" spans="1:27" x14ac:dyDescent="0.35">
      <c r="A3297">
        <v>6243131</v>
      </c>
      <c r="B3297" t="s">
        <v>30</v>
      </c>
      <c r="C3297">
        <v>44893</v>
      </c>
      <c r="D3297">
        <v>44893</v>
      </c>
      <c r="E3297" t="s">
        <v>123</v>
      </c>
      <c r="F3297">
        <v>43.326618000000003</v>
      </c>
      <c r="G3297">
        <v>-84.536095000000003</v>
      </c>
      <c r="H3297" t="s">
        <v>62</v>
      </c>
      <c r="I3297" t="s">
        <v>63</v>
      </c>
      <c r="J3297" t="s">
        <v>77</v>
      </c>
      <c r="K3297" t="s">
        <v>78</v>
      </c>
      <c r="L3297" t="s">
        <v>24</v>
      </c>
      <c r="M3297" t="s">
        <v>25</v>
      </c>
      <c r="N3297" t="s">
        <v>26</v>
      </c>
      <c r="O3297" t="s">
        <v>79</v>
      </c>
      <c r="P3297" t="s">
        <v>101</v>
      </c>
      <c r="Q3297">
        <v>44920</v>
      </c>
      <c r="R3297" t="s">
        <v>508</v>
      </c>
      <c r="S3297">
        <v>27</v>
      </c>
      <c r="T3297">
        <v>2.2200000000000001E-2</v>
      </c>
      <c r="U3297">
        <v>96</v>
      </c>
      <c r="V3297" t="s">
        <v>189</v>
      </c>
      <c r="W3297" t="s">
        <v>1477</v>
      </c>
      <c r="X3297">
        <v>74</v>
      </c>
      <c r="Y3297">
        <v>0.94594594594594594</v>
      </c>
      <c r="Z3297">
        <v>15.121621621621619</v>
      </c>
      <c r="AA3297">
        <v>3333.3332999999998</v>
      </c>
    </row>
    <row r="3298" spans="1:27" x14ac:dyDescent="0.35">
      <c r="A3298">
        <v>6243635</v>
      </c>
      <c r="B3298" t="s">
        <v>30</v>
      </c>
      <c r="C3298">
        <v>44893</v>
      </c>
      <c r="D3298">
        <v>44893</v>
      </c>
      <c r="E3298" t="s">
        <v>103</v>
      </c>
      <c r="F3298">
        <v>40.298904</v>
      </c>
      <c r="G3298">
        <v>-74.521011000000001</v>
      </c>
      <c r="H3298" t="s">
        <v>40</v>
      </c>
      <c r="I3298" t="s">
        <v>41</v>
      </c>
      <c r="J3298" t="s">
        <v>42</v>
      </c>
      <c r="K3298" t="s">
        <v>133</v>
      </c>
      <c r="L3298" t="s">
        <v>24</v>
      </c>
      <c r="M3298" t="s">
        <v>25</v>
      </c>
      <c r="N3298" t="s">
        <v>26</v>
      </c>
      <c r="O3298" t="s">
        <v>27</v>
      </c>
      <c r="P3298" t="s">
        <v>28</v>
      </c>
      <c r="Q3298">
        <v>44904</v>
      </c>
      <c r="R3298" t="s">
        <v>832</v>
      </c>
      <c r="S3298">
        <v>11</v>
      </c>
      <c r="T3298">
        <v>6.3100000000000003E-2</v>
      </c>
      <c r="U3298">
        <v>72</v>
      </c>
      <c r="V3298" t="s">
        <v>26</v>
      </c>
      <c r="W3298" t="s">
        <v>1477</v>
      </c>
      <c r="X3298">
        <v>59</v>
      </c>
      <c r="Y3298">
        <v>0.94915254237288138</v>
      </c>
      <c r="Z3298">
        <v>17.271186440677969</v>
      </c>
      <c r="AA3298">
        <v>935.02380000000005</v>
      </c>
    </row>
    <row r="3299" spans="1:27" x14ac:dyDescent="0.35">
      <c r="A3299">
        <v>6474654</v>
      </c>
      <c r="B3299" t="s">
        <v>30</v>
      </c>
      <c r="C3299">
        <v>44950</v>
      </c>
      <c r="D3299">
        <v>44950</v>
      </c>
      <c r="E3299" t="s">
        <v>61</v>
      </c>
      <c r="F3299">
        <v>31.054487000000002</v>
      </c>
      <c r="G3299">
        <v>-97.563461000000004</v>
      </c>
      <c r="H3299" t="s">
        <v>40</v>
      </c>
      <c r="I3299" t="s">
        <v>41</v>
      </c>
      <c r="J3299" t="s">
        <v>42</v>
      </c>
      <c r="K3299" t="s">
        <v>133</v>
      </c>
      <c r="L3299" t="s">
        <v>24</v>
      </c>
      <c r="M3299" t="s">
        <v>25</v>
      </c>
      <c r="N3299" t="s">
        <v>26</v>
      </c>
      <c r="O3299" t="s">
        <v>36</v>
      </c>
      <c r="P3299" t="s">
        <v>66</v>
      </c>
      <c r="Q3299">
        <v>44977</v>
      </c>
      <c r="R3299" t="s">
        <v>1102</v>
      </c>
      <c r="S3299">
        <v>27</v>
      </c>
      <c r="T3299">
        <v>5.6300000000000003E-2</v>
      </c>
      <c r="U3299">
        <v>55</v>
      </c>
      <c r="V3299" t="s">
        <v>189</v>
      </c>
      <c r="W3299" t="s">
        <v>1477</v>
      </c>
      <c r="X3299">
        <v>53</v>
      </c>
      <c r="Y3299">
        <v>0.92452830188679247</v>
      </c>
      <c r="Z3299">
        <v>16.679245283018869</v>
      </c>
      <c r="AA3299">
        <v>941.3854</v>
      </c>
    </row>
    <row r="3300" spans="1:27" x14ac:dyDescent="0.35">
      <c r="A3300">
        <v>5083316</v>
      </c>
      <c r="B3300" t="s">
        <v>19</v>
      </c>
      <c r="C3300">
        <v>44568</v>
      </c>
      <c r="D3300">
        <v>44582</v>
      </c>
      <c r="E3300" t="s">
        <v>157</v>
      </c>
      <c r="F3300">
        <v>39.063946000000001</v>
      </c>
      <c r="G3300">
        <v>-76.802100999999993</v>
      </c>
      <c r="H3300" t="s">
        <v>40</v>
      </c>
      <c r="I3300" t="s">
        <v>41</v>
      </c>
      <c r="J3300" t="s">
        <v>42</v>
      </c>
      <c r="K3300" t="s">
        <v>815</v>
      </c>
      <c r="L3300" t="s">
        <v>24</v>
      </c>
      <c r="M3300" t="s">
        <v>35</v>
      </c>
      <c r="N3300" t="s">
        <v>26</v>
      </c>
      <c r="O3300" t="s">
        <v>36</v>
      </c>
      <c r="P3300" t="s">
        <v>37</v>
      </c>
      <c r="Q3300">
        <v>44580</v>
      </c>
      <c r="R3300" t="s">
        <v>666</v>
      </c>
      <c r="S3300">
        <v>12</v>
      </c>
      <c r="T3300">
        <v>1.09E-2</v>
      </c>
      <c r="U3300">
        <v>90</v>
      </c>
      <c r="V3300" t="s">
        <v>189</v>
      </c>
      <c r="W3300" t="s">
        <v>1477</v>
      </c>
      <c r="X3300">
        <v>54</v>
      </c>
      <c r="Y3300">
        <v>0.90740740740740744</v>
      </c>
      <c r="Z3300">
        <v>14.055555555555561</v>
      </c>
      <c r="AA3300">
        <v>4954.1283999999996</v>
      </c>
    </row>
    <row r="3301" spans="1:27" x14ac:dyDescent="0.35">
      <c r="A3301">
        <v>5273957</v>
      </c>
      <c r="B3301" t="s">
        <v>166</v>
      </c>
      <c r="C3301">
        <v>44621</v>
      </c>
      <c r="D3301">
        <v>44621</v>
      </c>
      <c r="E3301" t="s">
        <v>191</v>
      </c>
      <c r="F3301">
        <v>38.897438000000001</v>
      </c>
      <c r="G3301">
        <v>-77.026816999999994</v>
      </c>
      <c r="H3301" t="s">
        <v>131</v>
      </c>
      <c r="I3301" t="s">
        <v>132</v>
      </c>
      <c r="J3301" t="s">
        <v>1093</v>
      </c>
      <c r="L3301" t="s">
        <v>24</v>
      </c>
      <c r="M3301" t="s">
        <v>25</v>
      </c>
      <c r="N3301" t="s">
        <v>26</v>
      </c>
      <c r="O3301" t="s">
        <v>36</v>
      </c>
      <c r="P3301" t="s">
        <v>37</v>
      </c>
      <c r="Q3301">
        <v>44651</v>
      </c>
      <c r="R3301" t="s">
        <v>1096</v>
      </c>
      <c r="S3301">
        <v>30</v>
      </c>
      <c r="T3301">
        <v>8.9800000000000005E-2</v>
      </c>
      <c r="U3301">
        <v>81</v>
      </c>
      <c r="V3301" t="s">
        <v>26</v>
      </c>
      <c r="W3301" t="s">
        <v>1477</v>
      </c>
      <c r="X3301">
        <v>60</v>
      </c>
      <c r="Y3301">
        <v>0.96666666666666667</v>
      </c>
      <c r="Z3301">
        <v>16.883333333333329</v>
      </c>
      <c r="AA3301">
        <v>668.15139999999997</v>
      </c>
    </row>
    <row r="3302" spans="1:27" x14ac:dyDescent="0.35">
      <c r="A3302">
        <v>3619269</v>
      </c>
      <c r="B3302" t="s">
        <v>30</v>
      </c>
      <c r="C3302">
        <v>43944</v>
      </c>
      <c r="D3302">
        <v>43944</v>
      </c>
      <c r="E3302" t="s">
        <v>31</v>
      </c>
      <c r="F3302">
        <v>27.766279000000001</v>
      </c>
      <c r="G3302">
        <v>-81.686783000000005</v>
      </c>
      <c r="H3302" t="s">
        <v>62</v>
      </c>
      <c r="I3302" t="s">
        <v>63</v>
      </c>
      <c r="J3302" t="s">
        <v>302</v>
      </c>
      <c r="K3302" t="s">
        <v>1231</v>
      </c>
      <c r="L3302" t="s">
        <v>24</v>
      </c>
      <c r="M3302" t="s">
        <v>35</v>
      </c>
      <c r="N3302" t="s">
        <v>26</v>
      </c>
      <c r="O3302" t="s">
        <v>36</v>
      </c>
      <c r="P3302" t="s">
        <v>37</v>
      </c>
      <c r="Q3302">
        <v>43957</v>
      </c>
      <c r="R3302" t="s">
        <v>658</v>
      </c>
      <c r="S3302">
        <v>13</v>
      </c>
      <c r="T3302">
        <v>0.36570000000000003</v>
      </c>
      <c r="U3302">
        <v>59</v>
      </c>
      <c r="V3302" t="s">
        <v>189</v>
      </c>
      <c r="W3302" t="s">
        <v>1479</v>
      </c>
      <c r="X3302">
        <v>68</v>
      </c>
      <c r="Y3302">
        <v>0.91176470588235292</v>
      </c>
      <c r="Z3302">
        <v>16.985294117647062</v>
      </c>
      <c r="AA3302">
        <v>185.94479999999999</v>
      </c>
    </row>
    <row r="3303" spans="1:27" x14ac:dyDescent="0.35">
      <c r="A3303">
        <v>5807334</v>
      </c>
      <c r="B3303" t="s">
        <v>30</v>
      </c>
      <c r="C3303">
        <v>44767</v>
      </c>
      <c r="D3303">
        <v>44767</v>
      </c>
      <c r="E3303" t="s">
        <v>96</v>
      </c>
      <c r="F3303">
        <v>40.388782999999997</v>
      </c>
      <c r="G3303">
        <v>-82.764915000000002</v>
      </c>
      <c r="H3303" t="s">
        <v>40</v>
      </c>
      <c r="I3303" t="s">
        <v>41</v>
      </c>
      <c r="J3303" t="s">
        <v>42</v>
      </c>
      <c r="K3303" t="s">
        <v>815</v>
      </c>
      <c r="L3303" t="s">
        <v>24</v>
      </c>
      <c r="M3303" t="s">
        <v>25</v>
      </c>
      <c r="N3303" t="s">
        <v>26</v>
      </c>
      <c r="O3303" t="s">
        <v>79</v>
      </c>
      <c r="P3303" t="s">
        <v>101</v>
      </c>
      <c r="Q3303">
        <v>44786</v>
      </c>
      <c r="R3303" t="s">
        <v>984</v>
      </c>
      <c r="S3303">
        <v>19</v>
      </c>
      <c r="T3303">
        <v>1.2800000000000001E-2</v>
      </c>
      <c r="U3303">
        <v>83</v>
      </c>
      <c r="V3303" t="s">
        <v>189</v>
      </c>
      <c r="W3303" t="s">
        <v>1477</v>
      </c>
      <c r="X3303">
        <v>65</v>
      </c>
      <c r="Y3303">
        <v>0.96923076923076923</v>
      </c>
      <c r="Z3303">
        <v>13.36923076923077</v>
      </c>
      <c r="AA3303">
        <v>5078.125</v>
      </c>
    </row>
    <row r="3304" spans="1:27" x14ac:dyDescent="0.35">
      <c r="A3304">
        <v>6328946</v>
      </c>
      <c r="B3304" t="s">
        <v>30</v>
      </c>
      <c r="C3304">
        <v>44911</v>
      </c>
      <c r="D3304">
        <v>44911</v>
      </c>
      <c r="E3304" t="s">
        <v>489</v>
      </c>
      <c r="F3304">
        <v>31.169546</v>
      </c>
      <c r="G3304">
        <v>-91.867805000000004</v>
      </c>
      <c r="H3304" t="s">
        <v>47</v>
      </c>
      <c r="I3304" t="s">
        <v>54</v>
      </c>
      <c r="J3304" t="s">
        <v>58</v>
      </c>
      <c r="K3304" t="s">
        <v>59</v>
      </c>
      <c r="L3304" t="s">
        <v>24</v>
      </c>
      <c r="M3304" t="s">
        <v>106</v>
      </c>
      <c r="N3304" t="s">
        <v>26</v>
      </c>
      <c r="O3304" t="s">
        <v>36</v>
      </c>
      <c r="P3304" t="s">
        <v>66</v>
      </c>
      <c r="Q3304">
        <v>44928</v>
      </c>
      <c r="R3304" t="s">
        <v>1357</v>
      </c>
      <c r="S3304">
        <v>17</v>
      </c>
      <c r="T3304">
        <v>9.9000000000000008E-3</v>
      </c>
      <c r="U3304">
        <v>60</v>
      </c>
      <c r="V3304" t="s">
        <v>189</v>
      </c>
      <c r="W3304" t="s">
        <v>1477</v>
      </c>
      <c r="X3304">
        <v>51</v>
      </c>
      <c r="Y3304">
        <v>0.94117647058823528</v>
      </c>
      <c r="Z3304">
        <v>13.549019607843141</v>
      </c>
      <c r="AA3304">
        <v>5151.5151999999998</v>
      </c>
    </row>
    <row r="3305" spans="1:27" x14ac:dyDescent="0.35">
      <c r="A3305">
        <v>5890862</v>
      </c>
      <c r="B3305" t="s">
        <v>30</v>
      </c>
      <c r="C3305">
        <v>44790</v>
      </c>
      <c r="D3305">
        <v>44790</v>
      </c>
      <c r="E3305" t="s">
        <v>31</v>
      </c>
      <c r="F3305">
        <v>27.766279000000001</v>
      </c>
      <c r="G3305">
        <v>-81.686783000000005</v>
      </c>
      <c r="H3305" t="s">
        <v>62</v>
      </c>
      <c r="I3305" t="s">
        <v>63</v>
      </c>
      <c r="J3305" t="s">
        <v>119</v>
      </c>
      <c r="K3305" t="s">
        <v>129</v>
      </c>
      <c r="L3305" t="s">
        <v>24</v>
      </c>
      <c r="M3305" t="s">
        <v>35</v>
      </c>
      <c r="N3305" t="s">
        <v>26</v>
      </c>
      <c r="O3305" t="s">
        <v>36</v>
      </c>
      <c r="P3305" t="s">
        <v>37</v>
      </c>
      <c r="Q3305">
        <v>44818</v>
      </c>
      <c r="R3305" t="s">
        <v>262</v>
      </c>
      <c r="S3305">
        <v>28</v>
      </c>
      <c r="T3305">
        <v>2.9899999999999999E-2</v>
      </c>
      <c r="U3305">
        <v>92</v>
      </c>
      <c r="V3305" t="s">
        <v>189</v>
      </c>
      <c r="W3305" t="s">
        <v>1477</v>
      </c>
      <c r="X3305">
        <v>61</v>
      </c>
      <c r="Y3305">
        <v>0.93442622950819676</v>
      </c>
      <c r="Z3305">
        <v>15.47540983606557</v>
      </c>
      <c r="AA3305">
        <v>2040.1338000000001</v>
      </c>
    </row>
    <row r="3306" spans="1:27" x14ac:dyDescent="0.35">
      <c r="A3306">
        <v>7147975</v>
      </c>
      <c r="B3306" t="s">
        <v>30</v>
      </c>
      <c r="C3306">
        <v>45098</v>
      </c>
      <c r="D3306">
        <v>45098</v>
      </c>
      <c r="E3306" t="s">
        <v>20</v>
      </c>
      <c r="F3306">
        <v>42.165725999999999</v>
      </c>
      <c r="G3306">
        <v>-74.948051000000007</v>
      </c>
      <c r="H3306" t="s">
        <v>62</v>
      </c>
      <c r="I3306" t="s">
        <v>63</v>
      </c>
      <c r="J3306" t="s">
        <v>83</v>
      </c>
      <c r="K3306" t="s">
        <v>84</v>
      </c>
      <c r="L3306" t="s">
        <v>24</v>
      </c>
      <c r="M3306" t="s">
        <v>25</v>
      </c>
      <c r="N3306" t="s">
        <v>26</v>
      </c>
      <c r="O3306" t="s">
        <v>27</v>
      </c>
      <c r="P3306" t="s">
        <v>28</v>
      </c>
      <c r="Q3306">
        <v>45125</v>
      </c>
      <c r="R3306" t="s">
        <v>966</v>
      </c>
      <c r="S3306">
        <v>27</v>
      </c>
      <c r="T3306">
        <v>0.1172</v>
      </c>
      <c r="U3306">
        <v>54</v>
      </c>
      <c r="V3306" t="s">
        <v>189</v>
      </c>
      <c r="W3306" t="s">
        <v>1478</v>
      </c>
      <c r="X3306">
        <v>49</v>
      </c>
      <c r="Y3306">
        <v>0.95918367346938771</v>
      </c>
      <c r="Z3306">
        <v>14.69387755102041</v>
      </c>
      <c r="AA3306">
        <v>418.08870000000002</v>
      </c>
    </row>
    <row r="3307" spans="1:27" x14ac:dyDescent="0.35">
      <c r="A3307">
        <v>3944369</v>
      </c>
      <c r="B3307" t="s">
        <v>30</v>
      </c>
      <c r="C3307">
        <v>44144</v>
      </c>
      <c r="D3307">
        <v>44144</v>
      </c>
      <c r="E3307" t="s">
        <v>20</v>
      </c>
      <c r="F3307">
        <v>42.165725999999999</v>
      </c>
      <c r="G3307">
        <v>-74.948051000000007</v>
      </c>
      <c r="H3307" t="s">
        <v>40</v>
      </c>
      <c r="I3307" t="s">
        <v>41</v>
      </c>
      <c r="J3307" t="s">
        <v>113</v>
      </c>
      <c r="K3307" t="s">
        <v>201</v>
      </c>
      <c r="L3307" t="s">
        <v>24</v>
      </c>
      <c r="M3307" t="s">
        <v>25</v>
      </c>
      <c r="N3307" t="s">
        <v>26</v>
      </c>
      <c r="O3307" t="s">
        <v>27</v>
      </c>
      <c r="P3307" t="s">
        <v>28</v>
      </c>
      <c r="Q3307">
        <v>44174</v>
      </c>
      <c r="R3307" t="s">
        <v>1257</v>
      </c>
      <c r="S3307">
        <v>30</v>
      </c>
      <c r="T3307">
        <v>1.7999999999999999E-2</v>
      </c>
      <c r="U3307">
        <v>52</v>
      </c>
      <c r="V3307" t="s">
        <v>26</v>
      </c>
      <c r="W3307" t="s">
        <v>1477</v>
      </c>
      <c r="X3307">
        <v>51</v>
      </c>
      <c r="Y3307">
        <v>0.94117647058823528</v>
      </c>
      <c r="Z3307">
        <v>14.01960784313725</v>
      </c>
      <c r="AA3307">
        <v>2833.3332999999998</v>
      </c>
    </row>
    <row r="3308" spans="1:27" x14ac:dyDescent="0.35">
      <c r="A3308">
        <v>5912140</v>
      </c>
      <c r="B3308" t="s">
        <v>30</v>
      </c>
      <c r="C3308">
        <v>44797</v>
      </c>
      <c r="D3308">
        <v>44798</v>
      </c>
      <c r="E3308" t="s">
        <v>135</v>
      </c>
      <c r="F3308">
        <v>40.590752000000002</v>
      </c>
      <c r="G3308">
        <v>-77.209755000000001</v>
      </c>
      <c r="H3308" t="s">
        <v>47</v>
      </c>
      <c r="I3308" t="s">
        <v>54</v>
      </c>
      <c r="J3308" t="s">
        <v>55</v>
      </c>
      <c r="K3308" t="s">
        <v>56</v>
      </c>
      <c r="L3308" t="s">
        <v>24</v>
      </c>
      <c r="M3308" t="s">
        <v>35</v>
      </c>
      <c r="N3308" t="s">
        <v>26</v>
      </c>
      <c r="O3308" t="s">
        <v>27</v>
      </c>
      <c r="P3308" t="s">
        <v>28</v>
      </c>
      <c r="Q3308">
        <v>44802</v>
      </c>
      <c r="R3308" t="s">
        <v>973</v>
      </c>
      <c r="S3308">
        <v>5</v>
      </c>
      <c r="T3308">
        <v>1.5800000000000002E-2</v>
      </c>
      <c r="U3308">
        <v>95</v>
      </c>
      <c r="V3308" t="s">
        <v>189</v>
      </c>
      <c r="W3308" t="s">
        <v>1477</v>
      </c>
      <c r="X3308">
        <v>58</v>
      </c>
      <c r="Y3308">
        <v>0.94827586206896552</v>
      </c>
      <c r="Z3308">
        <v>13.22413793103448</v>
      </c>
      <c r="AA3308">
        <v>3670.8861000000002</v>
      </c>
    </row>
    <row r="3309" spans="1:27" x14ac:dyDescent="0.35">
      <c r="A3309">
        <v>6281821</v>
      </c>
      <c r="B3309" t="s">
        <v>30</v>
      </c>
      <c r="C3309">
        <v>44900</v>
      </c>
      <c r="D3309">
        <v>44900</v>
      </c>
      <c r="E3309" t="s">
        <v>61</v>
      </c>
      <c r="F3309">
        <v>31.054487000000002</v>
      </c>
      <c r="G3309">
        <v>-97.563461000000004</v>
      </c>
      <c r="H3309" t="s">
        <v>40</v>
      </c>
      <c r="I3309" t="s">
        <v>41</v>
      </c>
      <c r="J3309" t="s">
        <v>299</v>
      </c>
      <c r="K3309" t="s">
        <v>300</v>
      </c>
      <c r="L3309" t="s">
        <v>24</v>
      </c>
      <c r="M3309" t="s">
        <v>25</v>
      </c>
      <c r="N3309" t="s">
        <v>26</v>
      </c>
      <c r="O3309" t="s">
        <v>36</v>
      </c>
      <c r="P3309" t="s">
        <v>66</v>
      </c>
      <c r="Q3309">
        <v>44928</v>
      </c>
      <c r="R3309" t="s">
        <v>968</v>
      </c>
      <c r="S3309">
        <v>28</v>
      </c>
      <c r="T3309">
        <v>2.0500000000000001E-2</v>
      </c>
      <c r="U3309">
        <v>74</v>
      </c>
      <c r="V3309" t="s">
        <v>189</v>
      </c>
      <c r="W3309" t="s">
        <v>1477</v>
      </c>
      <c r="X3309">
        <v>59</v>
      </c>
      <c r="Y3309">
        <v>0.93220338983050843</v>
      </c>
      <c r="Z3309">
        <v>14.33898305084746</v>
      </c>
      <c r="AA3309">
        <v>2878.0488</v>
      </c>
    </row>
    <row r="3310" spans="1:27" x14ac:dyDescent="0.35">
      <c r="A3310">
        <v>6990417</v>
      </c>
      <c r="B3310" t="s">
        <v>30</v>
      </c>
      <c r="C3310">
        <v>45063</v>
      </c>
      <c r="D3310">
        <v>45063</v>
      </c>
      <c r="E3310" t="s">
        <v>157</v>
      </c>
      <c r="F3310">
        <v>39.063946000000001</v>
      </c>
      <c r="G3310">
        <v>-76.802100999999993</v>
      </c>
      <c r="H3310" t="s">
        <v>62</v>
      </c>
      <c r="I3310" t="s">
        <v>63</v>
      </c>
      <c r="J3310" t="s">
        <v>64</v>
      </c>
      <c r="K3310" t="s">
        <v>65</v>
      </c>
      <c r="L3310" t="s">
        <v>24</v>
      </c>
      <c r="M3310" t="s">
        <v>25</v>
      </c>
      <c r="N3310" t="s">
        <v>26</v>
      </c>
      <c r="O3310" t="s">
        <v>36</v>
      </c>
      <c r="P3310" t="s">
        <v>37</v>
      </c>
      <c r="Q3310">
        <v>45073</v>
      </c>
      <c r="R3310" t="s">
        <v>1011</v>
      </c>
      <c r="S3310">
        <v>10</v>
      </c>
      <c r="T3310">
        <v>0.42649999999999999</v>
      </c>
      <c r="U3310">
        <v>99</v>
      </c>
      <c r="V3310" t="s">
        <v>189</v>
      </c>
      <c r="W3310" t="s">
        <v>1479</v>
      </c>
      <c r="X3310">
        <v>51</v>
      </c>
      <c r="Y3310">
        <v>0.88235294117647056</v>
      </c>
      <c r="Z3310">
        <v>13.98039215686275</v>
      </c>
      <c r="AA3310">
        <v>119.578</v>
      </c>
    </row>
    <row r="3311" spans="1:27" x14ac:dyDescent="0.35">
      <c r="A3311">
        <v>3605095</v>
      </c>
      <c r="B3311" t="s">
        <v>30</v>
      </c>
      <c r="C3311">
        <v>43934</v>
      </c>
      <c r="D3311">
        <v>43934</v>
      </c>
      <c r="E3311" t="s">
        <v>39</v>
      </c>
      <c r="F3311">
        <v>36.116202999999999</v>
      </c>
      <c r="G3311">
        <v>-119.68156399999999</v>
      </c>
      <c r="H3311" t="s">
        <v>47</v>
      </c>
      <c r="I3311" t="s">
        <v>54</v>
      </c>
      <c r="J3311" t="s">
        <v>163</v>
      </c>
      <c r="K3311" t="s">
        <v>198</v>
      </c>
      <c r="L3311" t="s">
        <v>24</v>
      </c>
      <c r="M3311" t="s">
        <v>35</v>
      </c>
      <c r="N3311" t="s">
        <v>26</v>
      </c>
      <c r="O3311" t="s">
        <v>44</v>
      </c>
      <c r="P3311" t="s">
        <v>45</v>
      </c>
      <c r="Q3311">
        <v>43963</v>
      </c>
      <c r="R3311" t="s">
        <v>877</v>
      </c>
      <c r="S3311">
        <v>29</v>
      </c>
      <c r="T3311">
        <v>5.5300000000000002E-2</v>
      </c>
      <c r="U3311">
        <v>99</v>
      </c>
      <c r="V3311" t="s">
        <v>189</v>
      </c>
      <c r="W3311" t="s">
        <v>1477</v>
      </c>
      <c r="X3311">
        <v>68</v>
      </c>
      <c r="Y3311">
        <v>0.91176470588235292</v>
      </c>
      <c r="Z3311">
        <v>17.397058823529409</v>
      </c>
      <c r="AA3311">
        <v>1229.6564000000001</v>
      </c>
    </row>
    <row r="3312" spans="1:27" x14ac:dyDescent="0.35">
      <c r="A3312">
        <v>2576728</v>
      </c>
      <c r="B3312" t="s">
        <v>30</v>
      </c>
      <c r="C3312">
        <v>42933</v>
      </c>
      <c r="D3312">
        <v>42933</v>
      </c>
      <c r="E3312" t="s">
        <v>135</v>
      </c>
      <c r="F3312">
        <v>40.590752000000002</v>
      </c>
      <c r="G3312">
        <v>-77.209755000000001</v>
      </c>
      <c r="H3312" t="s">
        <v>62</v>
      </c>
      <c r="I3312" t="s">
        <v>63</v>
      </c>
      <c r="J3312" t="s">
        <v>83</v>
      </c>
      <c r="K3312" t="s">
        <v>208</v>
      </c>
      <c r="L3312" t="s">
        <v>24</v>
      </c>
      <c r="M3312" t="s">
        <v>25</v>
      </c>
      <c r="N3312" t="s">
        <v>26</v>
      </c>
      <c r="O3312" t="s">
        <v>27</v>
      </c>
      <c r="P3312" t="s">
        <v>28</v>
      </c>
      <c r="Q3312">
        <v>42934</v>
      </c>
      <c r="R3312" t="s">
        <v>1358</v>
      </c>
      <c r="S3312">
        <v>1</v>
      </c>
      <c r="T3312">
        <v>9.9000000000000008E-3</v>
      </c>
      <c r="U3312">
        <v>78</v>
      </c>
      <c r="V3312" t="s">
        <v>189</v>
      </c>
      <c r="W3312" t="s">
        <v>1477</v>
      </c>
      <c r="X3312">
        <v>71</v>
      </c>
      <c r="Y3312">
        <v>0.94366197183098588</v>
      </c>
      <c r="Z3312">
        <v>14.859154929577461</v>
      </c>
      <c r="AA3312">
        <v>7171.7172</v>
      </c>
    </row>
    <row r="3313" spans="1:27" x14ac:dyDescent="0.35">
      <c r="A3313">
        <v>5019415</v>
      </c>
      <c r="B3313" t="s">
        <v>30</v>
      </c>
      <c r="C3313">
        <v>44547</v>
      </c>
      <c r="D3313">
        <v>44547</v>
      </c>
      <c r="E3313" t="s">
        <v>103</v>
      </c>
      <c r="F3313">
        <v>40.298904</v>
      </c>
      <c r="G3313">
        <v>-74.521011000000001</v>
      </c>
      <c r="H3313" t="s">
        <v>62</v>
      </c>
      <c r="I3313" t="s">
        <v>63</v>
      </c>
      <c r="J3313" t="s">
        <v>83</v>
      </c>
      <c r="K3313" t="s">
        <v>84</v>
      </c>
      <c r="L3313" t="s">
        <v>24</v>
      </c>
      <c r="M3313" t="s">
        <v>25</v>
      </c>
      <c r="N3313" t="s">
        <v>26</v>
      </c>
      <c r="O3313" t="s">
        <v>27</v>
      </c>
      <c r="P3313" t="s">
        <v>28</v>
      </c>
      <c r="Q3313">
        <v>44574</v>
      </c>
      <c r="R3313" t="s">
        <v>541</v>
      </c>
      <c r="S3313">
        <v>27</v>
      </c>
      <c r="T3313">
        <v>0.1341</v>
      </c>
      <c r="U3313">
        <v>99</v>
      </c>
      <c r="V3313" t="s">
        <v>26</v>
      </c>
      <c r="W3313" t="s">
        <v>1478</v>
      </c>
      <c r="X3313">
        <v>57</v>
      </c>
      <c r="Y3313">
        <v>0.94736842105263153</v>
      </c>
      <c r="Z3313">
        <v>15.912280701754391</v>
      </c>
      <c r="AA3313">
        <v>425.05590000000001</v>
      </c>
    </row>
    <row r="3314" spans="1:27" x14ac:dyDescent="0.35">
      <c r="A3314">
        <v>2979855</v>
      </c>
      <c r="B3314" t="s">
        <v>30</v>
      </c>
      <c r="C3314">
        <v>43313</v>
      </c>
      <c r="D3314">
        <v>43313</v>
      </c>
      <c r="E3314" t="s">
        <v>489</v>
      </c>
      <c r="F3314">
        <v>31.169546</v>
      </c>
      <c r="G3314">
        <v>-91.867805000000004</v>
      </c>
      <c r="H3314" t="s">
        <v>47</v>
      </c>
      <c r="I3314" t="s">
        <v>54</v>
      </c>
      <c r="J3314" t="s">
        <v>163</v>
      </c>
      <c r="K3314" t="s">
        <v>164</v>
      </c>
      <c r="L3314" t="s">
        <v>24</v>
      </c>
      <c r="M3314" t="s">
        <v>25</v>
      </c>
      <c r="N3314" t="s">
        <v>26</v>
      </c>
      <c r="O3314" t="s">
        <v>36</v>
      </c>
      <c r="P3314" t="s">
        <v>66</v>
      </c>
      <c r="Q3314">
        <v>43335</v>
      </c>
      <c r="R3314" t="s">
        <v>1047</v>
      </c>
      <c r="S3314">
        <v>22</v>
      </c>
      <c r="T3314">
        <v>4.6199999999999998E-2</v>
      </c>
      <c r="U3314">
        <v>56</v>
      </c>
      <c r="V3314" t="s">
        <v>189</v>
      </c>
      <c r="W3314" t="s">
        <v>1477</v>
      </c>
      <c r="X3314">
        <v>65</v>
      </c>
      <c r="Y3314">
        <v>0.98461538461538467</v>
      </c>
      <c r="Z3314">
        <v>15.8</v>
      </c>
      <c r="AA3314">
        <v>1406.9264000000001</v>
      </c>
    </row>
    <row r="3315" spans="1:27" x14ac:dyDescent="0.35">
      <c r="A3315">
        <v>7351518</v>
      </c>
      <c r="B3315" t="s">
        <v>30</v>
      </c>
      <c r="C3315">
        <v>45143</v>
      </c>
      <c r="D3315">
        <v>45143</v>
      </c>
      <c r="E3315" t="s">
        <v>112</v>
      </c>
      <c r="F3315">
        <v>40.349457000000001</v>
      </c>
      <c r="G3315">
        <v>-88.986136999999999</v>
      </c>
      <c r="H3315" t="s">
        <v>62</v>
      </c>
      <c r="I3315" t="s">
        <v>63</v>
      </c>
      <c r="J3315" t="s">
        <v>64</v>
      </c>
      <c r="K3315" t="s">
        <v>56</v>
      </c>
      <c r="M3315" t="s">
        <v>51</v>
      </c>
      <c r="O3315" t="s">
        <v>79</v>
      </c>
      <c r="P3315" t="s">
        <v>101</v>
      </c>
      <c r="Q3315">
        <v>45161</v>
      </c>
      <c r="R3315" t="s">
        <v>504</v>
      </c>
      <c r="S3315">
        <v>18</v>
      </c>
      <c r="T3315">
        <v>8.8300000000000003E-2</v>
      </c>
      <c r="U3315">
        <v>97</v>
      </c>
      <c r="V3315" t="s">
        <v>189</v>
      </c>
      <c r="W3315" t="s">
        <v>1477</v>
      </c>
      <c r="X3315">
        <v>68</v>
      </c>
      <c r="Y3315">
        <v>0.86764705882352944</v>
      </c>
      <c r="Z3315">
        <v>15.308823529411759</v>
      </c>
      <c r="AA3315">
        <v>770.1019</v>
      </c>
    </row>
    <row r="3316" spans="1:27" x14ac:dyDescent="0.35">
      <c r="A3316">
        <v>3384717</v>
      </c>
      <c r="B3316" t="s">
        <v>30</v>
      </c>
      <c r="C3316">
        <v>43732</v>
      </c>
      <c r="D3316">
        <v>43732</v>
      </c>
      <c r="E3316" t="s">
        <v>20</v>
      </c>
      <c r="F3316">
        <v>42.165725999999999</v>
      </c>
      <c r="G3316">
        <v>-74.948051000000007</v>
      </c>
      <c r="H3316" t="s">
        <v>32</v>
      </c>
      <c r="I3316" t="s">
        <v>218</v>
      </c>
      <c r="J3316" t="s">
        <v>87</v>
      </c>
      <c r="L3316" t="s">
        <v>24</v>
      </c>
      <c r="M3316" t="s">
        <v>25</v>
      </c>
      <c r="N3316" t="s">
        <v>26</v>
      </c>
      <c r="O3316" t="s">
        <v>27</v>
      </c>
      <c r="P3316" t="s">
        <v>28</v>
      </c>
      <c r="Q3316">
        <v>43762</v>
      </c>
      <c r="R3316" t="s">
        <v>1336</v>
      </c>
      <c r="S3316">
        <v>30</v>
      </c>
      <c r="T3316">
        <v>1.29E-2</v>
      </c>
      <c r="U3316">
        <v>56</v>
      </c>
      <c r="V3316" t="s">
        <v>189</v>
      </c>
      <c r="W3316" t="s">
        <v>1477</v>
      </c>
      <c r="X3316">
        <v>43</v>
      </c>
      <c r="Y3316">
        <v>0.97674418604651159</v>
      </c>
      <c r="Z3316">
        <v>14.58139534883721</v>
      </c>
      <c r="AA3316">
        <v>3333.3332999999998</v>
      </c>
    </row>
    <row r="3317" spans="1:27" x14ac:dyDescent="0.35">
      <c r="A3317">
        <v>5473241</v>
      </c>
      <c r="B3317" t="s">
        <v>30</v>
      </c>
      <c r="C3317">
        <v>44671</v>
      </c>
      <c r="D3317">
        <v>44671</v>
      </c>
      <c r="E3317" t="s">
        <v>96</v>
      </c>
      <c r="F3317">
        <v>40.388782999999997</v>
      </c>
      <c r="G3317">
        <v>-82.764915000000002</v>
      </c>
      <c r="H3317" t="s">
        <v>62</v>
      </c>
      <c r="I3317" t="s">
        <v>63</v>
      </c>
      <c r="J3317" t="s">
        <v>83</v>
      </c>
      <c r="K3317" t="s">
        <v>84</v>
      </c>
      <c r="L3317" t="s">
        <v>24</v>
      </c>
      <c r="M3317" t="s">
        <v>25</v>
      </c>
      <c r="N3317" t="s">
        <v>26</v>
      </c>
      <c r="O3317" t="s">
        <v>79</v>
      </c>
      <c r="P3317" t="s">
        <v>101</v>
      </c>
      <c r="Q3317">
        <v>44689</v>
      </c>
      <c r="R3317" t="s">
        <v>224</v>
      </c>
      <c r="S3317">
        <v>18</v>
      </c>
      <c r="T3317">
        <v>0.1366</v>
      </c>
      <c r="U3317">
        <v>73</v>
      </c>
      <c r="V3317" t="s">
        <v>189</v>
      </c>
      <c r="W3317" t="s">
        <v>1478</v>
      </c>
      <c r="X3317">
        <v>48</v>
      </c>
      <c r="Y3317">
        <v>0.97916666666666663</v>
      </c>
      <c r="Z3317">
        <v>15.52083333333333</v>
      </c>
      <c r="AA3317">
        <v>351.39089999999999</v>
      </c>
    </row>
    <row r="3318" spans="1:27" x14ac:dyDescent="0.35">
      <c r="A3318">
        <v>3289655</v>
      </c>
      <c r="B3318" t="s">
        <v>30</v>
      </c>
      <c r="C3318">
        <v>43644</v>
      </c>
      <c r="D3318">
        <v>43644</v>
      </c>
      <c r="E3318" t="s">
        <v>39</v>
      </c>
      <c r="F3318">
        <v>36.116202999999999</v>
      </c>
      <c r="G3318">
        <v>-119.68156399999999</v>
      </c>
      <c r="H3318" t="s">
        <v>62</v>
      </c>
      <c r="I3318" t="s">
        <v>63</v>
      </c>
      <c r="J3318" t="s">
        <v>83</v>
      </c>
      <c r="K3318" t="s">
        <v>208</v>
      </c>
      <c r="L3318" t="s">
        <v>24</v>
      </c>
      <c r="M3318" t="s">
        <v>35</v>
      </c>
      <c r="N3318" t="s">
        <v>26</v>
      </c>
      <c r="O3318" t="s">
        <v>44</v>
      </c>
      <c r="P3318" t="s">
        <v>45</v>
      </c>
      <c r="Q3318">
        <v>43648</v>
      </c>
      <c r="R3318" t="s">
        <v>1192</v>
      </c>
      <c r="S3318">
        <v>4</v>
      </c>
      <c r="T3318">
        <v>3.3099999999999997E-2</v>
      </c>
      <c r="U3318">
        <v>74</v>
      </c>
      <c r="V3318" t="s">
        <v>26</v>
      </c>
      <c r="W3318" t="s">
        <v>1477</v>
      </c>
      <c r="X3318">
        <v>67</v>
      </c>
      <c r="Y3318">
        <v>0.94029850746268662</v>
      </c>
      <c r="Z3318">
        <v>14.656716417910451</v>
      </c>
      <c r="AA3318">
        <v>2024.1692</v>
      </c>
    </row>
    <row r="3319" spans="1:27" x14ac:dyDescent="0.35">
      <c r="A3319">
        <v>5278388</v>
      </c>
      <c r="B3319" t="s">
        <v>30</v>
      </c>
      <c r="C3319">
        <v>44622</v>
      </c>
      <c r="D3319">
        <v>44622</v>
      </c>
      <c r="E3319" t="s">
        <v>39</v>
      </c>
      <c r="F3319">
        <v>36.116202999999999</v>
      </c>
      <c r="G3319">
        <v>-119.68156399999999</v>
      </c>
      <c r="H3319" t="s">
        <v>21</v>
      </c>
      <c r="I3319" t="s">
        <v>22</v>
      </c>
      <c r="J3319" t="s">
        <v>366</v>
      </c>
      <c r="L3319" t="s">
        <v>24</v>
      </c>
      <c r="M3319" t="s">
        <v>25</v>
      </c>
      <c r="N3319" t="s">
        <v>26</v>
      </c>
      <c r="O3319" t="s">
        <v>44</v>
      </c>
      <c r="P3319" t="s">
        <v>45</v>
      </c>
      <c r="Q3319">
        <v>44640</v>
      </c>
      <c r="R3319" t="s">
        <v>738</v>
      </c>
      <c r="S3319">
        <v>18</v>
      </c>
      <c r="T3319">
        <v>9.9000000000000008E-3</v>
      </c>
      <c r="U3319">
        <v>88</v>
      </c>
      <c r="V3319" t="s">
        <v>189</v>
      </c>
      <c r="W3319" t="s">
        <v>1477</v>
      </c>
      <c r="X3319">
        <v>75</v>
      </c>
      <c r="Y3319">
        <v>0.88</v>
      </c>
      <c r="Z3319">
        <v>15.04</v>
      </c>
      <c r="AA3319">
        <v>7575.7575999999999</v>
      </c>
    </row>
    <row r="3320" spans="1:27" x14ac:dyDescent="0.35">
      <c r="A3320">
        <v>6648328</v>
      </c>
      <c r="B3320" t="s">
        <v>30</v>
      </c>
      <c r="C3320">
        <v>44989</v>
      </c>
      <c r="D3320">
        <v>44989</v>
      </c>
      <c r="E3320" t="s">
        <v>103</v>
      </c>
      <c r="F3320">
        <v>40.298904</v>
      </c>
      <c r="G3320">
        <v>-74.521011000000001</v>
      </c>
      <c r="H3320" t="s">
        <v>62</v>
      </c>
      <c r="I3320" t="s">
        <v>63</v>
      </c>
      <c r="J3320" t="s">
        <v>64</v>
      </c>
      <c r="K3320" t="s">
        <v>56</v>
      </c>
      <c r="L3320" t="s">
        <v>24</v>
      </c>
      <c r="M3320" t="s">
        <v>25</v>
      </c>
      <c r="N3320" t="s">
        <v>189</v>
      </c>
      <c r="O3320" t="s">
        <v>27</v>
      </c>
      <c r="P3320" t="s">
        <v>28</v>
      </c>
      <c r="Q3320">
        <v>44990</v>
      </c>
      <c r="R3320" t="s">
        <v>471</v>
      </c>
      <c r="S3320">
        <v>1</v>
      </c>
      <c r="T3320">
        <v>0.1024</v>
      </c>
      <c r="U3320">
        <v>60</v>
      </c>
      <c r="V3320" t="s">
        <v>189</v>
      </c>
      <c r="W3320" t="s">
        <v>1477</v>
      </c>
      <c r="X3320">
        <v>70</v>
      </c>
      <c r="Y3320">
        <v>0.95714285714285718</v>
      </c>
      <c r="Z3320">
        <v>14.94285714285714</v>
      </c>
      <c r="AA3320">
        <v>683.59379999999999</v>
      </c>
    </row>
    <row r="3321" spans="1:27" x14ac:dyDescent="0.35">
      <c r="A3321">
        <v>6288277</v>
      </c>
      <c r="B3321" t="s">
        <v>30</v>
      </c>
      <c r="C3321">
        <v>44901</v>
      </c>
      <c r="D3321">
        <v>44901</v>
      </c>
      <c r="E3321" t="s">
        <v>53</v>
      </c>
      <c r="F3321">
        <v>37.769337</v>
      </c>
      <c r="G3321">
        <v>-78.169967999999997</v>
      </c>
      <c r="H3321" t="s">
        <v>32</v>
      </c>
      <c r="I3321" t="s">
        <v>218</v>
      </c>
      <c r="J3321" t="s">
        <v>87</v>
      </c>
      <c r="L3321" t="s">
        <v>24</v>
      </c>
      <c r="M3321" t="s">
        <v>25</v>
      </c>
      <c r="N3321" t="s">
        <v>26</v>
      </c>
      <c r="O3321" t="s">
        <v>36</v>
      </c>
      <c r="P3321" t="s">
        <v>37</v>
      </c>
      <c r="Q3321">
        <v>44910</v>
      </c>
      <c r="R3321" t="s">
        <v>1298</v>
      </c>
      <c r="S3321">
        <v>9</v>
      </c>
      <c r="T3321">
        <v>1.3899999999999999E-2</v>
      </c>
      <c r="U3321">
        <v>79</v>
      </c>
      <c r="V3321" t="s">
        <v>189</v>
      </c>
      <c r="W3321" t="s">
        <v>1477</v>
      </c>
      <c r="X3321">
        <v>50</v>
      </c>
      <c r="Y3321">
        <v>0.96</v>
      </c>
      <c r="Z3321">
        <v>16.940000000000001</v>
      </c>
      <c r="AA3321">
        <v>3597.1223</v>
      </c>
    </row>
    <row r="3322" spans="1:27" x14ac:dyDescent="0.35">
      <c r="A3322">
        <v>3622180</v>
      </c>
      <c r="B3322" t="s">
        <v>122</v>
      </c>
      <c r="C3322">
        <v>43945</v>
      </c>
      <c r="D3322">
        <v>43945</v>
      </c>
      <c r="E3322" t="s">
        <v>157</v>
      </c>
      <c r="F3322">
        <v>39.063946000000001</v>
      </c>
      <c r="G3322">
        <v>-76.802100999999993</v>
      </c>
      <c r="H3322" t="s">
        <v>62</v>
      </c>
      <c r="I3322" t="s">
        <v>63</v>
      </c>
      <c r="J3322" t="s">
        <v>83</v>
      </c>
      <c r="K3322" t="s">
        <v>151</v>
      </c>
      <c r="L3322" t="s">
        <v>24</v>
      </c>
      <c r="M3322" t="s">
        <v>25</v>
      </c>
      <c r="N3322" t="s">
        <v>26</v>
      </c>
      <c r="O3322" t="s">
        <v>36</v>
      </c>
      <c r="P3322" t="s">
        <v>37</v>
      </c>
      <c r="Q3322">
        <v>43969</v>
      </c>
      <c r="R3322" t="s">
        <v>1106</v>
      </c>
      <c r="S3322">
        <v>24</v>
      </c>
      <c r="T3322">
        <v>0.1341</v>
      </c>
      <c r="U3322">
        <v>73</v>
      </c>
      <c r="V3322" t="s">
        <v>26</v>
      </c>
      <c r="W3322" t="s">
        <v>1478</v>
      </c>
      <c r="X3322">
        <v>52</v>
      </c>
      <c r="Y3322">
        <v>0.94230769230769229</v>
      </c>
      <c r="Z3322">
        <v>14.71153846153846</v>
      </c>
      <c r="AA3322">
        <v>387.77030000000002</v>
      </c>
    </row>
    <row r="3323" spans="1:27" x14ac:dyDescent="0.35">
      <c r="A3323">
        <v>5816062</v>
      </c>
      <c r="B3323" t="s">
        <v>30</v>
      </c>
      <c r="C3323">
        <v>44770</v>
      </c>
      <c r="D3323">
        <v>44770</v>
      </c>
      <c r="E3323" t="s">
        <v>82</v>
      </c>
      <c r="F3323">
        <v>33.040619</v>
      </c>
      <c r="G3323">
        <v>-83.643073999999999</v>
      </c>
      <c r="H3323" t="s">
        <v>62</v>
      </c>
      <c r="I3323" t="s">
        <v>63</v>
      </c>
      <c r="J3323" t="s">
        <v>83</v>
      </c>
      <c r="K3323" t="s">
        <v>104</v>
      </c>
      <c r="L3323" t="s">
        <v>24</v>
      </c>
      <c r="M3323" t="s">
        <v>35</v>
      </c>
      <c r="N3323" t="s">
        <v>26</v>
      </c>
      <c r="O3323" t="s">
        <v>36</v>
      </c>
      <c r="P3323" t="s">
        <v>37</v>
      </c>
      <c r="Q3323">
        <v>44771</v>
      </c>
      <c r="R3323" t="s">
        <v>950</v>
      </c>
      <c r="S3323">
        <v>1</v>
      </c>
      <c r="T3323">
        <v>8.6800000000000002E-2</v>
      </c>
      <c r="U3323">
        <v>90</v>
      </c>
      <c r="V3323" t="s">
        <v>26</v>
      </c>
      <c r="W3323" t="s">
        <v>1477</v>
      </c>
      <c r="X3323">
        <v>67</v>
      </c>
      <c r="Y3323">
        <v>0.95522388059701491</v>
      </c>
      <c r="Z3323">
        <v>14.492537313432839</v>
      </c>
      <c r="AA3323">
        <v>771.88940000000002</v>
      </c>
    </row>
    <row r="3324" spans="1:27" x14ac:dyDescent="0.35">
      <c r="A3324">
        <v>3383893</v>
      </c>
      <c r="B3324" t="s">
        <v>30</v>
      </c>
      <c r="C3324">
        <v>43732</v>
      </c>
      <c r="D3324">
        <v>43732</v>
      </c>
      <c r="E3324" t="s">
        <v>91</v>
      </c>
      <c r="F3324">
        <v>41.597782000000002</v>
      </c>
      <c r="G3324">
        <v>-72.755370999999997</v>
      </c>
      <c r="H3324" t="s">
        <v>62</v>
      </c>
      <c r="I3324" t="s">
        <v>63</v>
      </c>
      <c r="J3324" t="s">
        <v>83</v>
      </c>
      <c r="K3324" t="s">
        <v>84</v>
      </c>
      <c r="L3324" t="s">
        <v>24</v>
      </c>
      <c r="M3324" t="s">
        <v>106</v>
      </c>
      <c r="N3324" t="s">
        <v>26</v>
      </c>
      <c r="O3324" t="s">
        <v>27</v>
      </c>
      <c r="P3324" t="s">
        <v>94</v>
      </c>
      <c r="Q3324">
        <v>43761</v>
      </c>
      <c r="R3324" t="s">
        <v>730</v>
      </c>
      <c r="S3324">
        <v>29</v>
      </c>
      <c r="T3324">
        <v>0.1283</v>
      </c>
      <c r="U3324">
        <v>55</v>
      </c>
      <c r="V3324" t="s">
        <v>26</v>
      </c>
      <c r="W3324" t="s">
        <v>1478</v>
      </c>
      <c r="X3324">
        <v>66</v>
      </c>
      <c r="Y3324">
        <v>0.95454545454545459</v>
      </c>
      <c r="Z3324">
        <v>12.95454545454546</v>
      </c>
      <c r="AA3324">
        <v>514.41930000000002</v>
      </c>
    </row>
    <row r="3325" spans="1:27" x14ac:dyDescent="0.35">
      <c r="A3325">
        <v>5787071</v>
      </c>
      <c r="B3325" t="s">
        <v>19</v>
      </c>
      <c r="C3325">
        <v>44760</v>
      </c>
      <c r="D3325">
        <v>44761</v>
      </c>
      <c r="E3325" t="s">
        <v>39</v>
      </c>
      <c r="F3325">
        <v>36.116202999999999</v>
      </c>
      <c r="G3325">
        <v>-119.68156399999999</v>
      </c>
      <c r="H3325" t="s">
        <v>47</v>
      </c>
      <c r="I3325" t="s">
        <v>54</v>
      </c>
      <c r="J3325" t="s">
        <v>289</v>
      </c>
      <c r="K3325" t="s">
        <v>290</v>
      </c>
      <c r="L3325" t="s">
        <v>24</v>
      </c>
      <c r="M3325" t="s">
        <v>25</v>
      </c>
      <c r="N3325" t="s">
        <v>26</v>
      </c>
      <c r="O3325" t="s">
        <v>44</v>
      </c>
      <c r="P3325" t="s">
        <v>45</v>
      </c>
      <c r="Q3325">
        <v>44770</v>
      </c>
      <c r="R3325" t="s">
        <v>486</v>
      </c>
      <c r="S3325">
        <v>10</v>
      </c>
      <c r="T3325">
        <v>0.23319999999999999</v>
      </c>
      <c r="U3325">
        <v>76</v>
      </c>
      <c r="V3325" t="s">
        <v>26</v>
      </c>
      <c r="W3325" t="s">
        <v>1479</v>
      </c>
      <c r="X3325">
        <v>68</v>
      </c>
      <c r="Y3325">
        <v>0.92647058823529416</v>
      </c>
      <c r="Z3325">
        <v>16.147058823529409</v>
      </c>
      <c r="AA3325">
        <v>291.59519999999998</v>
      </c>
    </row>
    <row r="3326" spans="1:27" x14ac:dyDescent="0.35">
      <c r="A3326">
        <v>7400160</v>
      </c>
      <c r="B3326" t="s">
        <v>30</v>
      </c>
      <c r="C3326">
        <v>45152</v>
      </c>
      <c r="D3326">
        <v>45152</v>
      </c>
      <c r="E3326" t="s">
        <v>39</v>
      </c>
      <c r="F3326">
        <v>36.116202999999999</v>
      </c>
      <c r="G3326">
        <v>-119.68156399999999</v>
      </c>
      <c r="H3326" t="s">
        <v>62</v>
      </c>
      <c r="I3326" t="s">
        <v>73</v>
      </c>
      <c r="J3326" t="s">
        <v>302</v>
      </c>
      <c r="K3326" t="s">
        <v>303</v>
      </c>
      <c r="M3326" t="s">
        <v>51</v>
      </c>
      <c r="O3326" t="s">
        <v>44</v>
      </c>
      <c r="P3326" t="s">
        <v>45</v>
      </c>
      <c r="Q3326">
        <v>45169</v>
      </c>
      <c r="R3326" t="s">
        <v>570</v>
      </c>
      <c r="S3326">
        <v>17</v>
      </c>
      <c r="T3326">
        <v>7.5800000000000006E-2</v>
      </c>
      <c r="U3326">
        <v>100</v>
      </c>
      <c r="V3326" t="s">
        <v>189</v>
      </c>
      <c r="W3326" t="s">
        <v>1477</v>
      </c>
      <c r="X3326">
        <v>59</v>
      </c>
      <c r="Y3326">
        <v>0.88135593220338981</v>
      </c>
      <c r="Z3326">
        <v>15.01694915254237</v>
      </c>
      <c r="AA3326">
        <v>778.36410000000001</v>
      </c>
    </row>
    <row r="3327" spans="1:27" x14ac:dyDescent="0.35">
      <c r="A3327">
        <v>3383353</v>
      </c>
      <c r="B3327" t="s">
        <v>30</v>
      </c>
      <c r="C3327">
        <v>43731</v>
      </c>
      <c r="D3327">
        <v>43731</v>
      </c>
      <c r="E3327" t="s">
        <v>135</v>
      </c>
      <c r="F3327">
        <v>40.590752000000002</v>
      </c>
      <c r="G3327">
        <v>-77.209755000000001</v>
      </c>
      <c r="H3327" t="s">
        <v>107</v>
      </c>
      <c r="I3327" t="s">
        <v>292</v>
      </c>
      <c r="J3327" t="s">
        <v>109</v>
      </c>
      <c r="K3327" t="s">
        <v>1004</v>
      </c>
      <c r="L3327" t="s">
        <v>24</v>
      </c>
      <c r="M3327" t="s">
        <v>35</v>
      </c>
      <c r="N3327" t="s">
        <v>26</v>
      </c>
      <c r="O3327" t="s">
        <v>27</v>
      </c>
      <c r="P3327" t="s">
        <v>28</v>
      </c>
      <c r="Q3327">
        <v>43759</v>
      </c>
      <c r="R3327" t="s">
        <v>996</v>
      </c>
      <c r="S3327">
        <v>28</v>
      </c>
      <c r="T3327">
        <v>9.7600000000000006E-2</v>
      </c>
      <c r="U3327">
        <v>64</v>
      </c>
      <c r="V3327" t="s">
        <v>189</v>
      </c>
      <c r="W3327" t="s">
        <v>1477</v>
      </c>
      <c r="X3327">
        <v>43</v>
      </c>
      <c r="Y3327">
        <v>0.93023255813953487</v>
      </c>
      <c r="Z3327">
        <v>14</v>
      </c>
      <c r="AA3327">
        <v>440.57380000000001</v>
      </c>
    </row>
    <row r="3328" spans="1:27" x14ac:dyDescent="0.35">
      <c r="A3328">
        <v>6481222</v>
      </c>
      <c r="B3328" t="s">
        <v>30</v>
      </c>
      <c r="C3328">
        <v>44950</v>
      </c>
      <c r="D3328">
        <v>44950</v>
      </c>
      <c r="E3328" t="s">
        <v>39</v>
      </c>
      <c r="F3328">
        <v>36.116202999999999</v>
      </c>
      <c r="G3328">
        <v>-119.68156399999999</v>
      </c>
      <c r="H3328" t="s">
        <v>47</v>
      </c>
      <c r="I3328" t="s">
        <v>214</v>
      </c>
      <c r="J3328" t="s">
        <v>215</v>
      </c>
      <c r="K3328" t="s">
        <v>476</v>
      </c>
      <c r="L3328" t="s">
        <v>24</v>
      </c>
      <c r="M3328" t="s">
        <v>25</v>
      </c>
      <c r="N3328" t="s">
        <v>26</v>
      </c>
      <c r="O3328" t="s">
        <v>44</v>
      </c>
      <c r="P3328" t="s">
        <v>45</v>
      </c>
      <c r="Q3328">
        <v>44980</v>
      </c>
      <c r="R3328" t="s">
        <v>844</v>
      </c>
      <c r="S3328">
        <v>30</v>
      </c>
      <c r="T3328">
        <v>0.19359999999999999</v>
      </c>
      <c r="U3328">
        <v>54</v>
      </c>
      <c r="V3328" t="s">
        <v>189</v>
      </c>
      <c r="W3328" t="s">
        <v>1478</v>
      </c>
      <c r="X3328">
        <v>59</v>
      </c>
      <c r="Y3328">
        <v>0.96610169491525422</v>
      </c>
      <c r="Z3328">
        <v>15.542372881355931</v>
      </c>
      <c r="AA3328">
        <v>304.75209999999998</v>
      </c>
    </row>
    <row r="3329" spans="1:27" x14ac:dyDescent="0.35">
      <c r="A3329">
        <v>2576911</v>
      </c>
      <c r="B3329" t="s">
        <v>30</v>
      </c>
      <c r="C3329">
        <v>42933</v>
      </c>
      <c r="D3329">
        <v>42933</v>
      </c>
      <c r="E3329" t="s">
        <v>20</v>
      </c>
      <c r="F3329">
        <v>42.165725999999999</v>
      </c>
      <c r="G3329">
        <v>-74.948051000000007</v>
      </c>
      <c r="H3329" t="s">
        <v>21</v>
      </c>
      <c r="I3329" t="s">
        <v>22</v>
      </c>
      <c r="J3329" t="s">
        <v>42</v>
      </c>
      <c r="K3329" t="s">
        <v>68</v>
      </c>
      <c r="L3329" t="s">
        <v>24</v>
      </c>
      <c r="M3329" t="s">
        <v>25</v>
      </c>
      <c r="N3329" t="s">
        <v>26</v>
      </c>
      <c r="O3329" t="s">
        <v>27</v>
      </c>
      <c r="P3329" t="s">
        <v>28</v>
      </c>
      <c r="Q3329">
        <v>42956</v>
      </c>
      <c r="R3329" t="s">
        <v>684</v>
      </c>
      <c r="S3329">
        <v>23</v>
      </c>
      <c r="T3329">
        <v>4.36E-2</v>
      </c>
      <c r="U3329">
        <v>97</v>
      </c>
      <c r="V3329" t="s">
        <v>189</v>
      </c>
      <c r="W3329" t="s">
        <v>1477</v>
      </c>
      <c r="X3329">
        <v>72</v>
      </c>
      <c r="Y3329">
        <v>0.91666666666666663</v>
      </c>
      <c r="Z3329">
        <v>17.166666666666671</v>
      </c>
      <c r="AA3329">
        <v>1651.3761</v>
      </c>
    </row>
    <row r="3330" spans="1:27" x14ac:dyDescent="0.35">
      <c r="A3330">
        <v>3942473</v>
      </c>
      <c r="B3330" t="s">
        <v>30</v>
      </c>
      <c r="C3330">
        <v>44142</v>
      </c>
      <c r="D3330">
        <v>44142</v>
      </c>
      <c r="E3330" t="s">
        <v>39</v>
      </c>
      <c r="F3330">
        <v>36.116202999999999</v>
      </c>
      <c r="G3330">
        <v>-119.68156399999999</v>
      </c>
      <c r="H3330" t="s">
        <v>62</v>
      </c>
      <c r="I3330" t="s">
        <v>63</v>
      </c>
      <c r="J3330" t="s">
        <v>83</v>
      </c>
      <c r="K3330" t="s">
        <v>151</v>
      </c>
      <c r="L3330" t="s">
        <v>24</v>
      </c>
      <c r="M3330" t="s">
        <v>35</v>
      </c>
      <c r="N3330" t="s">
        <v>26</v>
      </c>
      <c r="O3330" t="s">
        <v>44</v>
      </c>
      <c r="P3330" t="s">
        <v>45</v>
      </c>
      <c r="Q3330">
        <v>44156</v>
      </c>
      <c r="R3330" t="s">
        <v>363</v>
      </c>
      <c r="S3330">
        <v>14</v>
      </c>
      <c r="T3330">
        <v>0.16239999999999999</v>
      </c>
      <c r="U3330">
        <v>96</v>
      </c>
      <c r="V3330" t="s">
        <v>189</v>
      </c>
      <c r="W3330" t="s">
        <v>1478</v>
      </c>
      <c r="X3330">
        <v>62</v>
      </c>
      <c r="Y3330">
        <v>0.95161290322580649</v>
      </c>
      <c r="Z3330">
        <v>15.69354838709677</v>
      </c>
      <c r="AA3330">
        <v>381.77339999999998</v>
      </c>
    </row>
    <row r="3331" spans="1:27" x14ac:dyDescent="0.35">
      <c r="A3331">
        <v>7343337</v>
      </c>
      <c r="B3331" t="s">
        <v>166</v>
      </c>
      <c r="C3331">
        <v>45140</v>
      </c>
      <c r="D3331">
        <v>45140</v>
      </c>
      <c r="E3331" t="s">
        <v>167</v>
      </c>
      <c r="F3331">
        <v>38.313515000000002</v>
      </c>
      <c r="G3331">
        <v>-117.055374</v>
      </c>
      <c r="H3331" t="s">
        <v>62</v>
      </c>
      <c r="I3331" t="s">
        <v>73</v>
      </c>
      <c r="J3331" t="s">
        <v>83</v>
      </c>
      <c r="K3331" t="s">
        <v>208</v>
      </c>
      <c r="M3331" t="s">
        <v>51</v>
      </c>
      <c r="O3331" t="s">
        <v>44</v>
      </c>
      <c r="P3331" t="s">
        <v>168</v>
      </c>
      <c r="Q3331">
        <v>45148</v>
      </c>
      <c r="R3331" t="s">
        <v>1245</v>
      </c>
      <c r="S3331">
        <v>8</v>
      </c>
      <c r="T3331">
        <v>3.8300000000000001E-2</v>
      </c>
      <c r="U3331">
        <v>67</v>
      </c>
      <c r="V3331" t="s">
        <v>189</v>
      </c>
      <c r="W3331" t="s">
        <v>1477</v>
      </c>
      <c r="X3331">
        <v>59</v>
      </c>
      <c r="Y3331">
        <v>0.9152542372881356</v>
      </c>
      <c r="Z3331">
        <v>14.23728813559322</v>
      </c>
      <c r="AA3331">
        <v>1540.47</v>
      </c>
    </row>
    <row r="3332" spans="1:27" x14ac:dyDescent="0.35">
      <c r="A3332">
        <v>7393706</v>
      </c>
      <c r="B3332" t="s">
        <v>30</v>
      </c>
      <c r="C3332">
        <v>45152</v>
      </c>
      <c r="D3332">
        <v>45152</v>
      </c>
      <c r="E3332" t="s">
        <v>123</v>
      </c>
      <c r="F3332">
        <v>43.326618000000003</v>
      </c>
      <c r="G3332">
        <v>-84.536095000000003</v>
      </c>
      <c r="H3332" t="s">
        <v>62</v>
      </c>
      <c r="I3332" t="s">
        <v>63</v>
      </c>
      <c r="J3332" t="s">
        <v>83</v>
      </c>
      <c r="K3332" t="s">
        <v>208</v>
      </c>
      <c r="M3332" t="s">
        <v>51</v>
      </c>
      <c r="O3332" t="s">
        <v>79</v>
      </c>
      <c r="P3332" t="s">
        <v>101</v>
      </c>
      <c r="Q3332">
        <v>45174</v>
      </c>
      <c r="R3332" t="s">
        <v>910</v>
      </c>
      <c r="S3332">
        <v>22</v>
      </c>
      <c r="T3332">
        <v>1.34E-2</v>
      </c>
      <c r="U3332">
        <v>87</v>
      </c>
      <c r="V3332" t="s">
        <v>26</v>
      </c>
      <c r="W3332" t="s">
        <v>1477</v>
      </c>
      <c r="X3332">
        <v>69</v>
      </c>
      <c r="Y3332">
        <v>0.94202898550724634</v>
      </c>
      <c r="Z3332">
        <v>16.318840579710141</v>
      </c>
      <c r="AA3332">
        <v>5149.2537000000002</v>
      </c>
    </row>
    <row r="3333" spans="1:27" x14ac:dyDescent="0.35">
      <c r="A3333">
        <v>7357160</v>
      </c>
      <c r="B3333" t="s">
        <v>30</v>
      </c>
      <c r="C3333">
        <v>45143</v>
      </c>
      <c r="D3333">
        <v>45146</v>
      </c>
      <c r="E3333" t="s">
        <v>167</v>
      </c>
      <c r="F3333">
        <v>38.313515000000002</v>
      </c>
      <c r="G3333">
        <v>-117.055374</v>
      </c>
      <c r="H3333" t="s">
        <v>62</v>
      </c>
      <c r="I3333" t="s">
        <v>63</v>
      </c>
      <c r="J3333" t="s">
        <v>64</v>
      </c>
      <c r="K3333" t="s">
        <v>915</v>
      </c>
      <c r="L3333" t="s">
        <v>24</v>
      </c>
      <c r="M3333" t="s">
        <v>25</v>
      </c>
      <c r="N3333" t="s">
        <v>26</v>
      </c>
      <c r="O3333" t="s">
        <v>44</v>
      </c>
      <c r="P3333" t="s">
        <v>168</v>
      </c>
      <c r="Q3333">
        <v>45161</v>
      </c>
      <c r="R3333" t="s">
        <v>1007</v>
      </c>
      <c r="S3333">
        <v>18</v>
      </c>
      <c r="T3333">
        <v>3.7900000000000003E-2</v>
      </c>
      <c r="U3333">
        <v>100</v>
      </c>
      <c r="V3333" t="s">
        <v>189</v>
      </c>
      <c r="W3333" t="s">
        <v>1477</v>
      </c>
      <c r="X3333">
        <v>52</v>
      </c>
      <c r="Y3333">
        <v>0.92307692307692313</v>
      </c>
      <c r="Z3333">
        <v>13.07692307692308</v>
      </c>
      <c r="AA3333">
        <v>1372.0317</v>
      </c>
    </row>
    <row r="3334" spans="1:27" x14ac:dyDescent="0.35">
      <c r="A3334">
        <v>7399182</v>
      </c>
      <c r="B3334" t="s">
        <v>30</v>
      </c>
      <c r="C3334">
        <v>45152</v>
      </c>
      <c r="D3334">
        <v>45152</v>
      </c>
      <c r="E3334" t="s">
        <v>39</v>
      </c>
      <c r="F3334">
        <v>36.116202999999999</v>
      </c>
      <c r="G3334">
        <v>-119.68156399999999</v>
      </c>
      <c r="H3334" t="s">
        <v>62</v>
      </c>
      <c r="I3334" t="s">
        <v>63</v>
      </c>
      <c r="J3334" t="s">
        <v>83</v>
      </c>
      <c r="K3334" t="s">
        <v>208</v>
      </c>
      <c r="M3334" t="s">
        <v>51</v>
      </c>
      <c r="O3334" t="s">
        <v>44</v>
      </c>
      <c r="P3334" t="s">
        <v>45</v>
      </c>
      <c r="Q3334">
        <v>45160</v>
      </c>
      <c r="R3334" t="s">
        <v>204</v>
      </c>
      <c r="S3334">
        <v>8</v>
      </c>
      <c r="T3334">
        <v>0.13220000000000001</v>
      </c>
      <c r="U3334">
        <v>94</v>
      </c>
      <c r="V3334" t="s">
        <v>26</v>
      </c>
      <c r="W3334" t="s">
        <v>1478</v>
      </c>
      <c r="X3334">
        <v>65</v>
      </c>
      <c r="Y3334">
        <v>0.9538461538461539</v>
      </c>
      <c r="Z3334">
        <v>14.984615384615379</v>
      </c>
      <c r="AA3334">
        <v>491.67930000000001</v>
      </c>
    </row>
    <row r="3335" spans="1:27" x14ac:dyDescent="0.35">
      <c r="A3335">
        <v>7393350</v>
      </c>
      <c r="B3335" t="s">
        <v>30</v>
      </c>
      <c r="C3335">
        <v>45151</v>
      </c>
      <c r="D3335">
        <v>45151</v>
      </c>
      <c r="E3335" t="s">
        <v>123</v>
      </c>
      <c r="F3335">
        <v>43.326618000000003</v>
      </c>
      <c r="G3335">
        <v>-84.536095000000003</v>
      </c>
      <c r="H3335" t="s">
        <v>32</v>
      </c>
      <c r="I3335" t="s">
        <v>175</v>
      </c>
      <c r="J3335" t="s">
        <v>87</v>
      </c>
      <c r="M3335" t="s">
        <v>51</v>
      </c>
      <c r="O3335" t="s">
        <v>79</v>
      </c>
      <c r="P3335" t="s">
        <v>101</v>
      </c>
      <c r="Q3335">
        <v>45153</v>
      </c>
      <c r="R3335" t="s">
        <v>453</v>
      </c>
      <c r="S3335">
        <v>2</v>
      </c>
      <c r="T3335">
        <v>4.2900000000000001E-2</v>
      </c>
      <c r="U3335">
        <v>91</v>
      </c>
      <c r="V3335" t="s">
        <v>189</v>
      </c>
      <c r="W3335" t="s">
        <v>1477</v>
      </c>
      <c r="X3335">
        <v>47</v>
      </c>
      <c r="Y3335">
        <v>0.87234042553191493</v>
      </c>
      <c r="Z3335">
        <v>15.617021276595739</v>
      </c>
      <c r="AA3335">
        <v>1095.5710999999999</v>
      </c>
    </row>
    <row r="3336" spans="1:27" x14ac:dyDescent="0.35">
      <c r="A3336">
        <v>5983435</v>
      </c>
      <c r="B3336" t="s">
        <v>122</v>
      </c>
      <c r="C3336">
        <v>44818</v>
      </c>
      <c r="D3336">
        <v>44818</v>
      </c>
      <c r="E3336" t="s">
        <v>61</v>
      </c>
      <c r="F3336">
        <v>31.054487000000002</v>
      </c>
      <c r="G3336">
        <v>-97.563461000000004</v>
      </c>
      <c r="H3336" t="s">
        <v>62</v>
      </c>
      <c r="I3336" t="s">
        <v>63</v>
      </c>
      <c r="J3336" t="s">
        <v>83</v>
      </c>
      <c r="K3336" t="s">
        <v>84</v>
      </c>
      <c r="L3336" t="s">
        <v>24</v>
      </c>
      <c r="M3336" t="s">
        <v>25</v>
      </c>
      <c r="N3336" t="s">
        <v>26</v>
      </c>
      <c r="O3336" t="s">
        <v>36</v>
      </c>
      <c r="P3336" t="s">
        <v>66</v>
      </c>
      <c r="Q3336">
        <v>44838</v>
      </c>
      <c r="R3336" t="s">
        <v>1298</v>
      </c>
      <c r="S3336">
        <v>20</v>
      </c>
      <c r="T3336">
        <v>1.3899999999999999E-2</v>
      </c>
      <c r="U3336">
        <v>79</v>
      </c>
      <c r="V3336" t="s">
        <v>189</v>
      </c>
      <c r="W3336" t="s">
        <v>1477</v>
      </c>
      <c r="X3336">
        <v>50</v>
      </c>
      <c r="Y3336">
        <v>0.96</v>
      </c>
      <c r="Z3336">
        <v>16.940000000000001</v>
      </c>
      <c r="AA3336">
        <v>3597.1223</v>
      </c>
    </row>
    <row r="3337" spans="1:27" x14ac:dyDescent="0.35">
      <c r="A3337">
        <v>7400097</v>
      </c>
      <c r="B3337" t="s">
        <v>30</v>
      </c>
      <c r="C3337">
        <v>45152</v>
      </c>
      <c r="D3337">
        <v>45152</v>
      </c>
      <c r="E3337" t="s">
        <v>123</v>
      </c>
      <c r="F3337">
        <v>43.326618000000003</v>
      </c>
      <c r="G3337">
        <v>-84.536095000000003</v>
      </c>
      <c r="H3337" t="s">
        <v>62</v>
      </c>
      <c r="I3337" t="s">
        <v>63</v>
      </c>
      <c r="J3337" t="s">
        <v>83</v>
      </c>
      <c r="K3337" t="s">
        <v>127</v>
      </c>
      <c r="M3337" t="s">
        <v>51</v>
      </c>
      <c r="O3337" t="s">
        <v>79</v>
      </c>
      <c r="P3337" t="s">
        <v>101</v>
      </c>
      <c r="Q3337">
        <v>45160</v>
      </c>
      <c r="R3337" t="s">
        <v>718</v>
      </c>
      <c r="S3337">
        <v>8</v>
      </c>
      <c r="T3337">
        <v>0.46629999999999999</v>
      </c>
      <c r="U3337">
        <v>72</v>
      </c>
      <c r="V3337" t="s">
        <v>189</v>
      </c>
      <c r="W3337" t="s">
        <v>1479</v>
      </c>
      <c r="X3337">
        <v>59</v>
      </c>
      <c r="Y3337">
        <v>0.89830508474576276</v>
      </c>
      <c r="Z3337">
        <v>17.423728813559318</v>
      </c>
      <c r="AA3337">
        <v>126.52800000000001</v>
      </c>
    </row>
    <row r="3338" spans="1:27" x14ac:dyDescent="0.35">
      <c r="A3338">
        <v>3203283</v>
      </c>
      <c r="B3338" t="s">
        <v>30</v>
      </c>
      <c r="C3338">
        <v>43560</v>
      </c>
      <c r="D3338">
        <v>43560</v>
      </c>
      <c r="E3338" t="s">
        <v>39</v>
      </c>
      <c r="F3338">
        <v>36.116202999999999</v>
      </c>
      <c r="G3338">
        <v>-119.68156399999999</v>
      </c>
      <c r="H3338" t="s">
        <v>47</v>
      </c>
      <c r="I3338" t="s">
        <v>54</v>
      </c>
      <c r="J3338" t="s">
        <v>163</v>
      </c>
      <c r="K3338" t="s">
        <v>198</v>
      </c>
      <c r="L3338" t="s">
        <v>24</v>
      </c>
      <c r="M3338" t="s">
        <v>35</v>
      </c>
      <c r="N3338" t="s">
        <v>26</v>
      </c>
      <c r="O3338" t="s">
        <v>44</v>
      </c>
      <c r="P3338" t="s">
        <v>45</v>
      </c>
      <c r="Q3338">
        <v>43587</v>
      </c>
      <c r="R3338" t="s">
        <v>1006</v>
      </c>
      <c r="S3338">
        <v>27</v>
      </c>
      <c r="T3338">
        <v>0.1123</v>
      </c>
      <c r="U3338">
        <v>54</v>
      </c>
      <c r="V3338" t="s">
        <v>26</v>
      </c>
      <c r="W3338" t="s">
        <v>1478</v>
      </c>
      <c r="X3338">
        <v>66</v>
      </c>
      <c r="Y3338">
        <v>0.9242424242424242</v>
      </c>
      <c r="Z3338">
        <v>15.712121212121209</v>
      </c>
      <c r="AA3338">
        <v>587.7115</v>
      </c>
    </row>
    <row r="3339" spans="1:27" x14ac:dyDescent="0.35">
      <c r="A3339">
        <v>7330702</v>
      </c>
      <c r="B3339" t="s">
        <v>30</v>
      </c>
      <c r="C3339">
        <v>45138</v>
      </c>
      <c r="D3339">
        <v>45138</v>
      </c>
      <c r="E3339" t="s">
        <v>135</v>
      </c>
      <c r="F3339">
        <v>40.590752000000002</v>
      </c>
      <c r="G3339">
        <v>-77.209755000000001</v>
      </c>
      <c r="H3339" t="s">
        <v>21</v>
      </c>
      <c r="I3339" t="s">
        <v>186</v>
      </c>
      <c r="J3339" t="s">
        <v>23</v>
      </c>
      <c r="L3339" t="s">
        <v>24</v>
      </c>
      <c r="M3339" t="s">
        <v>106</v>
      </c>
      <c r="N3339" t="s">
        <v>26</v>
      </c>
      <c r="O3339" t="s">
        <v>27</v>
      </c>
      <c r="P3339" t="s">
        <v>28</v>
      </c>
      <c r="Q3339">
        <v>45167</v>
      </c>
      <c r="R3339" t="s">
        <v>444</v>
      </c>
      <c r="S3339">
        <v>29</v>
      </c>
      <c r="T3339">
        <v>0.13450000000000001</v>
      </c>
      <c r="U3339">
        <v>71</v>
      </c>
      <c r="V3339" t="s">
        <v>26</v>
      </c>
      <c r="W3339" t="s">
        <v>1478</v>
      </c>
      <c r="X3339">
        <v>65</v>
      </c>
      <c r="Y3339">
        <v>0.87692307692307692</v>
      </c>
      <c r="Z3339">
        <v>15.784615384615391</v>
      </c>
      <c r="AA3339">
        <v>483.27140000000003</v>
      </c>
    </row>
    <row r="3340" spans="1:27" x14ac:dyDescent="0.35">
      <c r="A3340">
        <v>2577531</v>
      </c>
      <c r="B3340" t="s">
        <v>30</v>
      </c>
      <c r="C3340">
        <v>42934</v>
      </c>
      <c r="D3340">
        <v>42934</v>
      </c>
      <c r="E3340" t="s">
        <v>39</v>
      </c>
      <c r="F3340">
        <v>36.116202999999999</v>
      </c>
      <c r="G3340">
        <v>-119.68156399999999</v>
      </c>
      <c r="H3340" t="s">
        <v>97</v>
      </c>
      <c r="I3340" t="s">
        <v>98</v>
      </c>
      <c r="J3340" t="s">
        <v>113</v>
      </c>
      <c r="K3340" t="s">
        <v>375</v>
      </c>
      <c r="L3340" t="s">
        <v>24</v>
      </c>
      <c r="M3340" t="s">
        <v>35</v>
      </c>
      <c r="N3340" t="s">
        <v>26</v>
      </c>
      <c r="O3340" t="s">
        <v>44</v>
      </c>
      <c r="P3340" t="s">
        <v>45</v>
      </c>
      <c r="Q3340">
        <v>42947</v>
      </c>
      <c r="R3340" t="s">
        <v>611</v>
      </c>
      <c r="S3340">
        <v>13</v>
      </c>
      <c r="T3340">
        <v>0.1338</v>
      </c>
      <c r="U3340">
        <v>90</v>
      </c>
      <c r="V3340" t="s">
        <v>26</v>
      </c>
      <c r="W3340" t="s">
        <v>1478</v>
      </c>
      <c r="X3340">
        <v>71</v>
      </c>
      <c r="Y3340">
        <v>0.87323943661971826</v>
      </c>
      <c r="Z3340">
        <v>14.859154929577461</v>
      </c>
      <c r="AA3340">
        <v>530.64279999999997</v>
      </c>
    </row>
    <row r="3341" spans="1:27" x14ac:dyDescent="0.35">
      <c r="A3341">
        <v>7400103</v>
      </c>
      <c r="B3341" t="s">
        <v>30</v>
      </c>
      <c r="C3341">
        <v>45152</v>
      </c>
      <c r="D3341">
        <v>45152</v>
      </c>
      <c r="E3341" t="s">
        <v>82</v>
      </c>
      <c r="F3341">
        <v>33.040619</v>
      </c>
      <c r="G3341">
        <v>-83.643073999999999</v>
      </c>
      <c r="H3341" t="s">
        <v>62</v>
      </c>
      <c r="I3341" t="s">
        <v>63</v>
      </c>
      <c r="J3341" t="s">
        <v>83</v>
      </c>
      <c r="K3341" t="s">
        <v>151</v>
      </c>
      <c r="M3341" t="s">
        <v>51</v>
      </c>
      <c r="O3341" t="s">
        <v>36</v>
      </c>
      <c r="P3341" t="s">
        <v>37</v>
      </c>
      <c r="Q3341">
        <v>45170</v>
      </c>
      <c r="R3341" t="s">
        <v>875</v>
      </c>
      <c r="S3341">
        <v>18</v>
      </c>
      <c r="T3341">
        <v>7.8399999999999997E-2</v>
      </c>
      <c r="U3341">
        <v>91</v>
      </c>
      <c r="V3341" t="s">
        <v>189</v>
      </c>
      <c r="W3341" t="s">
        <v>1477</v>
      </c>
      <c r="X3341">
        <v>48</v>
      </c>
      <c r="Y3341">
        <v>0.91666666666666663</v>
      </c>
      <c r="Z3341">
        <v>15.70833333333333</v>
      </c>
      <c r="AA3341">
        <v>612.24490000000003</v>
      </c>
    </row>
    <row r="3342" spans="1:27" x14ac:dyDescent="0.35">
      <c r="A3342">
        <v>6275524</v>
      </c>
      <c r="B3342" t="s">
        <v>30</v>
      </c>
      <c r="C3342">
        <v>44898</v>
      </c>
      <c r="D3342">
        <v>44898</v>
      </c>
      <c r="E3342" t="s">
        <v>396</v>
      </c>
      <c r="F3342">
        <v>33.856892000000002</v>
      </c>
      <c r="G3342">
        <v>-80.945007000000004</v>
      </c>
      <c r="H3342" t="s">
        <v>62</v>
      </c>
      <c r="I3342" t="s">
        <v>63</v>
      </c>
      <c r="J3342" t="s">
        <v>119</v>
      </c>
      <c r="K3342" t="s">
        <v>129</v>
      </c>
      <c r="L3342" t="s">
        <v>24</v>
      </c>
      <c r="M3342" t="s">
        <v>35</v>
      </c>
      <c r="N3342" t="s">
        <v>26</v>
      </c>
      <c r="O3342" t="s">
        <v>36</v>
      </c>
      <c r="P3342" t="s">
        <v>37</v>
      </c>
      <c r="Q3342">
        <v>44904</v>
      </c>
      <c r="R3342" t="s">
        <v>374</v>
      </c>
      <c r="S3342">
        <v>6</v>
      </c>
      <c r="T3342">
        <v>9.8100000000000007E-2</v>
      </c>
      <c r="U3342">
        <v>60</v>
      </c>
      <c r="V3342" t="s">
        <v>189</v>
      </c>
      <c r="W3342" t="s">
        <v>1477</v>
      </c>
      <c r="X3342">
        <v>56</v>
      </c>
      <c r="Y3342">
        <v>0.9642857142857143</v>
      </c>
      <c r="Z3342">
        <v>15.91071428571429</v>
      </c>
      <c r="AA3342">
        <v>570.84609999999998</v>
      </c>
    </row>
    <row r="3343" spans="1:27" x14ac:dyDescent="0.35">
      <c r="A3343">
        <v>7392689</v>
      </c>
      <c r="B3343" t="s">
        <v>30</v>
      </c>
      <c r="C3343">
        <v>45151</v>
      </c>
      <c r="D3343">
        <v>45151</v>
      </c>
      <c r="E3343" t="s">
        <v>31</v>
      </c>
      <c r="F3343">
        <v>27.766279000000001</v>
      </c>
      <c r="G3343">
        <v>-81.686783000000005</v>
      </c>
      <c r="H3343" t="s">
        <v>40</v>
      </c>
      <c r="I3343" t="s">
        <v>41</v>
      </c>
      <c r="J3343" t="s">
        <v>113</v>
      </c>
      <c r="K3343" t="s">
        <v>201</v>
      </c>
      <c r="M3343" t="s">
        <v>51</v>
      </c>
      <c r="O3343" t="s">
        <v>36</v>
      </c>
      <c r="P3343" t="s">
        <v>37</v>
      </c>
      <c r="Q3343">
        <v>45166</v>
      </c>
      <c r="R3343" t="s">
        <v>763</v>
      </c>
      <c r="S3343">
        <v>15</v>
      </c>
      <c r="T3343">
        <v>0.13789999999999999</v>
      </c>
      <c r="U3343">
        <v>73</v>
      </c>
      <c r="V3343" t="s">
        <v>189</v>
      </c>
      <c r="W3343" t="s">
        <v>1478</v>
      </c>
      <c r="X3343">
        <v>59</v>
      </c>
      <c r="Y3343">
        <v>0.96610169491525422</v>
      </c>
      <c r="Z3343">
        <v>14.627118644067799</v>
      </c>
      <c r="AA3343">
        <v>427.84629999999999</v>
      </c>
    </row>
    <row r="3344" spans="1:27" x14ac:dyDescent="0.35">
      <c r="A3344">
        <v>3003765</v>
      </c>
      <c r="B3344" t="s">
        <v>30</v>
      </c>
      <c r="C3344">
        <v>43340</v>
      </c>
      <c r="D3344">
        <v>43340</v>
      </c>
      <c r="E3344" t="s">
        <v>135</v>
      </c>
      <c r="F3344">
        <v>40.590752000000002</v>
      </c>
      <c r="G3344">
        <v>-77.209755000000001</v>
      </c>
      <c r="H3344" t="s">
        <v>62</v>
      </c>
      <c r="I3344" t="s">
        <v>63</v>
      </c>
      <c r="J3344" t="s">
        <v>64</v>
      </c>
      <c r="K3344" t="s">
        <v>65</v>
      </c>
      <c r="L3344" t="s">
        <v>24</v>
      </c>
      <c r="M3344" t="s">
        <v>35</v>
      </c>
      <c r="N3344" t="s">
        <v>26</v>
      </c>
      <c r="O3344" t="s">
        <v>27</v>
      </c>
      <c r="P3344" t="s">
        <v>28</v>
      </c>
      <c r="Q3344">
        <v>43355</v>
      </c>
      <c r="R3344" t="s">
        <v>910</v>
      </c>
      <c r="S3344">
        <v>15</v>
      </c>
      <c r="T3344">
        <v>1.34E-2</v>
      </c>
      <c r="U3344">
        <v>87</v>
      </c>
      <c r="V3344" t="s">
        <v>26</v>
      </c>
      <c r="W3344" t="s">
        <v>1477</v>
      </c>
      <c r="X3344">
        <v>69</v>
      </c>
      <c r="Y3344">
        <v>0.94202898550724634</v>
      </c>
      <c r="Z3344">
        <v>16.318840579710141</v>
      </c>
      <c r="AA3344">
        <v>5149.2537000000002</v>
      </c>
    </row>
    <row r="3345" spans="1:27" x14ac:dyDescent="0.35">
      <c r="A3345">
        <v>3280860</v>
      </c>
      <c r="B3345" t="s">
        <v>30</v>
      </c>
      <c r="C3345">
        <v>43636</v>
      </c>
      <c r="D3345">
        <v>43636</v>
      </c>
      <c r="E3345" t="s">
        <v>39</v>
      </c>
      <c r="F3345">
        <v>36.116202999999999</v>
      </c>
      <c r="G3345">
        <v>-119.68156399999999</v>
      </c>
      <c r="H3345" t="s">
        <v>40</v>
      </c>
      <c r="I3345" t="s">
        <v>41</v>
      </c>
      <c r="J3345" t="s">
        <v>42</v>
      </c>
      <c r="K3345" t="s">
        <v>133</v>
      </c>
      <c r="L3345" t="s">
        <v>24</v>
      </c>
      <c r="M3345" t="s">
        <v>25</v>
      </c>
      <c r="N3345" t="s">
        <v>26</v>
      </c>
      <c r="O3345" t="s">
        <v>44</v>
      </c>
      <c r="P3345" t="s">
        <v>45</v>
      </c>
      <c r="Q3345">
        <v>43663</v>
      </c>
      <c r="R3345" t="s">
        <v>1117</v>
      </c>
      <c r="S3345">
        <v>27</v>
      </c>
      <c r="T3345">
        <v>5.4699999999999999E-2</v>
      </c>
      <c r="U3345">
        <v>88</v>
      </c>
      <c r="V3345" t="s">
        <v>189</v>
      </c>
      <c r="W3345" t="s">
        <v>1477</v>
      </c>
      <c r="X3345">
        <v>49</v>
      </c>
      <c r="Y3345">
        <v>0.95918367346938771</v>
      </c>
      <c r="Z3345">
        <v>14.22448979591837</v>
      </c>
      <c r="AA3345">
        <v>895.79520000000002</v>
      </c>
    </row>
    <row r="3346" spans="1:27" x14ac:dyDescent="0.35">
      <c r="A3346">
        <v>4213977</v>
      </c>
      <c r="B3346" t="s">
        <v>122</v>
      </c>
      <c r="C3346">
        <v>44270</v>
      </c>
      <c r="D3346">
        <v>44272</v>
      </c>
      <c r="E3346" t="s">
        <v>452</v>
      </c>
      <c r="F3346">
        <v>35.565342000000001</v>
      </c>
      <c r="G3346">
        <v>-96.928916999999998</v>
      </c>
      <c r="H3346" t="s">
        <v>62</v>
      </c>
      <c r="I3346" t="s">
        <v>63</v>
      </c>
      <c r="J3346" t="s">
        <v>83</v>
      </c>
      <c r="K3346" t="s">
        <v>104</v>
      </c>
      <c r="L3346" t="s">
        <v>24</v>
      </c>
      <c r="M3346" t="s">
        <v>35</v>
      </c>
      <c r="N3346" t="s">
        <v>26</v>
      </c>
      <c r="O3346" t="s">
        <v>36</v>
      </c>
      <c r="P3346" t="s">
        <v>66</v>
      </c>
      <c r="Q3346">
        <v>44270</v>
      </c>
      <c r="R3346" t="s">
        <v>330</v>
      </c>
      <c r="S3346">
        <v>0</v>
      </c>
      <c r="T3346">
        <v>6.9199999999999998E-2</v>
      </c>
      <c r="U3346">
        <v>51</v>
      </c>
      <c r="V3346" t="s">
        <v>189</v>
      </c>
      <c r="W3346" t="s">
        <v>1477</v>
      </c>
      <c r="X3346">
        <v>68</v>
      </c>
      <c r="Y3346">
        <v>0.86764705882352944</v>
      </c>
      <c r="Z3346">
        <v>13.08823529411765</v>
      </c>
      <c r="AA3346">
        <v>982.65899999999999</v>
      </c>
    </row>
    <row r="3347" spans="1:27" x14ac:dyDescent="0.35">
      <c r="A3347">
        <v>5819870</v>
      </c>
      <c r="B3347" t="s">
        <v>30</v>
      </c>
      <c r="C3347">
        <v>44770</v>
      </c>
      <c r="D3347">
        <v>44770</v>
      </c>
      <c r="E3347" t="s">
        <v>31</v>
      </c>
      <c r="F3347">
        <v>27.766279000000001</v>
      </c>
      <c r="G3347">
        <v>-81.686783000000005</v>
      </c>
      <c r="H3347" t="s">
        <v>62</v>
      </c>
      <c r="I3347" t="s">
        <v>63</v>
      </c>
      <c r="J3347" t="s">
        <v>64</v>
      </c>
      <c r="K3347" t="s">
        <v>56</v>
      </c>
      <c r="L3347" t="s">
        <v>24</v>
      </c>
      <c r="M3347" t="s">
        <v>25</v>
      </c>
      <c r="N3347" t="s">
        <v>26</v>
      </c>
      <c r="O3347" t="s">
        <v>36</v>
      </c>
      <c r="P3347" t="s">
        <v>37</v>
      </c>
      <c r="Q3347">
        <v>44773</v>
      </c>
      <c r="R3347" t="s">
        <v>1310</v>
      </c>
      <c r="S3347">
        <v>3</v>
      </c>
      <c r="T3347">
        <v>7.2999999999999995E-2</v>
      </c>
      <c r="U3347">
        <v>79</v>
      </c>
      <c r="V3347" t="s">
        <v>189</v>
      </c>
      <c r="W3347" t="s">
        <v>1477</v>
      </c>
      <c r="X3347">
        <v>70</v>
      </c>
      <c r="Y3347">
        <v>0.94285714285714284</v>
      </c>
      <c r="Z3347">
        <v>15.2</v>
      </c>
      <c r="AA3347">
        <v>958.90409999999997</v>
      </c>
    </row>
    <row r="3348" spans="1:27" x14ac:dyDescent="0.35">
      <c r="A3348">
        <v>5837425</v>
      </c>
      <c r="B3348" t="s">
        <v>30</v>
      </c>
      <c r="C3348">
        <v>44776</v>
      </c>
      <c r="D3348">
        <v>44776</v>
      </c>
      <c r="E3348" t="s">
        <v>103</v>
      </c>
      <c r="F3348">
        <v>40.298904</v>
      </c>
      <c r="G3348">
        <v>-74.521011000000001</v>
      </c>
      <c r="H3348" t="s">
        <v>21</v>
      </c>
      <c r="I3348" t="s">
        <v>22</v>
      </c>
      <c r="J3348" t="s">
        <v>23</v>
      </c>
      <c r="L3348" t="s">
        <v>24</v>
      </c>
      <c r="M3348" t="s">
        <v>35</v>
      </c>
      <c r="N3348" t="s">
        <v>26</v>
      </c>
      <c r="O3348" t="s">
        <v>27</v>
      </c>
      <c r="P3348" t="s">
        <v>28</v>
      </c>
      <c r="Q3348">
        <v>44779</v>
      </c>
      <c r="R3348" t="s">
        <v>1117</v>
      </c>
      <c r="S3348">
        <v>3</v>
      </c>
      <c r="T3348">
        <v>5.4699999999999999E-2</v>
      </c>
      <c r="U3348">
        <v>88</v>
      </c>
      <c r="V3348" t="s">
        <v>189</v>
      </c>
      <c r="W3348" t="s">
        <v>1477</v>
      </c>
      <c r="X3348">
        <v>49</v>
      </c>
      <c r="Y3348">
        <v>0.95918367346938771</v>
      </c>
      <c r="Z3348">
        <v>14.22448979591837</v>
      </c>
      <c r="AA3348">
        <v>895.79520000000002</v>
      </c>
    </row>
    <row r="3349" spans="1:27" x14ac:dyDescent="0.35">
      <c r="A3349">
        <v>7398425</v>
      </c>
      <c r="B3349" t="s">
        <v>30</v>
      </c>
      <c r="C3349">
        <v>45152</v>
      </c>
      <c r="D3349">
        <v>45153</v>
      </c>
      <c r="E3349" t="s">
        <v>39</v>
      </c>
      <c r="F3349">
        <v>36.116202999999999</v>
      </c>
      <c r="G3349">
        <v>-119.68156399999999</v>
      </c>
      <c r="H3349" t="s">
        <v>47</v>
      </c>
      <c r="I3349" t="s">
        <v>214</v>
      </c>
      <c r="J3349" t="s">
        <v>249</v>
      </c>
      <c r="K3349" t="s">
        <v>739</v>
      </c>
      <c r="M3349" t="s">
        <v>51</v>
      </c>
      <c r="O3349" t="s">
        <v>44</v>
      </c>
      <c r="P3349" t="s">
        <v>45</v>
      </c>
      <c r="Q3349">
        <v>45158</v>
      </c>
      <c r="R3349" t="s">
        <v>1134</v>
      </c>
      <c r="S3349">
        <v>6</v>
      </c>
      <c r="T3349">
        <v>0.27110000000000001</v>
      </c>
      <c r="U3349">
        <v>99</v>
      </c>
      <c r="V3349" t="s">
        <v>189</v>
      </c>
      <c r="W3349" t="s">
        <v>1479</v>
      </c>
      <c r="X3349">
        <v>73</v>
      </c>
      <c r="Y3349">
        <v>0.9178082191780822</v>
      </c>
      <c r="Z3349">
        <v>15.726027397260269</v>
      </c>
      <c r="AA3349">
        <v>269.27330000000001</v>
      </c>
    </row>
    <row r="3350" spans="1:27" x14ac:dyDescent="0.35">
      <c r="A3350">
        <v>3538363</v>
      </c>
      <c r="B3350" t="s">
        <v>19</v>
      </c>
      <c r="C3350">
        <v>43881</v>
      </c>
      <c r="D3350">
        <v>43900</v>
      </c>
      <c r="E3350" t="s">
        <v>103</v>
      </c>
      <c r="F3350">
        <v>40.298904</v>
      </c>
      <c r="G3350">
        <v>-74.521011000000001</v>
      </c>
      <c r="H3350" t="s">
        <v>107</v>
      </c>
      <c r="I3350" t="s">
        <v>158</v>
      </c>
      <c r="J3350" t="s">
        <v>116</v>
      </c>
      <c r="K3350" t="s">
        <v>685</v>
      </c>
      <c r="L3350" t="s">
        <v>24</v>
      </c>
      <c r="M3350" t="s">
        <v>25</v>
      </c>
      <c r="N3350" t="s">
        <v>26</v>
      </c>
      <c r="O3350" t="s">
        <v>27</v>
      </c>
      <c r="P3350" t="s">
        <v>28</v>
      </c>
      <c r="Q3350">
        <v>43888</v>
      </c>
      <c r="R3350" t="s">
        <v>828</v>
      </c>
      <c r="S3350">
        <v>7</v>
      </c>
      <c r="T3350">
        <v>4.8800000000000003E-2</v>
      </c>
      <c r="U3350">
        <v>59</v>
      </c>
      <c r="V3350" t="s">
        <v>189</v>
      </c>
      <c r="W3350" t="s">
        <v>1477</v>
      </c>
      <c r="X3350">
        <v>64</v>
      </c>
      <c r="Y3350">
        <v>0.9375</v>
      </c>
      <c r="Z3350">
        <v>14.578125</v>
      </c>
      <c r="AA3350">
        <v>1311.4754</v>
      </c>
    </row>
    <row r="3351" spans="1:27" x14ac:dyDescent="0.35">
      <c r="A3351">
        <v>3413224</v>
      </c>
      <c r="B3351" t="s">
        <v>30</v>
      </c>
      <c r="C3351">
        <v>43760</v>
      </c>
      <c r="D3351">
        <v>43760</v>
      </c>
      <c r="E3351" t="s">
        <v>31</v>
      </c>
      <c r="F3351">
        <v>27.766279000000001</v>
      </c>
      <c r="G3351">
        <v>-81.686783000000005</v>
      </c>
      <c r="H3351" t="s">
        <v>47</v>
      </c>
      <c r="I3351" t="s">
        <v>54</v>
      </c>
      <c r="J3351" t="s">
        <v>163</v>
      </c>
      <c r="K3351" t="s">
        <v>164</v>
      </c>
      <c r="L3351" t="s">
        <v>24</v>
      </c>
      <c r="M3351" t="s">
        <v>35</v>
      </c>
      <c r="N3351" t="s">
        <v>26</v>
      </c>
      <c r="O3351" t="s">
        <v>36</v>
      </c>
      <c r="P3351" t="s">
        <v>37</v>
      </c>
      <c r="Q3351">
        <v>43776</v>
      </c>
      <c r="R3351" t="s">
        <v>1120</v>
      </c>
      <c r="S3351">
        <v>16</v>
      </c>
      <c r="T3351">
        <v>8.2199999999999995E-2</v>
      </c>
      <c r="U3351">
        <v>94</v>
      </c>
      <c r="V3351" t="s">
        <v>26</v>
      </c>
      <c r="W3351" t="s">
        <v>1477</v>
      </c>
      <c r="X3351">
        <v>61</v>
      </c>
      <c r="Y3351">
        <v>0.91803278688524592</v>
      </c>
      <c r="Z3351">
        <v>16.327868852459019</v>
      </c>
      <c r="AA3351">
        <v>742.09249999999997</v>
      </c>
    </row>
    <row r="3352" spans="1:27" x14ac:dyDescent="0.35">
      <c r="A3352">
        <v>3265478</v>
      </c>
      <c r="B3352" t="s">
        <v>30</v>
      </c>
      <c r="C3352">
        <v>43621</v>
      </c>
      <c r="D3352">
        <v>43621</v>
      </c>
      <c r="E3352" t="s">
        <v>39</v>
      </c>
      <c r="F3352">
        <v>36.116202999999999</v>
      </c>
      <c r="G3352">
        <v>-119.68156399999999</v>
      </c>
      <c r="H3352" t="s">
        <v>62</v>
      </c>
      <c r="I3352" t="s">
        <v>63</v>
      </c>
      <c r="J3352" t="s">
        <v>83</v>
      </c>
      <c r="K3352" t="s">
        <v>393</v>
      </c>
      <c r="L3352" t="s">
        <v>24</v>
      </c>
      <c r="M3352" t="s">
        <v>25</v>
      </c>
      <c r="N3352" t="s">
        <v>26</v>
      </c>
      <c r="O3352" t="s">
        <v>44</v>
      </c>
      <c r="P3352" t="s">
        <v>45</v>
      </c>
      <c r="Q3352">
        <v>43625</v>
      </c>
      <c r="R3352" t="s">
        <v>451</v>
      </c>
      <c r="S3352">
        <v>4</v>
      </c>
      <c r="T3352">
        <v>6.6299999999999998E-2</v>
      </c>
      <c r="U3352">
        <v>71</v>
      </c>
      <c r="V3352" t="s">
        <v>189</v>
      </c>
      <c r="W3352" t="s">
        <v>1477</v>
      </c>
      <c r="X3352">
        <v>54</v>
      </c>
      <c r="Y3352">
        <v>0.96296296296296291</v>
      </c>
      <c r="Z3352">
        <v>13.77777777777778</v>
      </c>
      <c r="AA3352">
        <v>814.4796</v>
      </c>
    </row>
    <row r="3353" spans="1:27" x14ac:dyDescent="0.35">
      <c r="A3353">
        <v>5061247</v>
      </c>
      <c r="B3353" t="s">
        <v>19</v>
      </c>
      <c r="C3353">
        <v>44561</v>
      </c>
      <c r="D3353">
        <v>44562</v>
      </c>
      <c r="E3353" t="s">
        <v>142</v>
      </c>
      <c r="F3353">
        <v>39.849426000000001</v>
      </c>
      <c r="G3353">
        <v>-86.258278000000004</v>
      </c>
      <c r="H3353" t="s">
        <v>62</v>
      </c>
      <c r="I3353" t="s">
        <v>63</v>
      </c>
      <c r="J3353" t="s">
        <v>119</v>
      </c>
      <c r="K3353" t="s">
        <v>129</v>
      </c>
      <c r="L3353" t="s">
        <v>24</v>
      </c>
      <c r="M3353" t="s">
        <v>25</v>
      </c>
      <c r="N3353" t="s">
        <v>26</v>
      </c>
      <c r="O3353" t="s">
        <v>79</v>
      </c>
      <c r="P3353" t="s">
        <v>101</v>
      </c>
      <c r="Q3353">
        <v>44567</v>
      </c>
      <c r="R3353" t="s">
        <v>456</v>
      </c>
      <c r="S3353">
        <v>6</v>
      </c>
      <c r="T3353">
        <v>5.7099999999999998E-2</v>
      </c>
      <c r="U3353">
        <v>60</v>
      </c>
      <c r="V3353" t="s">
        <v>189</v>
      </c>
      <c r="W3353" t="s">
        <v>1477</v>
      </c>
      <c r="X3353">
        <v>68</v>
      </c>
      <c r="Y3353">
        <v>0.94117647058823528</v>
      </c>
      <c r="Z3353">
        <v>16.647058823529409</v>
      </c>
      <c r="AA3353">
        <v>1190.8932</v>
      </c>
    </row>
    <row r="3354" spans="1:27" x14ac:dyDescent="0.35">
      <c r="A3354">
        <v>3379888</v>
      </c>
      <c r="B3354" t="s">
        <v>30</v>
      </c>
      <c r="C3354">
        <v>43727</v>
      </c>
      <c r="D3354">
        <v>43727</v>
      </c>
      <c r="E3354" t="s">
        <v>150</v>
      </c>
      <c r="F3354">
        <v>42.230170999999999</v>
      </c>
      <c r="G3354">
        <v>-71.530106000000004</v>
      </c>
      <c r="H3354" t="s">
        <v>62</v>
      </c>
      <c r="I3354" t="s">
        <v>63</v>
      </c>
      <c r="J3354" t="s">
        <v>302</v>
      </c>
      <c r="K3354" t="s">
        <v>303</v>
      </c>
      <c r="L3354" t="s">
        <v>24</v>
      </c>
      <c r="M3354" t="s">
        <v>35</v>
      </c>
      <c r="N3354" t="s">
        <v>26</v>
      </c>
      <c r="O3354" t="s">
        <v>27</v>
      </c>
      <c r="P3354" t="s">
        <v>94</v>
      </c>
      <c r="Q3354">
        <v>43754</v>
      </c>
      <c r="R3354" t="s">
        <v>485</v>
      </c>
      <c r="S3354">
        <v>27</v>
      </c>
      <c r="T3354">
        <v>0.13439999999999999</v>
      </c>
      <c r="U3354">
        <v>72</v>
      </c>
      <c r="V3354" t="s">
        <v>189</v>
      </c>
      <c r="W3354" t="s">
        <v>1478</v>
      </c>
      <c r="X3354">
        <v>50</v>
      </c>
      <c r="Y3354">
        <v>0.98</v>
      </c>
      <c r="Z3354">
        <v>13.24</v>
      </c>
      <c r="AA3354">
        <v>372.02379999999999</v>
      </c>
    </row>
    <row r="3355" spans="1:27" x14ac:dyDescent="0.35">
      <c r="A3355">
        <v>2996371</v>
      </c>
      <c r="B3355" t="s">
        <v>19</v>
      </c>
      <c r="C3355">
        <v>43332</v>
      </c>
      <c r="D3355">
        <v>43333</v>
      </c>
      <c r="E3355" t="s">
        <v>20</v>
      </c>
      <c r="F3355">
        <v>42.165725999999999</v>
      </c>
      <c r="G3355">
        <v>-74.948051000000007</v>
      </c>
      <c r="H3355" t="s">
        <v>62</v>
      </c>
      <c r="I3355" t="s">
        <v>73</v>
      </c>
      <c r="J3355" t="s">
        <v>83</v>
      </c>
      <c r="K3355" t="s">
        <v>104</v>
      </c>
      <c r="L3355" t="s">
        <v>24</v>
      </c>
      <c r="M3355" t="s">
        <v>35</v>
      </c>
      <c r="N3355" t="s">
        <v>26</v>
      </c>
      <c r="O3355" t="s">
        <v>27</v>
      </c>
      <c r="P3355" t="s">
        <v>28</v>
      </c>
      <c r="Q3355">
        <v>43351</v>
      </c>
      <c r="R3355" t="s">
        <v>1301</v>
      </c>
      <c r="S3355">
        <v>19</v>
      </c>
      <c r="T3355">
        <v>4.19E-2</v>
      </c>
      <c r="U3355">
        <v>50</v>
      </c>
      <c r="V3355" t="s">
        <v>189</v>
      </c>
      <c r="W3355" t="s">
        <v>1477</v>
      </c>
      <c r="X3355">
        <v>61</v>
      </c>
      <c r="Y3355">
        <v>0.90163934426229508</v>
      </c>
      <c r="Z3355">
        <v>13.73770491803279</v>
      </c>
      <c r="AA3355">
        <v>1455.8472999999999</v>
      </c>
    </row>
    <row r="3356" spans="1:27" x14ac:dyDescent="0.35">
      <c r="A3356">
        <v>5824073</v>
      </c>
      <c r="B3356" t="s">
        <v>30</v>
      </c>
      <c r="C3356">
        <v>44771</v>
      </c>
      <c r="D3356">
        <v>44771</v>
      </c>
      <c r="E3356" t="s">
        <v>514</v>
      </c>
      <c r="F3356">
        <v>41.680892999999998</v>
      </c>
      <c r="G3356">
        <v>-71.511780000000002</v>
      </c>
      <c r="H3356" t="s">
        <v>47</v>
      </c>
      <c r="I3356" t="s">
        <v>54</v>
      </c>
      <c r="J3356" t="s">
        <v>163</v>
      </c>
      <c r="K3356" t="s">
        <v>164</v>
      </c>
      <c r="L3356" t="s">
        <v>24</v>
      </c>
      <c r="M3356" t="s">
        <v>35</v>
      </c>
      <c r="N3356" t="s">
        <v>26</v>
      </c>
      <c r="O3356" t="s">
        <v>27</v>
      </c>
      <c r="P3356" t="s">
        <v>94</v>
      </c>
      <c r="Q3356">
        <v>44799</v>
      </c>
      <c r="R3356" t="s">
        <v>916</v>
      </c>
      <c r="S3356">
        <v>28</v>
      </c>
      <c r="T3356">
        <v>5.2699999999999997E-2</v>
      </c>
      <c r="U3356">
        <v>70</v>
      </c>
      <c r="V3356" t="s">
        <v>189</v>
      </c>
      <c r="W3356" t="s">
        <v>1477</v>
      </c>
      <c r="X3356">
        <v>67</v>
      </c>
      <c r="Y3356">
        <v>0.91044776119402981</v>
      </c>
      <c r="Z3356">
        <v>16.388059701492541</v>
      </c>
      <c r="AA3356">
        <v>1271.3471999999999</v>
      </c>
    </row>
    <row r="3357" spans="1:27" x14ac:dyDescent="0.35">
      <c r="A3357">
        <v>3618465</v>
      </c>
      <c r="B3357" t="s">
        <v>30</v>
      </c>
      <c r="C3357">
        <v>43943</v>
      </c>
      <c r="D3357">
        <v>43943</v>
      </c>
      <c r="E3357" t="s">
        <v>61</v>
      </c>
      <c r="F3357">
        <v>31.054487000000002</v>
      </c>
      <c r="G3357">
        <v>-97.563461000000004</v>
      </c>
      <c r="H3357" t="s">
        <v>47</v>
      </c>
      <c r="I3357" t="s">
        <v>54</v>
      </c>
      <c r="J3357" t="s">
        <v>70</v>
      </c>
      <c r="K3357" t="s">
        <v>71</v>
      </c>
      <c r="L3357" t="s">
        <v>24</v>
      </c>
      <c r="M3357" t="s">
        <v>25</v>
      </c>
      <c r="N3357" t="s">
        <v>26</v>
      </c>
      <c r="O3357" t="s">
        <v>36</v>
      </c>
      <c r="P3357" t="s">
        <v>66</v>
      </c>
      <c r="Q3357">
        <v>43962</v>
      </c>
      <c r="R3357" t="s">
        <v>401</v>
      </c>
      <c r="S3357">
        <v>19</v>
      </c>
      <c r="T3357">
        <v>0.1099</v>
      </c>
      <c r="U3357">
        <v>54</v>
      </c>
      <c r="V3357" t="s">
        <v>189</v>
      </c>
      <c r="W3357" t="s">
        <v>1478</v>
      </c>
      <c r="X3357">
        <v>53</v>
      </c>
      <c r="Y3357">
        <v>0.8867924528301887</v>
      </c>
      <c r="Z3357">
        <v>16.358490566037741</v>
      </c>
      <c r="AA3357">
        <v>482.25659999999999</v>
      </c>
    </row>
    <row r="3358" spans="1:27" x14ac:dyDescent="0.35">
      <c r="A3358">
        <v>5278029</v>
      </c>
      <c r="B3358" t="s">
        <v>30</v>
      </c>
      <c r="C3358">
        <v>44622</v>
      </c>
      <c r="D3358">
        <v>44622</v>
      </c>
      <c r="E3358" t="s">
        <v>20</v>
      </c>
      <c r="F3358">
        <v>42.165725999999999</v>
      </c>
      <c r="G3358">
        <v>-74.948051000000007</v>
      </c>
      <c r="H3358" t="s">
        <v>62</v>
      </c>
      <c r="I3358" t="s">
        <v>63</v>
      </c>
      <c r="J3358" t="s">
        <v>64</v>
      </c>
      <c r="K3358" t="s">
        <v>56</v>
      </c>
      <c r="L3358" t="s">
        <v>24</v>
      </c>
      <c r="M3358" t="s">
        <v>35</v>
      </c>
      <c r="N3358" t="s">
        <v>26</v>
      </c>
      <c r="O3358" t="s">
        <v>27</v>
      </c>
      <c r="P3358" t="s">
        <v>28</v>
      </c>
      <c r="Q3358">
        <v>44625</v>
      </c>
      <c r="R3358" t="s">
        <v>737</v>
      </c>
      <c r="S3358">
        <v>3</v>
      </c>
      <c r="T3358">
        <v>0.1401</v>
      </c>
      <c r="U3358">
        <v>90</v>
      </c>
      <c r="V3358" t="s">
        <v>26</v>
      </c>
      <c r="W3358" t="s">
        <v>1478</v>
      </c>
      <c r="X3358">
        <v>46</v>
      </c>
      <c r="Y3358">
        <v>0.97826086956521741</v>
      </c>
      <c r="Z3358">
        <v>15.304347826086961</v>
      </c>
      <c r="AA3358">
        <v>328.33690000000001</v>
      </c>
    </row>
    <row r="3359" spans="1:27" x14ac:dyDescent="0.35">
      <c r="A3359">
        <v>5824653</v>
      </c>
      <c r="B3359" t="s">
        <v>30</v>
      </c>
      <c r="C3359">
        <v>44771</v>
      </c>
      <c r="D3359">
        <v>44771</v>
      </c>
      <c r="E3359" t="s">
        <v>20</v>
      </c>
      <c r="F3359">
        <v>42.165725999999999</v>
      </c>
      <c r="G3359">
        <v>-74.948051000000007</v>
      </c>
      <c r="H3359" t="s">
        <v>32</v>
      </c>
      <c r="I3359" t="s">
        <v>218</v>
      </c>
      <c r="J3359" t="s">
        <v>87</v>
      </c>
      <c r="L3359" t="s">
        <v>24</v>
      </c>
      <c r="M3359" t="s">
        <v>25</v>
      </c>
      <c r="N3359" t="s">
        <v>26</v>
      </c>
      <c r="O3359" t="s">
        <v>27</v>
      </c>
      <c r="P3359" t="s">
        <v>28</v>
      </c>
      <c r="Q3359">
        <v>44798</v>
      </c>
      <c r="R3359" t="s">
        <v>574</v>
      </c>
      <c r="S3359">
        <v>27</v>
      </c>
      <c r="T3359">
        <v>8.6999999999999994E-2</v>
      </c>
      <c r="U3359">
        <v>68</v>
      </c>
      <c r="V3359" t="s">
        <v>189</v>
      </c>
      <c r="W3359" t="s">
        <v>1477</v>
      </c>
      <c r="X3359">
        <v>62</v>
      </c>
      <c r="Y3359">
        <v>0.93548387096774188</v>
      </c>
      <c r="Z3359">
        <v>14.56451612903226</v>
      </c>
      <c r="AA3359">
        <v>712.64369999999997</v>
      </c>
    </row>
    <row r="3360" spans="1:27" x14ac:dyDescent="0.35">
      <c r="A3360">
        <v>7155971</v>
      </c>
      <c r="B3360" t="s">
        <v>30</v>
      </c>
      <c r="C3360">
        <v>45100</v>
      </c>
      <c r="D3360">
        <v>45100</v>
      </c>
      <c r="E3360" t="s">
        <v>31</v>
      </c>
      <c r="F3360">
        <v>27.766279000000001</v>
      </c>
      <c r="G3360">
        <v>-81.686783000000005</v>
      </c>
      <c r="H3360" t="s">
        <v>62</v>
      </c>
      <c r="I3360" t="s">
        <v>63</v>
      </c>
      <c r="J3360" t="s">
        <v>83</v>
      </c>
      <c r="K3360" t="s">
        <v>104</v>
      </c>
      <c r="L3360" t="s">
        <v>24</v>
      </c>
      <c r="M3360" t="s">
        <v>35</v>
      </c>
      <c r="N3360" t="s">
        <v>26</v>
      </c>
      <c r="O3360" t="s">
        <v>36</v>
      </c>
      <c r="P3360" t="s">
        <v>37</v>
      </c>
      <c r="Q3360">
        <v>45105</v>
      </c>
      <c r="R3360" t="s">
        <v>1359</v>
      </c>
      <c r="S3360">
        <v>5</v>
      </c>
      <c r="T3360">
        <v>0.1067</v>
      </c>
      <c r="U3360">
        <v>61</v>
      </c>
      <c r="V3360" t="s">
        <v>189</v>
      </c>
      <c r="W3360" t="s">
        <v>1477</v>
      </c>
      <c r="X3360">
        <v>60</v>
      </c>
      <c r="Y3360">
        <v>0.96666666666666667</v>
      </c>
      <c r="Z3360">
        <v>15.08333333333333</v>
      </c>
      <c r="AA3360">
        <v>562.32429999999999</v>
      </c>
    </row>
    <row r="3361" spans="1:27" x14ac:dyDescent="0.35">
      <c r="A3361">
        <v>3618194</v>
      </c>
      <c r="B3361" t="s">
        <v>30</v>
      </c>
      <c r="C3361">
        <v>43943</v>
      </c>
      <c r="D3361">
        <v>43943</v>
      </c>
      <c r="E3361" t="s">
        <v>61</v>
      </c>
      <c r="F3361">
        <v>31.054487000000002</v>
      </c>
      <c r="G3361">
        <v>-97.563461000000004</v>
      </c>
      <c r="H3361" t="s">
        <v>47</v>
      </c>
      <c r="I3361" t="s">
        <v>54</v>
      </c>
      <c r="J3361" t="s">
        <v>289</v>
      </c>
      <c r="K3361" t="s">
        <v>505</v>
      </c>
      <c r="L3361" t="s">
        <v>24</v>
      </c>
      <c r="M3361" t="s">
        <v>25</v>
      </c>
      <c r="N3361" t="s">
        <v>26</v>
      </c>
      <c r="O3361" t="s">
        <v>36</v>
      </c>
      <c r="P3361" t="s">
        <v>66</v>
      </c>
      <c r="Q3361">
        <v>43949</v>
      </c>
      <c r="R3361" t="s">
        <v>462</v>
      </c>
      <c r="S3361">
        <v>6</v>
      </c>
      <c r="T3361">
        <v>7.8299999999999995E-2</v>
      </c>
      <c r="U3361">
        <v>65</v>
      </c>
      <c r="V3361" t="s">
        <v>189</v>
      </c>
      <c r="W3361" t="s">
        <v>1477</v>
      </c>
      <c r="X3361">
        <v>78</v>
      </c>
      <c r="Y3361">
        <v>0.91025641025641024</v>
      </c>
      <c r="Z3361">
        <v>13.256410256410261</v>
      </c>
      <c r="AA3361">
        <v>996.16859999999997</v>
      </c>
    </row>
    <row r="3362" spans="1:27" x14ac:dyDescent="0.35">
      <c r="A3362">
        <v>5976395</v>
      </c>
      <c r="B3362" t="s">
        <v>30</v>
      </c>
      <c r="C3362">
        <v>44817</v>
      </c>
      <c r="D3362">
        <v>44817</v>
      </c>
      <c r="E3362" t="s">
        <v>39</v>
      </c>
      <c r="F3362">
        <v>36.116202999999999</v>
      </c>
      <c r="G3362">
        <v>-119.68156399999999</v>
      </c>
      <c r="H3362" t="s">
        <v>47</v>
      </c>
      <c r="I3362" t="s">
        <v>54</v>
      </c>
      <c r="J3362" t="s">
        <v>113</v>
      </c>
      <c r="K3362" t="s">
        <v>114</v>
      </c>
      <c r="L3362" t="s">
        <v>24</v>
      </c>
      <c r="M3362" t="s">
        <v>106</v>
      </c>
      <c r="N3362" t="s">
        <v>26</v>
      </c>
      <c r="O3362" t="s">
        <v>44</v>
      </c>
      <c r="P3362" t="s">
        <v>45</v>
      </c>
      <c r="Q3362">
        <v>44834</v>
      </c>
      <c r="R3362" t="s">
        <v>844</v>
      </c>
      <c r="S3362">
        <v>17</v>
      </c>
      <c r="T3362">
        <v>0.19359999999999999</v>
      </c>
      <c r="U3362">
        <v>54</v>
      </c>
      <c r="V3362" t="s">
        <v>189</v>
      </c>
      <c r="W3362" t="s">
        <v>1478</v>
      </c>
      <c r="X3362">
        <v>59</v>
      </c>
      <c r="Y3362">
        <v>0.96610169491525422</v>
      </c>
      <c r="Z3362">
        <v>15.542372881355931</v>
      </c>
      <c r="AA3362">
        <v>304.75209999999998</v>
      </c>
    </row>
    <row r="3363" spans="1:27" x14ac:dyDescent="0.35">
      <c r="A3363">
        <v>6872259</v>
      </c>
      <c r="B3363" t="s">
        <v>30</v>
      </c>
      <c r="C3363">
        <v>45037</v>
      </c>
      <c r="D3363">
        <v>45037</v>
      </c>
      <c r="E3363" t="s">
        <v>39</v>
      </c>
      <c r="F3363">
        <v>36.116202999999999</v>
      </c>
      <c r="G3363">
        <v>-119.68156399999999</v>
      </c>
      <c r="H3363" t="s">
        <v>40</v>
      </c>
      <c r="I3363" t="s">
        <v>41</v>
      </c>
      <c r="J3363" t="s">
        <v>42</v>
      </c>
      <c r="K3363" t="s">
        <v>133</v>
      </c>
      <c r="L3363" t="s">
        <v>24</v>
      </c>
      <c r="M3363" t="s">
        <v>25</v>
      </c>
      <c r="N3363" t="s">
        <v>26</v>
      </c>
      <c r="O3363" t="s">
        <v>44</v>
      </c>
      <c r="P3363" t="s">
        <v>45</v>
      </c>
      <c r="Q3363">
        <v>45067</v>
      </c>
      <c r="R3363" t="s">
        <v>867</v>
      </c>
      <c r="S3363">
        <v>30</v>
      </c>
      <c r="T3363">
        <v>1.5299999999999999E-2</v>
      </c>
      <c r="U3363">
        <v>51</v>
      </c>
      <c r="V3363" t="s">
        <v>189</v>
      </c>
      <c r="W3363" t="s">
        <v>1477</v>
      </c>
      <c r="X3363">
        <v>47</v>
      </c>
      <c r="Y3363">
        <v>0.91489361702127658</v>
      </c>
      <c r="Z3363">
        <v>15.93617021276596</v>
      </c>
      <c r="AA3363">
        <v>3071.8953999999999</v>
      </c>
    </row>
    <row r="3364" spans="1:27" x14ac:dyDescent="0.35">
      <c r="A3364">
        <v>6259651</v>
      </c>
      <c r="B3364" t="s">
        <v>30</v>
      </c>
      <c r="C3364">
        <v>44896</v>
      </c>
      <c r="D3364">
        <v>44896</v>
      </c>
      <c r="E3364" t="s">
        <v>53</v>
      </c>
      <c r="F3364">
        <v>37.769337</v>
      </c>
      <c r="G3364">
        <v>-78.169967999999997</v>
      </c>
      <c r="H3364" t="s">
        <v>47</v>
      </c>
      <c r="I3364" t="s">
        <v>54</v>
      </c>
      <c r="J3364" t="s">
        <v>399</v>
      </c>
      <c r="K3364" t="s">
        <v>400</v>
      </c>
      <c r="L3364" t="s">
        <v>24</v>
      </c>
      <c r="M3364" t="s">
        <v>25</v>
      </c>
      <c r="N3364" t="s">
        <v>26</v>
      </c>
      <c r="O3364" t="s">
        <v>36</v>
      </c>
      <c r="P3364" t="s">
        <v>37</v>
      </c>
      <c r="Q3364">
        <v>44900</v>
      </c>
      <c r="R3364" t="s">
        <v>920</v>
      </c>
      <c r="S3364">
        <v>4</v>
      </c>
      <c r="T3364">
        <v>6.7599999999999993E-2</v>
      </c>
      <c r="U3364">
        <v>68</v>
      </c>
      <c r="V3364" t="s">
        <v>189</v>
      </c>
      <c r="W3364" t="s">
        <v>1477</v>
      </c>
      <c r="X3364">
        <v>46</v>
      </c>
      <c r="Y3364">
        <v>0.91304347826086951</v>
      </c>
      <c r="Z3364">
        <v>13.28260869565217</v>
      </c>
      <c r="AA3364">
        <v>680.47339999999997</v>
      </c>
    </row>
    <row r="3365" spans="1:27" x14ac:dyDescent="0.35">
      <c r="A3365">
        <v>5062714</v>
      </c>
      <c r="B3365" t="s">
        <v>30</v>
      </c>
      <c r="C3365">
        <v>44563</v>
      </c>
      <c r="D3365">
        <v>44563</v>
      </c>
      <c r="E3365" t="s">
        <v>157</v>
      </c>
      <c r="F3365">
        <v>39.063946000000001</v>
      </c>
      <c r="G3365">
        <v>-76.802100999999993</v>
      </c>
      <c r="H3365" t="s">
        <v>62</v>
      </c>
      <c r="I3365" t="s">
        <v>63</v>
      </c>
      <c r="J3365" t="s">
        <v>119</v>
      </c>
      <c r="K3365" t="s">
        <v>129</v>
      </c>
      <c r="L3365" t="s">
        <v>24</v>
      </c>
      <c r="M3365" t="s">
        <v>35</v>
      </c>
      <c r="N3365" t="s">
        <v>26</v>
      </c>
      <c r="O3365" t="s">
        <v>36</v>
      </c>
      <c r="P3365" t="s">
        <v>37</v>
      </c>
      <c r="Q3365">
        <v>44582</v>
      </c>
      <c r="R3365" t="s">
        <v>453</v>
      </c>
      <c r="S3365">
        <v>19</v>
      </c>
      <c r="T3365">
        <v>4.2900000000000001E-2</v>
      </c>
      <c r="U3365">
        <v>91</v>
      </c>
      <c r="V3365" t="s">
        <v>189</v>
      </c>
      <c r="W3365" t="s">
        <v>1477</v>
      </c>
      <c r="X3365">
        <v>47</v>
      </c>
      <c r="Y3365">
        <v>0.87234042553191493</v>
      </c>
      <c r="Z3365">
        <v>15.617021276595739</v>
      </c>
      <c r="AA3365">
        <v>1095.5710999999999</v>
      </c>
    </row>
    <row r="3366" spans="1:27" x14ac:dyDescent="0.35">
      <c r="A3366">
        <v>3940839</v>
      </c>
      <c r="B3366" t="s">
        <v>30</v>
      </c>
      <c r="C3366">
        <v>44141</v>
      </c>
      <c r="D3366">
        <v>44141</v>
      </c>
      <c r="E3366" t="s">
        <v>103</v>
      </c>
      <c r="F3366">
        <v>40.298904</v>
      </c>
      <c r="G3366">
        <v>-74.521011000000001</v>
      </c>
      <c r="H3366" t="s">
        <v>62</v>
      </c>
      <c r="I3366" t="s">
        <v>73</v>
      </c>
      <c r="J3366" t="s">
        <v>83</v>
      </c>
      <c r="K3366" t="s">
        <v>104</v>
      </c>
      <c r="L3366" t="s">
        <v>24</v>
      </c>
      <c r="M3366" t="s">
        <v>35</v>
      </c>
      <c r="N3366" t="s">
        <v>26</v>
      </c>
      <c r="O3366" t="s">
        <v>27</v>
      </c>
      <c r="P3366" t="s">
        <v>28</v>
      </c>
      <c r="Q3366">
        <v>44171</v>
      </c>
      <c r="R3366" t="s">
        <v>951</v>
      </c>
      <c r="S3366">
        <v>30</v>
      </c>
      <c r="T3366">
        <v>9.7799999999999998E-2</v>
      </c>
      <c r="U3366">
        <v>59</v>
      </c>
      <c r="V3366" t="s">
        <v>189</v>
      </c>
      <c r="W3366" t="s">
        <v>1477</v>
      </c>
      <c r="X3366">
        <v>63</v>
      </c>
      <c r="Y3366">
        <v>0.95238095238095233</v>
      </c>
      <c r="Z3366">
        <v>17.015873015873019</v>
      </c>
      <c r="AA3366">
        <v>644.17179999999996</v>
      </c>
    </row>
    <row r="3367" spans="1:27" x14ac:dyDescent="0.35">
      <c r="A3367">
        <v>2920666</v>
      </c>
      <c r="B3367" t="s">
        <v>30</v>
      </c>
      <c r="C3367">
        <v>43249</v>
      </c>
      <c r="D3367">
        <v>43249</v>
      </c>
      <c r="E3367" t="s">
        <v>39</v>
      </c>
      <c r="F3367">
        <v>36.116202999999999</v>
      </c>
      <c r="G3367">
        <v>-119.68156399999999</v>
      </c>
      <c r="H3367" t="s">
        <v>32</v>
      </c>
      <c r="I3367" t="s">
        <v>218</v>
      </c>
      <c r="J3367" t="s">
        <v>219</v>
      </c>
      <c r="L3367" t="s">
        <v>24</v>
      </c>
      <c r="M3367" t="s">
        <v>25</v>
      </c>
      <c r="N3367" t="s">
        <v>26</v>
      </c>
      <c r="O3367" t="s">
        <v>44</v>
      </c>
      <c r="P3367" t="s">
        <v>45</v>
      </c>
      <c r="Q3367">
        <v>43278</v>
      </c>
      <c r="R3367" t="s">
        <v>795</v>
      </c>
      <c r="S3367">
        <v>29</v>
      </c>
      <c r="T3367">
        <v>9.9000000000000008E-3</v>
      </c>
      <c r="U3367">
        <v>100</v>
      </c>
      <c r="V3367" t="s">
        <v>189</v>
      </c>
      <c r="W3367" t="s">
        <v>1477</v>
      </c>
      <c r="X3367">
        <v>65</v>
      </c>
      <c r="Y3367">
        <v>0.93846153846153846</v>
      </c>
      <c r="Z3367">
        <v>17.707692307692309</v>
      </c>
      <c r="AA3367">
        <v>6565.6566000000003</v>
      </c>
    </row>
    <row r="3368" spans="1:27" x14ac:dyDescent="0.35">
      <c r="A3368">
        <v>5062904</v>
      </c>
      <c r="B3368" t="s">
        <v>30</v>
      </c>
      <c r="C3368">
        <v>44563</v>
      </c>
      <c r="D3368">
        <v>44563</v>
      </c>
      <c r="E3368" t="s">
        <v>39</v>
      </c>
      <c r="F3368">
        <v>36.116202999999999</v>
      </c>
      <c r="G3368">
        <v>-119.68156399999999</v>
      </c>
      <c r="H3368" t="s">
        <v>47</v>
      </c>
      <c r="I3368" t="s">
        <v>214</v>
      </c>
      <c r="J3368" t="s">
        <v>249</v>
      </c>
      <c r="K3368" t="s">
        <v>250</v>
      </c>
      <c r="L3368" t="s">
        <v>24</v>
      </c>
      <c r="M3368" t="s">
        <v>25</v>
      </c>
      <c r="N3368" t="s">
        <v>26</v>
      </c>
      <c r="O3368" t="s">
        <v>44</v>
      </c>
      <c r="P3368" t="s">
        <v>45</v>
      </c>
      <c r="Q3368">
        <v>44591</v>
      </c>
      <c r="R3368" t="s">
        <v>669</v>
      </c>
      <c r="S3368">
        <v>28</v>
      </c>
      <c r="T3368">
        <v>0.4249</v>
      </c>
      <c r="U3368">
        <v>83</v>
      </c>
      <c r="V3368" t="s">
        <v>189</v>
      </c>
      <c r="W3368" t="s">
        <v>1479</v>
      </c>
      <c r="X3368">
        <v>61</v>
      </c>
      <c r="Y3368">
        <v>0.90163934426229508</v>
      </c>
      <c r="Z3368">
        <v>14.754098360655741</v>
      </c>
      <c r="AA3368">
        <v>143.56319999999999</v>
      </c>
    </row>
    <row r="3369" spans="1:27" x14ac:dyDescent="0.35">
      <c r="A3369">
        <v>3616679</v>
      </c>
      <c r="B3369" t="s">
        <v>30</v>
      </c>
      <c r="C3369">
        <v>43942</v>
      </c>
      <c r="D3369">
        <v>43942</v>
      </c>
      <c r="E3369" t="s">
        <v>39</v>
      </c>
      <c r="F3369">
        <v>36.116202999999999</v>
      </c>
      <c r="G3369">
        <v>-119.68156399999999</v>
      </c>
      <c r="H3369" t="s">
        <v>32</v>
      </c>
      <c r="I3369" t="s">
        <v>218</v>
      </c>
      <c r="J3369" t="s">
        <v>219</v>
      </c>
      <c r="L3369" t="s">
        <v>24</v>
      </c>
      <c r="M3369" t="s">
        <v>35</v>
      </c>
      <c r="N3369" t="s">
        <v>26</v>
      </c>
      <c r="O3369" t="s">
        <v>44</v>
      </c>
      <c r="P3369" t="s">
        <v>45</v>
      </c>
      <c r="Q3369">
        <v>43944</v>
      </c>
      <c r="R3369" t="s">
        <v>649</v>
      </c>
      <c r="S3369">
        <v>2</v>
      </c>
      <c r="T3369">
        <v>6.6000000000000003E-2</v>
      </c>
      <c r="U3369">
        <v>52</v>
      </c>
      <c r="V3369" t="s">
        <v>189</v>
      </c>
      <c r="W3369" t="s">
        <v>1477</v>
      </c>
      <c r="X3369">
        <v>57</v>
      </c>
      <c r="Y3369">
        <v>0.98245614035087714</v>
      </c>
      <c r="Z3369">
        <v>18.368421052631579</v>
      </c>
      <c r="AA3369">
        <v>863.63639999999998</v>
      </c>
    </row>
    <row r="3370" spans="1:27" x14ac:dyDescent="0.35">
      <c r="A3370">
        <v>3616802</v>
      </c>
      <c r="B3370" t="s">
        <v>30</v>
      </c>
      <c r="C3370">
        <v>43942</v>
      </c>
      <c r="D3370">
        <v>43942</v>
      </c>
      <c r="E3370" t="s">
        <v>39</v>
      </c>
      <c r="F3370">
        <v>36.116202999999999</v>
      </c>
      <c r="G3370">
        <v>-119.68156399999999</v>
      </c>
      <c r="H3370" t="s">
        <v>32</v>
      </c>
      <c r="I3370" t="s">
        <v>218</v>
      </c>
      <c r="J3370" t="s">
        <v>433</v>
      </c>
      <c r="L3370" t="s">
        <v>24</v>
      </c>
      <c r="M3370" t="s">
        <v>25</v>
      </c>
      <c r="N3370" t="s">
        <v>26</v>
      </c>
      <c r="O3370" t="s">
        <v>44</v>
      </c>
      <c r="P3370" t="s">
        <v>45</v>
      </c>
      <c r="Q3370">
        <v>43948</v>
      </c>
      <c r="R3370" t="s">
        <v>1061</v>
      </c>
      <c r="S3370">
        <v>6</v>
      </c>
      <c r="T3370">
        <v>2.5999999999999999E-2</v>
      </c>
      <c r="U3370">
        <v>86</v>
      </c>
      <c r="V3370" t="s">
        <v>26</v>
      </c>
      <c r="W3370" t="s">
        <v>1477</v>
      </c>
      <c r="X3370">
        <v>50</v>
      </c>
      <c r="Y3370">
        <v>0.92</v>
      </c>
      <c r="Z3370">
        <v>15.16</v>
      </c>
      <c r="AA3370">
        <v>1923.0769</v>
      </c>
    </row>
    <row r="3371" spans="1:27" x14ac:dyDescent="0.35">
      <c r="A3371">
        <v>6703170</v>
      </c>
      <c r="B3371" t="s">
        <v>30</v>
      </c>
      <c r="C3371">
        <v>45001</v>
      </c>
      <c r="D3371">
        <v>45001</v>
      </c>
      <c r="E3371" t="s">
        <v>675</v>
      </c>
      <c r="F3371">
        <v>38.491225999999997</v>
      </c>
      <c r="G3371">
        <v>-80.954455999999993</v>
      </c>
      <c r="H3371" t="s">
        <v>62</v>
      </c>
      <c r="I3371" t="s">
        <v>183</v>
      </c>
      <c r="J3371" t="s">
        <v>64</v>
      </c>
      <c r="K3371" t="s">
        <v>188</v>
      </c>
      <c r="L3371" t="s">
        <v>24</v>
      </c>
      <c r="M3371" t="s">
        <v>25</v>
      </c>
      <c r="N3371" t="s">
        <v>26</v>
      </c>
      <c r="O3371" t="s">
        <v>36</v>
      </c>
      <c r="P3371" t="s">
        <v>37</v>
      </c>
      <c r="Q3371">
        <v>45027</v>
      </c>
      <c r="R3371" t="s">
        <v>1221</v>
      </c>
      <c r="S3371">
        <v>26</v>
      </c>
      <c r="T3371">
        <v>1.18E-2</v>
      </c>
      <c r="U3371">
        <v>80</v>
      </c>
      <c r="V3371" t="s">
        <v>189</v>
      </c>
      <c r="W3371" t="s">
        <v>1477</v>
      </c>
      <c r="X3371">
        <v>47</v>
      </c>
      <c r="Y3371">
        <v>0.95744680851063835</v>
      </c>
      <c r="Z3371">
        <v>15.23404255319149</v>
      </c>
      <c r="AA3371">
        <v>3983.0508</v>
      </c>
    </row>
    <row r="3372" spans="1:27" x14ac:dyDescent="0.35">
      <c r="A3372">
        <v>6861216</v>
      </c>
      <c r="B3372" t="s">
        <v>30</v>
      </c>
      <c r="C3372">
        <v>45035</v>
      </c>
      <c r="D3372">
        <v>45036</v>
      </c>
      <c r="E3372" t="s">
        <v>82</v>
      </c>
      <c r="F3372">
        <v>33.040619</v>
      </c>
      <c r="G3372">
        <v>-83.643073999999999</v>
      </c>
      <c r="H3372" t="s">
        <v>62</v>
      </c>
      <c r="I3372" t="s">
        <v>63</v>
      </c>
      <c r="J3372" t="s">
        <v>77</v>
      </c>
      <c r="K3372" t="s">
        <v>78</v>
      </c>
      <c r="L3372" t="s">
        <v>24</v>
      </c>
      <c r="M3372" t="s">
        <v>25</v>
      </c>
      <c r="N3372" t="s">
        <v>26</v>
      </c>
      <c r="O3372" t="s">
        <v>36</v>
      </c>
      <c r="P3372" t="s">
        <v>37</v>
      </c>
      <c r="Q3372">
        <v>45062</v>
      </c>
      <c r="R3372" t="s">
        <v>592</v>
      </c>
      <c r="S3372">
        <v>27</v>
      </c>
      <c r="T3372">
        <v>0.27789999999999998</v>
      </c>
      <c r="U3372">
        <v>84</v>
      </c>
      <c r="V3372" t="s">
        <v>26</v>
      </c>
      <c r="W3372" t="s">
        <v>1479</v>
      </c>
      <c r="X3372">
        <v>55</v>
      </c>
      <c r="Y3372">
        <v>0.92727272727272725</v>
      </c>
      <c r="Z3372">
        <v>16.236363636363642</v>
      </c>
      <c r="AA3372">
        <v>197.91290000000001</v>
      </c>
    </row>
    <row r="3373" spans="1:27" x14ac:dyDescent="0.35">
      <c r="A3373">
        <v>7172818</v>
      </c>
      <c r="B3373" t="s">
        <v>30</v>
      </c>
      <c r="C3373">
        <v>45104</v>
      </c>
      <c r="D3373">
        <v>45104</v>
      </c>
      <c r="E3373" t="s">
        <v>31</v>
      </c>
      <c r="F3373">
        <v>27.766279000000001</v>
      </c>
      <c r="G3373">
        <v>-81.686783000000005</v>
      </c>
      <c r="H3373" t="s">
        <v>47</v>
      </c>
      <c r="I3373" t="s">
        <v>54</v>
      </c>
      <c r="J3373" t="s">
        <v>163</v>
      </c>
      <c r="K3373" t="s">
        <v>198</v>
      </c>
      <c r="L3373" t="s">
        <v>24</v>
      </c>
      <c r="M3373" t="s">
        <v>35</v>
      </c>
      <c r="N3373" t="s">
        <v>26</v>
      </c>
      <c r="O3373" t="s">
        <v>36</v>
      </c>
      <c r="P3373" t="s">
        <v>37</v>
      </c>
      <c r="Q3373">
        <v>45125</v>
      </c>
      <c r="R3373" t="s">
        <v>945</v>
      </c>
      <c r="S3373">
        <v>21</v>
      </c>
      <c r="T3373">
        <v>3.95E-2</v>
      </c>
      <c r="U3373">
        <v>53</v>
      </c>
      <c r="V3373" t="s">
        <v>26</v>
      </c>
      <c r="W3373" t="s">
        <v>1477</v>
      </c>
      <c r="X3373">
        <v>66</v>
      </c>
      <c r="Y3373">
        <v>0.9242424242424242</v>
      </c>
      <c r="Z3373">
        <v>15.606060606060611</v>
      </c>
      <c r="AA3373">
        <v>1670.8860999999999</v>
      </c>
    </row>
    <row r="3374" spans="1:27" x14ac:dyDescent="0.35">
      <c r="A3374">
        <v>5063815</v>
      </c>
      <c r="B3374" t="s">
        <v>122</v>
      </c>
      <c r="C3374">
        <v>44564</v>
      </c>
      <c r="D3374">
        <v>44564</v>
      </c>
      <c r="E3374" t="s">
        <v>20</v>
      </c>
      <c r="F3374">
        <v>42.165725999999999</v>
      </c>
      <c r="G3374">
        <v>-74.948051000000007</v>
      </c>
      <c r="H3374" t="s">
        <v>32</v>
      </c>
      <c r="I3374" t="s">
        <v>511</v>
      </c>
      <c r="J3374" t="s">
        <v>34</v>
      </c>
      <c r="L3374" t="s">
        <v>24</v>
      </c>
      <c r="M3374" t="s">
        <v>35</v>
      </c>
      <c r="N3374" t="s">
        <v>26</v>
      </c>
      <c r="O3374" t="s">
        <v>27</v>
      </c>
      <c r="P3374" t="s">
        <v>28</v>
      </c>
      <c r="Q3374">
        <v>44577</v>
      </c>
      <c r="R3374" t="s">
        <v>523</v>
      </c>
      <c r="S3374">
        <v>13</v>
      </c>
      <c r="T3374">
        <v>1.43E-2</v>
      </c>
      <c r="U3374">
        <v>87</v>
      </c>
      <c r="V3374" t="s">
        <v>26</v>
      </c>
      <c r="W3374" t="s">
        <v>1477</v>
      </c>
      <c r="X3374">
        <v>51</v>
      </c>
      <c r="Y3374">
        <v>0.92156862745098034</v>
      </c>
      <c r="Z3374">
        <v>15.117647058823531</v>
      </c>
      <c r="AA3374">
        <v>3566.4335999999998</v>
      </c>
    </row>
    <row r="3375" spans="1:27" x14ac:dyDescent="0.35">
      <c r="A3375">
        <v>4799092</v>
      </c>
      <c r="B3375" t="s">
        <v>30</v>
      </c>
      <c r="C3375">
        <v>44480</v>
      </c>
      <c r="D3375">
        <v>44480</v>
      </c>
      <c r="E3375" t="s">
        <v>396</v>
      </c>
      <c r="F3375">
        <v>33.856892000000002</v>
      </c>
      <c r="G3375">
        <v>-80.945007000000004</v>
      </c>
      <c r="H3375" t="s">
        <v>21</v>
      </c>
      <c r="I3375" t="s">
        <v>22</v>
      </c>
      <c r="J3375" t="s">
        <v>143</v>
      </c>
      <c r="L3375" t="s">
        <v>24</v>
      </c>
      <c r="M3375" t="s">
        <v>25</v>
      </c>
      <c r="N3375" t="s">
        <v>26</v>
      </c>
      <c r="O3375" t="s">
        <v>36</v>
      </c>
      <c r="P3375" t="s">
        <v>37</v>
      </c>
      <c r="Q3375">
        <v>44486</v>
      </c>
      <c r="R3375" t="s">
        <v>1321</v>
      </c>
      <c r="S3375">
        <v>6</v>
      </c>
      <c r="T3375">
        <v>0.13980000000000001</v>
      </c>
      <c r="U3375">
        <v>80</v>
      </c>
      <c r="V3375" t="s">
        <v>26</v>
      </c>
      <c r="W3375" t="s">
        <v>1478</v>
      </c>
      <c r="X3375">
        <v>53</v>
      </c>
      <c r="Y3375">
        <v>0.96226415094339623</v>
      </c>
      <c r="Z3375">
        <v>15.84905660377358</v>
      </c>
      <c r="AA3375">
        <v>379.113</v>
      </c>
    </row>
    <row r="3376" spans="1:27" x14ac:dyDescent="0.35">
      <c r="A3376">
        <v>6707418</v>
      </c>
      <c r="B3376" t="s">
        <v>30</v>
      </c>
      <c r="C3376">
        <v>45001</v>
      </c>
      <c r="D3376">
        <v>45001</v>
      </c>
      <c r="E3376" t="s">
        <v>521</v>
      </c>
      <c r="F3376">
        <v>44.268543000000001</v>
      </c>
      <c r="G3376">
        <v>-89.616507999999996</v>
      </c>
      <c r="H3376" t="s">
        <v>47</v>
      </c>
      <c r="I3376" t="s">
        <v>54</v>
      </c>
      <c r="J3376" t="s">
        <v>163</v>
      </c>
      <c r="K3376" t="s">
        <v>389</v>
      </c>
      <c r="L3376" t="s">
        <v>24</v>
      </c>
      <c r="M3376" t="s">
        <v>25</v>
      </c>
      <c r="N3376" t="s">
        <v>26</v>
      </c>
      <c r="O3376" t="s">
        <v>79</v>
      </c>
      <c r="P3376" t="s">
        <v>101</v>
      </c>
      <c r="Q3376">
        <v>45005</v>
      </c>
      <c r="R3376" t="s">
        <v>809</v>
      </c>
      <c r="S3376">
        <v>4</v>
      </c>
      <c r="T3376">
        <v>0.2014</v>
      </c>
      <c r="U3376">
        <v>73</v>
      </c>
      <c r="V3376" t="s">
        <v>189</v>
      </c>
      <c r="W3376" t="s">
        <v>1478</v>
      </c>
      <c r="X3376">
        <v>53</v>
      </c>
      <c r="Y3376">
        <v>0.94339622641509435</v>
      </c>
      <c r="Z3376">
        <v>16.79245283018868</v>
      </c>
      <c r="AA3376">
        <v>263.15789999999998</v>
      </c>
    </row>
    <row r="3377" spans="1:27" x14ac:dyDescent="0.35">
      <c r="A3377">
        <v>5812701</v>
      </c>
      <c r="B3377" t="s">
        <v>30</v>
      </c>
      <c r="C3377">
        <v>44768</v>
      </c>
      <c r="D3377">
        <v>44768</v>
      </c>
      <c r="E3377" t="s">
        <v>39</v>
      </c>
      <c r="F3377">
        <v>36.116202999999999</v>
      </c>
      <c r="G3377">
        <v>-119.68156399999999</v>
      </c>
      <c r="H3377" t="s">
        <v>47</v>
      </c>
      <c r="I3377" t="s">
        <v>214</v>
      </c>
      <c r="J3377" t="s">
        <v>433</v>
      </c>
      <c r="L3377" t="s">
        <v>24</v>
      </c>
      <c r="M3377" t="s">
        <v>25</v>
      </c>
      <c r="N3377" t="s">
        <v>26</v>
      </c>
      <c r="O3377" t="s">
        <v>44</v>
      </c>
      <c r="P3377" t="s">
        <v>45</v>
      </c>
      <c r="Q3377">
        <v>44796</v>
      </c>
      <c r="R3377" t="s">
        <v>533</v>
      </c>
      <c r="S3377">
        <v>28</v>
      </c>
      <c r="T3377">
        <v>4.82E-2</v>
      </c>
      <c r="U3377">
        <v>54</v>
      </c>
      <c r="V3377" t="s">
        <v>189</v>
      </c>
      <c r="W3377" t="s">
        <v>1477</v>
      </c>
      <c r="X3377">
        <v>64</v>
      </c>
      <c r="Y3377">
        <v>0.9375</v>
      </c>
      <c r="Z3377">
        <v>15.421875</v>
      </c>
      <c r="AA3377">
        <v>1327.8008</v>
      </c>
    </row>
    <row r="3378" spans="1:27" x14ac:dyDescent="0.35">
      <c r="A3378">
        <v>6708645</v>
      </c>
      <c r="B3378" t="s">
        <v>30</v>
      </c>
      <c r="C3378">
        <v>45001</v>
      </c>
      <c r="D3378">
        <v>45001</v>
      </c>
      <c r="E3378" t="s">
        <v>31</v>
      </c>
      <c r="F3378">
        <v>27.766279000000001</v>
      </c>
      <c r="G3378">
        <v>-81.686783000000005</v>
      </c>
      <c r="H3378" t="s">
        <v>40</v>
      </c>
      <c r="I3378" t="s">
        <v>41</v>
      </c>
      <c r="J3378" t="s">
        <v>42</v>
      </c>
      <c r="K3378" t="s">
        <v>133</v>
      </c>
      <c r="L3378" t="s">
        <v>24</v>
      </c>
      <c r="M3378" t="s">
        <v>25</v>
      </c>
      <c r="N3378" t="s">
        <v>26</v>
      </c>
      <c r="O3378" t="s">
        <v>36</v>
      </c>
      <c r="P3378" t="s">
        <v>37</v>
      </c>
      <c r="Q3378">
        <v>45022</v>
      </c>
      <c r="R3378" t="s">
        <v>956</v>
      </c>
      <c r="S3378">
        <v>21</v>
      </c>
      <c r="T3378">
        <v>9.9000000000000008E-3</v>
      </c>
      <c r="U3378">
        <v>73</v>
      </c>
      <c r="V3378" t="s">
        <v>26</v>
      </c>
      <c r="W3378" t="s">
        <v>1477</v>
      </c>
      <c r="X3378">
        <v>63</v>
      </c>
      <c r="Y3378">
        <v>0.95238095238095233</v>
      </c>
      <c r="Z3378">
        <v>15.730158730158729</v>
      </c>
      <c r="AA3378">
        <v>6363.6364000000003</v>
      </c>
    </row>
    <row r="3379" spans="1:27" x14ac:dyDescent="0.35">
      <c r="A3379">
        <v>5694665</v>
      </c>
      <c r="B3379" t="s">
        <v>30</v>
      </c>
      <c r="C3379">
        <v>44733</v>
      </c>
      <c r="D3379">
        <v>44733</v>
      </c>
      <c r="E3379" t="s">
        <v>39</v>
      </c>
      <c r="F3379">
        <v>36.116202999999999</v>
      </c>
      <c r="G3379">
        <v>-119.68156399999999</v>
      </c>
      <c r="H3379" t="s">
        <v>62</v>
      </c>
      <c r="I3379" t="s">
        <v>63</v>
      </c>
      <c r="J3379" t="s">
        <v>83</v>
      </c>
      <c r="K3379" t="s">
        <v>208</v>
      </c>
      <c r="L3379" t="s">
        <v>24</v>
      </c>
      <c r="M3379" t="s">
        <v>25</v>
      </c>
      <c r="N3379" t="s">
        <v>26</v>
      </c>
      <c r="O3379" t="s">
        <v>44</v>
      </c>
      <c r="P3379" t="s">
        <v>45</v>
      </c>
      <c r="Q3379">
        <v>44737</v>
      </c>
      <c r="R3379" t="s">
        <v>1031</v>
      </c>
      <c r="S3379">
        <v>4</v>
      </c>
      <c r="T3379">
        <v>0.23719999999999999</v>
      </c>
      <c r="U3379">
        <v>83</v>
      </c>
      <c r="V3379" t="s">
        <v>189</v>
      </c>
      <c r="W3379" t="s">
        <v>1479</v>
      </c>
      <c r="X3379">
        <v>71</v>
      </c>
      <c r="Y3379">
        <v>0.94366197183098588</v>
      </c>
      <c r="Z3379">
        <v>15.42253521126761</v>
      </c>
      <c r="AA3379">
        <v>299.32549999999998</v>
      </c>
    </row>
    <row r="3380" spans="1:27" x14ac:dyDescent="0.35">
      <c r="A3380">
        <v>7033359</v>
      </c>
      <c r="B3380" t="s">
        <v>30</v>
      </c>
      <c r="C3380">
        <v>45072</v>
      </c>
      <c r="D3380">
        <v>45072</v>
      </c>
      <c r="E3380" t="s">
        <v>191</v>
      </c>
      <c r="F3380">
        <v>38.897438000000001</v>
      </c>
      <c r="G3380">
        <v>-77.026816999999994</v>
      </c>
      <c r="H3380" t="s">
        <v>32</v>
      </c>
      <c r="I3380" t="s">
        <v>218</v>
      </c>
      <c r="J3380" t="s">
        <v>433</v>
      </c>
      <c r="L3380" t="s">
        <v>24</v>
      </c>
      <c r="M3380" t="s">
        <v>25</v>
      </c>
      <c r="N3380" t="s">
        <v>26</v>
      </c>
      <c r="O3380" t="s">
        <v>36</v>
      </c>
      <c r="P3380" t="s">
        <v>37</v>
      </c>
      <c r="Q3380">
        <v>45101</v>
      </c>
      <c r="R3380" t="s">
        <v>812</v>
      </c>
      <c r="S3380">
        <v>29</v>
      </c>
      <c r="T3380">
        <v>9.9000000000000008E-3</v>
      </c>
      <c r="U3380">
        <v>93</v>
      </c>
      <c r="V3380" t="s">
        <v>189</v>
      </c>
      <c r="W3380" t="s">
        <v>1477</v>
      </c>
      <c r="X3380">
        <v>61</v>
      </c>
      <c r="Y3380">
        <v>0.91803278688524592</v>
      </c>
      <c r="Z3380">
        <v>14.672131147540981</v>
      </c>
      <c r="AA3380">
        <v>6161.6162000000004</v>
      </c>
    </row>
    <row r="3381" spans="1:27" x14ac:dyDescent="0.35">
      <c r="A3381">
        <v>3886940</v>
      </c>
      <c r="B3381" t="s">
        <v>30</v>
      </c>
      <c r="C3381">
        <v>44111</v>
      </c>
      <c r="D3381">
        <v>44111</v>
      </c>
      <c r="E3381" t="s">
        <v>61</v>
      </c>
      <c r="F3381">
        <v>31.054487000000002</v>
      </c>
      <c r="G3381">
        <v>-97.563461000000004</v>
      </c>
      <c r="H3381" t="s">
        <v>21</v>
      </c>
      <c r="I3381" t="s">
        <v>22</v>
      </c>
      <c r="J3381" t="s">
        <v>23</v>
      </c>
      <c r="L3381" t="s">
        <v>24</v>
      </c>
      <c r="M3381" t="s">
        <v>25</v>
      </c>
      <c r="N3381" t="s">
        <v>26</v>
      </c>
      <c r="O3381" t="s">
        <v>36</v>
      </c>
      <c r="P3381" t="s">
        <v>66</v>
      </c>
      <c r="Q3381">
        <v>44133</v>
      </c>
      <c r="R3381" t="s">
        <v>736</v>
      </c>
      <c r="S3381">
        <v>22</v>
      </c>
      <c r="T3381">
        <v>0.16200000000000001</v>
      </c>
      <c r="U3381">
        <v>77</v>
      </c>
      <c r="V3381" t="s">
        <v>189</v>
      </c>
      <c r="W3381" t="s">
        <v>1478</v>
      </c>
      <c r="X3381">
        <v>62</v>
      </c>
      <c r="Y3381">
        <v>0.93548387096774188</v>
      </c>
      <c r="Z3381">
        <v>14.38709677419355</v>
      </c>
      <c r="AA3381">
        <v>382.71600000000001</v>
      </c>
    </row>
    <row r="3382" spans="1:27" x14ac:dyDescent="0.35">
      <c r="A3382">
        <v>5340001</v>
      </c>
      <c r="B3382" t="s">
        <v>30</v>
      </c>
      <c r="C3382">
        <v>44638</v>
      </c>
      <c r="D3382">
        <v>44638</v>
      </c>
      <c r="E3382" t="s">
        <v>135</v>
      </c>
      <c r="F3382">
        <v>40.590752000000002</v>
      </c>
      <c r="G3382">
        <v>-77.209755000000001</v>
      </c>
      <c r="H3382" t="s">
        <v>62</v>
      </c>
      <c r="I3382" t="s">
        <v>63</v>
      </c>
      <c r="J3382" t="s">
        <v>77</v>
      </c>
      <c r="K3382" t="s">
        <v>78</v>
      </c>
      <c r="L3382" t="s">
        <v>24</v>
      </c>
      <c r="M3382" t="s">
        <v>25</v>
      </c>
      <c r="N3382" t="s">
        <v>26</v>
      </c>
      <c r="O3382" t="s">
        <v>27</v>
      </c>
      <c r="P3382" t="s">
        <v>28</v>
      </c>
      <c r="Q3382">
        <v>44639</v>
      </c>
      <c r="R3382" t="s">
        <v>1282</v>
      </c>
      <c r="S3382">
        <v>1</v>
      </c>
      <c r="T3382">
        <v>4.41E-2</v>
      </c>
      <c r="U3382">
        <v>99</v>
      </c>
      <c r="V3382" t="s">
        <v>26</v>
      </c>
      <c r="W3382" t="s">
        <v>1477</v>
      </c>
      <c r="X3382">
        <v>60</v>
      </c>
      <c r="Y3382">
        <v>0.93333333333333335</v>
      </c>
      <c r="Z3382">
        <v>15.68333333333333</v>
      </c>
      <c r="AA3382">
        <v>1360.5442</v>
      </c>
    </row>
    <row r="3383" spans="1:27" x14ac:dyDescent="0.35">
      <c r="A3383">
        <v>6678003</v>
      </c>
      <c r="B3383" t="s">
        <v>30</v>
      </c>
      <c r="C3383">
        <v>44995</v>
      </c>
      <c r="D3383">
        <v>44995</v>
      </c>
      <c r="E3383" t="s">
        <v>39</v>
      </c>
      <c r="F3383">
        <v>36.116202999999999</v>
      </c>
      <c r="G3383">
        <v>-119.68156399999999</v>
      </c>
      <c r="H3383" t="s">
        <v>47</v>
      </c>
      <c r="I3383" t="s">
        <v>54</v>
      </c>
      <c r="J3383" t="s">
        <v>163</v>
      </c>
      <c r="K3383" t="s">
        <v>198</v>
      </c>
      <c r="L3383" t="s">
        <v>24</v>
      </c>
      <c r="M3383" t="s">
        <v>25</v>
      </c>
      <c r="N3383" t="s">
        <v>26</v>
      </c>
      <c r="O3383" t="s">
        <v>44</v>
      </c>
      <c r="P3383" t="s">
        <v>45</v>
      </c>
      <c r="Q3383">
        <v>45024</v>
      </c>
      <c r="R3383" t="s">
        <v>370</v>
      </c>
      <c r="S3383">
        <v>29</v>
      </c>
      <c r="T3383">
        <v>0.52849999999999997</v>
      </c>
      <c r="U3383">
        <v>81</v>
      </c>
      <c r="V3383" t="s">
        <v>26</v>
      </c>
      <c r="W3383" t="s">
        <v>1479</v>
      </c>
      <c r="X3383">
        <v>59</v>
      </c>
      <c r="Y3383">
        <v>0.96610169491525422</v>
      </c>
      <c r="Z3383">
        <v>15.457627118644069</v>
      </c>
      <c r="AA3383">
        <v>111.6367</v>
      </c>
    </row>
    <row r="3384" spans="1:27" x14ac:dyDescent="0.35">
      <c r="A3384">
        <v>2788191</v>
      </c>
      <c r="B3384" t="s">
        <v>30</v>
      </c>
      <c r="C3384">
        <v>43119</v>
      </c>
      <c r="D3384">
        <v>43119</v>
      </c>
      <c r="E3384" t="s">
        <v>53</v>
      </c>
      <c r="F3384">
        <v>37.769337</v>
      </c>
      <c r="G3384">
        <v>-78.169967999999997</v>
      </c>
      <c r="H3384" t="s">
        <v>21</v>
      </c>
      <c r="I3384" t="s">
        <v>22</v>
      </c>
      <c r="J3384" t="s">
        <v>143</v>
      </c>
      <c r="L3384" t="s">
        <v>24</v>
      </c>
      <c r="M3384" t="s">
        <v>25</v>
      </c>
      <c r="N3384" t="s">
        <v>26</v>
      </c>
      <c r="O3384" t="s">
        <v>36</v>
      </c>
      <c r="P3384" t="s">
        <v>37</v>
      </c>
      <c r="Q3384">
        <v>43145</v>
      </c>
      <c r="R3384" t="s">
        <v>665</v>
      </c>
      <c r="S3384">
        <v>26</v>
      </c>
      <c r="T3384">
        <v>4.3999999999999997E-2</v>
      </c>
      <c r="U3384">
        <v>92</v>
      </c>
      <c r="V3384" t="s">
        <v>189</v>
      </c>
      <c r="W3384" t="s">
        <v>1477</v>
      </c>
      <c r="X3384">
        <v>60</v>
      </c>
      <c r="Y3384">
        <v>0.91666666666666663</v>
      </c>
      <c r="Z3384">
        <v>16.716666666666669</v>
      </c>
      <c r="AA3384">
        <v>1363.6364000000001</v>
      </c>
    </row>
    <row r="3385" spans="1:27" x14ac:dyDescent="0.35">
      <c r="A3385">
        <v>7400505</v>
      </c>
      <c r="B3385" t="s">
        <v>30</v>
      </c>
      <c r="C3385">
        <v>45152</v>
      </c>
      <c r="D3385">
        <v>45152</v>
      </c>
      <c r="E3385" t="s">
        <v>112</v>
      </c>
      <c r="F3385">
        <v>40.349457000000001</v>
      </c>
      <c r="G3385">
        <v>-88.986136999999999</v>
      </c>
      <c r="H3385" t="s">
        <v>62</v>
      </c>
      <c r="I3385" t="s">
        <v>63</v>
      </c>
      <c r="J3385" t="s">
        <v>83</v>
      </c>
      <c r="K3385" t="s">
        <v>393</v>
      </c>
      <c r="M3385" t="s">
        <v>51</v>
      </c>
      <c r="O3385" t="s">
        <v>79</v>
      </c>
      <c r="P3385" t="s">
        <v>101</v>
      </c>
      <c r="Q3385">
        <v>45172</v>
      </c>
      <c r="R3385" t="s">
        <v>518</v>
      </c>
      <c r="S3385">
        <v>20</v>
      </c>
      <c r="T3385">
        <v>0.1396</v>
      </c>
      <c r="U3385">
        <v>99</v>
      </c>
      <c r="V3385" t="s">
        <v>189</v>
      </c>
      <c r="W3385" t="s">
        <v>1478</v>
      </c>
      <c r="X3385">
        <v>73</v>
      </c>
      <c r="Y3385">
        <v>0.9452054794520548</v>
      </c>
      <c r="Z3385">
        <v>13.63013698630137</v>
      </c>
      <c r="AA3385">
        <v>522.92259999999999</v>
      </c>
    </row>
    <row r="3386" spans="1:27" x14ac:dyDescent="0.35">
      <c r="A3386">
        <v>7423628</v>
      </c>
      <c r="B3386" t="s">
        <v>30</v>
      </c>
      <c r="C3386">
        <v>45156</v>
      </c>
      <c r="D3386">
        <v>45156</v>
      </c>
      <c r="E3386" t="s">
        <v>61</v>
      </c>
      <c r="F3386">
        <v>31.054487000000002</v>
      </c>
      <c r="G3386">
        <v>-97.563461000000004</v>
      </c>
      <c r="H3386" t="s">
        <v>62</v>
      </c>
      <c r="I3386" t="s">
        <v>63</v>
      </c>
      <c r="J3386" t="s">
        <v>302</v>
      </c>
      <c r="K3386" t="s">
        <v>1231</v>
      </c>
      <c r="M3386" t="s">
        <v>51</v>
      </c>
      <c r="O3386" t="s">
        <v>36</v>
      </c>
      <c r="P3386" t="s">
        <v>66</v>
      </c>
      <c r="Q3386">
        <v>45177</v>
      </c>
      <c r="R3386" t="s">
        <v>581</v>
      </c>
      <c r="S3386">
        <v>21</v>
      </c>
      <c r="T3386">
        <v>7.4300000000000005E-2</v>
      </c>
      <c r="U3386">
        <v>73</v>
      </c>
      <c r="V3386" t="s">
        <v>26</v>
      </c>
      <c r="W3386" t="s">
        <v>1477</v>
      </c>
      <c r="X3386">
        <v>58</v>
      </c>
      <c r="Y3386">
        <v>0.89655172413793105</v>
      </c>
      <c r="Z3386">
        <v>13.620689655172409</v>
      </c>
      <c r="AA3386">
        <v>780.6191</v>
      </c>
    </row>
    <row r="3387" spans="1:27" x14ac:dyDescent="0.35">
      <c r="A3387">
        <v>6651345</v>
      </c>
      <c r="B3387" t="s">
        <v>30</v>
      </c>
      <c r="C3387">
        <v>44990</v>
      </c>
      <c r="D3387">
        <v>44990</v>
      </c>
      <c r="E3387" t="s">
        <v>31</v>
      </c>
      <c r="F3387">
        <v>27.766279000000001</v>
      </c>
      <c r="G3387">
        <v>-81.686783000000005</v>
      </c>
      <c r="H3387" t="s">
        <v>40</v>
      </c>
      <c r="I3387" t="s">
        <v>41</v>
      </c>
      <c r="J3387" t="s">
        <v>821</v>
      </c>
      <c r="K3387" t="s">
        <v>1189</v>
      </c>
      <c r="L3387" t="s">
        <v>24</v>
      </c>
      <c r="M3387" t="s">
        <v>25</v>
      </c>
      <c r="N3387" t="s">
        <v>189</v>
      </c>
      <c r="O3387" t="s">
        <v>36</v>
      </c>
      <c r="P3387" t="s">
        <v>37</v>
      </c>
      <c r="Q3387">
        <v>44995</v>
      </c>
      <c r="R3387" t="s">
        <v>1012</v>
      </c>
      <c r="S3387">
        <v>5</v>
      </c>
      <c r="T3387">
        <v>8.7599999999999997E-2</v>
      </c>
      <c r="U3387">
        <v>74</v>
      </c>
      <c r="V3387" t="s">
        <v>189</v>
      </c>
      <c r="W3387" t="s">
        <v>1477</v>
      </c>
      <c r="X3387">
        <v>59</v>
      </c>
      <c r="Y3387">
        <v>0.98305084745762716</v>
      </c>
      <c r="Z3387">
        <v>12.525423728813561</v>
      </c>
      <c r="AA3387">
        <v>673.51599999999996</v>
      </c>
    </row>
    <row r="3388" spans="1:27" x14ac:dyDescent="0.35">
      <c r="A3388">
        <v>5977843</v>
      </c>
      <c r="B3388" t="s">
        <v>19</v>
      </c>
      <c r="C3388">
        <v>44817</v>
      </c>
      <c r="D3388">
        <v>44817</v>
      </c>
      <c r="E3388" t="s">
        <v>167</v>
      </c>
      <c r="F3388">
        <v>38.313515000000002</v>
      </c>
      <c r="G3388">
        <v>-117.055374</v>
      </c>
      <c r="H3388" t="s">
        <v>47</v>
      </c>
      <c r="I3388" t="s">
        <v>54</v>
      </c>
      <c r="J3388" t="s">
        <v>227</v>
      </c>
      <c r="K3388" t="s">
        <v>282</v>
      </c>
      <c r="L3388" t="s">
        <v>24</v>
      </c>
      <c r="M3388" t="s">
        <v>35</v>
      </c>
      <c r="N3388" t="s">
        <v>189</v>
      </c>
      <c r="O3388" t="s">
        <v>44</v>
      </c>
      <c r="P3388" t="s">
        <v>168</v>
      </c>
      <c r="Q3388">
        <v>44831</v>
      </c>
      <c r="R3388" t="s">
        <v>698</v>
      </c>
      <c r="S3388">
        <v>14</v>
      </c>
      <c r="T3388">
        <v>9.1399999999999995E-2</v>
      </c>
      <c r="U3388">
        <v>54</v>
      </c>
      <c r="V3388" t="s">
        <v>189</v>
      </c>
      <c r="W3388" t="s">
        <v>1477</v>
      </c>
      <c r="X3388">
        <v>55</v>
      </c>
      <c r="Y3388">
        <v>0.87272727272727268</v>
      </c>
      <c r="Z3388">
        <v>18.09090909090909</v>
      </c>
      <c r="AA3388">
        <v>601.75049999999999</v>
      </c>
    </row>
    <row r="3389" spans="1:27" x14ac:dyDescent="0.35">
      <c r="A3389">
        <v>6647903</v>
      </c>
      <c r="B3389" t="s">
        <v>30</v>
      </c>
      <c r="C3389">
        <v>44989</v>
      </c>
      <c r="D3389">
        <v>44989</v>
      </c>
      <c r="E3389" t="s">
        <v>61</v>
      </c>
      <c r="F3389">
        <v>31.054487000000002</v>
      </c>
      <c r="G3389">
        <v>-97.563461000000004</v>
      </c>
      <c r="H3389" t="s">
        <v>62</v>
      </c>
      <c r="I3389" t="s">
        <v>63</v>
      </c>
      <c r="J3389" t="s">
        <v>77</v>
      </c>
      <c r="K3389" t="s">
        <v>329</v>
      </c>
      <c r="L3389" t="s">
        <v>24</v>
      </c>
      <c r="M3389" t="s">
        <v>25</v>
      </c>
      <c r="N3389" t="s">
        <v>26</v>
      </c>
      <c r="O3389" t="s">
        <v>36</v>
      </c>
      <c r="P3389" t="s">
        <v>66</v>
      </c>
      <c r="Q3389">
        <v>45009</v>
      </c>
      <c r="R3389" t="s">
        <v>1055</v>
      </c>
      <c r="S3389">
        <v>20</v>
      </c>
      <c r="T3389">
        <v>3.5900000000000001E-2</v>
      </c>
      <c r="U3389">
        <v>96</v>
      </c>
      <c r="V3389" t="s">
        <v>189</v>
      </c>
      <c r="W3389" t="s">
        <v>1477</v>
      </c>
      <c r="X3389">
        <v>62</v>
      </c>
      <c r="Y3389">
        <v>0.967741935483871</v>
      </c>
      <c r="Z3389">
        <v>15.91935483870968</v>
      </c>
      <c r="AA3389">
        <v>1727.0195000000001</v>
      </c>
    </row>
    <row r="3390" spans="1:27" x14ac:dyDescent="0.35">
      <c r="A3390">
        <v>7395736</v>
      </c>
      <c r="B3390" t="s">
        <v>30</v>
      </c>
      <c r="C3390">
        <v>45152</v>
      </c>
      <c r="D3390">
        <v>45152</v>
      </c>
      <c r="E3390" t="s">
        <v>39</v>
      </c>
      <c r="F3390">
        <v>36.116202999999999</v>
      </c>
      <c r="G3390">
        <v>-119.68156399999999</v>
      </c>
      <c r="H3390" t="s">
        <v>47</v>
      </c>
      <c r="I3390" t="s">
        <v>54</v>
      </c>
      <c r="J3390" t="s">
        <v>163</v>
      </c>
      <c r="K3390" t="s">
        <v>198</v>
      </c>
      <c r="M3390" t="s">
        <v>51</v>
      </c>
      <c r="O3390" t="s">
        <v>44</v>
      </c>
      <c r="P3390" t="s">
        <v>45</v>
      </c>
      <c r="Q3390">
        <v>45161</v>
      </c>
      <c r="R3390" t="s">
        <v>1269</v>
      </c>
      <c r="S3390">
        <v>9</v>
      </c>
      <c r="T3390">
        <v>0.2155</v>
      </c>
      <c r="U3390">
        <v>73</v>
      </c>
      <c r="V3390" t="s">
        <v>26</v>
      </c>
      <c r="W3390" t="s">
        <v>1479</v>
      </c>
      <c r="X3390">
        <v>59</v>
      </c>
      <c r="Y3390">
        <v>0.93220338983050843</v>
      </c>
      <c r="Z3390">
        <v>15.542372881355931</v>
      </c>
      <c r="AA3390">
        <v>273.78190000000001</v>
      </c>
    </row>
    <row r="3391" spans="1:27" x14ac:dyDescent="0.35">
      <c r="A3391">
        <v>7411679</v>
      </c>
      <c r="B3391" t="s">
        <v>30</v>
      </c>
      <c r="C3391">
        <v>45154</v>
      </c>
      <c r="D3391">
        <v>45154</v>
      </c>
      <c r="E3391" t="s">
        <v>126</v>
      </c>
      <c r="F3391">
        <v>35.630065999999999</v>
      </c>
      <c r="G3391">
        <v>-79.806419000000005</v>
      </c>
      <c r="H3391" t="s">
        <v>21</v>
      </c>
      <c r="I3391" t="s">
        <v>22</v>
      </c>
      <c r="J3391" t="s">
        <v>143</v>
      </c>
      <c r="M3391" t="s">
        <v>51</v>
      </c>
      <c r="O3391" t="s">
        <v>36</v>
      </c>
      <c r="P3391" t="s">
        <v>37</v>
      </c>
      <c r="Q3391">
        <v>45176</v>
      </c>
      <c r="R3391" t="s">
        <v>1057</v>
      </c>
      <c r="S3391">
        <v>22</v>
      </c>
      <c r="T3391">
        <v>6.9199999999999998E-2</v>
      </c>
      <c r="U3391">
        <v>60</v>
      </c>
      <c r="V3391" t="s">
        <v>189</v>
      </c>
      <c r="W3391" t="s">
        <v>1477</v>
      </c>
      <c r="X3391">
        <v>68</v>
      </c>
      <c r="Y3391">
        <v>0.97058823529411764</v>
      </c>
      <c r="Z3391">
        <v>14.897058823529409</v>
      </c>
      <c r="AA3391">
        <v>982.65899999999999</v>
      </c>
    </row>
    <row r="3392" spans="1:27" x14ac:dyDescent="0.35">
      <c r="A3392">
        <v>5092402</v>
      </c>
      <c r="B3392" t="s">
        <v>30</v>
      </c>
      <c r="C3392">
        <v>44572</v>
      </c>
      <c r="D3392">
        <v>44572</v>
      </c>
      <c r="E3392" t="s">
        <v>39</v>
      </c>
      <c r="F3392">
        <v>36.116202999999999</v>
      </c>
      <c r="G3392">
        <v>-119.68156399999999</v>
      </c>
      <c r="H3392" t="s">
        <v>21</v>
      </c>
      <c r="I3392" t="s">
        <v>22</v>
      </c>
      <c r="J3392" t="s">
        <v>143</v>
      </c>
      <c r="L3392" t="s">
        <v>24</v>
      </c>
      <c r="M3392" t="s">
        <v>25</v>
      </c>
      <c r="N3392" t="s">
        <v>26</v>
      </c>
      <c r="O3392" t="s">
        <v>44</v>
      </c>
      <c r="P3392" t="s">
        <v>45</v>
      </c>
      <c r="Q3392">
        <v>44597</v>
      </c>
      <c r="R3392" t="s">
        <v>317</v>
      </c>
      <c r="S3392">
        <v>25</v>
      </c>
      <c r="T3392">
        <v>2.0400000000000001E-2</v>
      </c>
      <c r="U3392">
        <v>50</v>
      </c>
      <c r="V3392" t="s">
        <v>189</v>
      </c>
      <c r="W3392" t="s">
        <v>1477</v>
      </c>
      <c r="X3392">
        <v>50</v>
      </c>
      <c r="Y3392">
        <v>0.98</v>
      </c>
      <c r="Z3392">
        <v>14.34</v>
      </c>
      <c r="AA3392">
        <v>2450.9803999999999</v>
      </c>
    </row>
    <row r="3393" spans="1:27" x14ac:dyDescent="0.35">
      <c r="A3393">
        <v>6271339</v>
      </c>
      <c r="B3393" t="s">
        <v>19</v>
      </c>
      <c r="C3393">
        <v>44896</v>
      </c>
      <c r="D3393">
        <v>44897</v>
      </c>
      <c r="E3393" t="s">
        <v>20</v>
      </c>
      <c r="F3393">
        <v>42.165725999999999</v>
      </c>
      <c r="G3393">
        <v>-74.948051000000007</v>
      </c>
      <c r="H3393" t="s">
        <v>47</v>
      </c>
      <c r="I3393" t="s">
        <v>54</v>
      </c>
      <c r="J3393" t="s">
        <v>163</v>
      </c>
      <c r="K3393" t="s">
        <v>198</v>
      </c>
      <c r="L3393" t="s">
        <v>24</v>
      </c>
      <c r="M3393" t="s">
        <v>25</v>
      </c>
      <c r="N3393" t="s">
        <v>26</v>
      </c>
      <c r="O3393" t="s">
        <v>27</v>
      </c>
      <c r="P3393" t="s">
        <v>28</v>
      </c>
      <c r="Q3393">
        <v>44919</v>
      </c>
      <c r="R3393" t="s">
        <v>933</v>
      </c>
      <c r="S3393">
        <v>23</v>
      </c>
      <c r="T3393">
        <v>9.7000000000000003E-2</v>
      </c>
      <c r="U3393">
        <v>74</v>
      </c>
      <c r="V3393" t="s">
        <v>189</v>
      </c>
      <c r="W3393" t="s">
        <v>1477</v>
      </c>
      <c r="X3393">
        <v>57</v>
      </c>
      <c r="Y3393">
        <v>0.92982456140350878</v>
      </c>
      <c r="Z3393">
        <v>14.03508771929824</v>
      </c>
      <c r="AA3393">
        <v>587.62890000000004</v>
      </c>
    </row>
    <row r="3394" spans="1:27" x14ac:dyDescent="0.35">
      <c r="A3394">
        <v>7393193</v>
      </c>
      <c r="B3394" t="s">
        <v>30</v>
      </c>
      <c r="C3394">
        <v>45151</v>
      </c>
      <c r="D3394">
        <v>45151</v>
      </c>
      <c r="E3394" t="s">
        <v>167</v>
      </c>
      <c r="F3394">
        <v>38.313515000000002</v>
      </c>
      <c r="G3394">
        <v>-117.055374</v>
      </c>
      <c r="H3394" t="s">
        <v>47</v>
      </c>
      <c r="I3394" t="s">
        <v>214</v>
      </c>
      <c r="J3394" t="s">
        <v>49</v>
      </c>
      <c r="K3394" t="s">
        <v>50</v>
      </c>
      <c r="M3394" t="s">
        <v>51</v>
      </c>
      <c r="O3394" t="s">
        <v>44</v>
      </c>
      <c r="P3394" t="s">
        <v>168</v>
      </c>
      <c r="Q3394">
        <v>45157</v>
      </c>
      <c r="R3394" t="s">
        <v>1280</v>
      </c>
      <c r="S3394">
        <v>6</v>
      </c>
      <c r="T3394">
        <v>0.13850000000000001</v>
      </c>
      <c r="U3394">
        <v>56</v>
      </c>
      <c r="V3394" t="s">
        <v>26</v>
      </c>
      <c r="W3394" t="s">
        <v>1478</v>
      </c>
      <c r="X3394">
        <v>46</v>
      </c>
      <c r="Y3394">
        <v>0.95652173913043481</v>
      </c>
      <c r="Z3394">
        <v>14.239130434782609</v>
      </c>
      <c r="AA3394">
        <v>332.13</v>
      </c>
    </row>
    <row r="3395" spans="1:27" x14ac:dyDescent="0.35">
      <c r="A3395">
        <v>7392945</v>
      </c>
      <c r="B3395" t="s">
        <v>30</v>
      </c>
      <c r="C3395">
        <v>45151</v>
      </c>
      <c r="D3395">
        <v>45151</v>
      </c>
      <c r="E3395" t="s">
        <v>150</v>
      </c>
      <c r="F3395">
        <v>42.230170999999999</v>
      </c>
      <c r="G3395">
        <v>-71.530106000000004</v>
      </c>
      <c r="H3395" t="s">
        <v>47</v>
      </c>
      <c r="I3395" t="s">
        <v>54</v>
      </c>
      <c r="J3395" t="s">
        <v>227</v>
      </c>
      <c r="K3395" t="s">
        <v>228</v>
      </c>
      <c r="M3395" t="s">
        <v>51</v>
      </c>
      <c r="O3395" t="s">
        <v>27</v>
      </c>
      <c r="P3395" t="s">
        <v>94</v>
      </c>
      <c r="Q3395">
        <v>45155</v>
      </c>
      <c r="R3395" t="s">
        <v>472</v>
      </c>
      <c r="S3395">
        <v>4</v>
      </c>
      <c r="T3395">
        <v>5.9499999999999997E-2</v>
      </c>
      <c r="U3395">
        <v>71</v>
      </c>
      <c r="V3395" t="s">
        <v>189</v>
      </c>
      <c r="W3395" t="s">
        <v>1477</v>
      </c>
      <c r="X3395">
        <v>50</v>
      </c>
      <c r="Y3395">
        <v>0.92</v>
      </c>
      <c r="Z3395">
        <v>13.84</v>
      </c>
      <c r="AA3395">
        <v>840.33609999999999</v>
      </c>
    </row>
    <row r="3396" spans="1:27" x14ac:dyDescent="0.35">
      <c r="A3396">
        <v>3805409</v>
      </c>
      <c r="B3396" t="s">
        <v>122</v>
      </c>
      <c r="C3396">
        <v>44063</v>
      </c>
      <c r="D3396">
        <v>44063</v>
      </c>
      <c r="E3396" t="s">
        <v>91</v>
      </c>
      <c r="F3396">
        <v>41.597782000000002</v>
      </c>
      <c r="G3396">
        <v>-72.755370999999997</v>
      </c>
      <c r="H3396" t="s">
        <v>62</v>
      </c>
      <c r="I3396" t="s">
        <v>63</v>
      </c>
      <c r="J3396" t="s">
        <v>83</v>
      </c>
      <c r="K3396" t="s">
        <v>84</v>
      </c>
      <c r="L3396" t="s">
        <v>24</v>
      </c>
      <c r="M3396" t="s">
        <v>35</v>
      </c>
      <c r="N3396" t="s">
        <v>26</v>
      </c>
      <c r="O3396" t="s">
        <v>27</v>
      </c>
      <c r="P3396" t="s">
        <v>94</v>
      </c>
      <c r="Q3396">
        <v>44063</v>
      </c>
      <c r="R3396" t="s">
        <v>1073</v>
      </c>
      <c r="S3396">
        <v>0</v>
      </c>
      <c r="T3396">
        <v>3.4200000000000001E-2</v>
      </c>
      <c r="U3396">
        <v>63</v>
      </c>
      <c r="V3396" t="s">
        <v>189</v>
      </c>
      <c r="W3396" t="s">
        <v>1477</v>
      </c>
      <c r="X3396">
        <v>49</v>
      </c>
      <c r="Y3396">
        <v>1</v>
      </c>
      <c r="Z3396">
        <v>15.44897959183673</v>
      </c>
      <c r="AA3396">
        <v>1432.7484999999999</v>
      </c>
    </row>
    <row r="3397" spans="1:27" x14ac:dyDescent="0.35">
      <c r="A3397">
        <v>7405916</v>
      </c>
      <c r="B3397" t="s">
        <v>30</v>
      </c>
      <c r="C3397">
        <v>45153</v>
      </c>
      <c r="D3397">
        <v>45153</v>
      </c>
      <c r="E3397" t="s">
        <v>150</v>
      </c>
      <c r="F3397">
        <v>42.230170999999999</v>
      </c>
      <c r="G3397">
        <v>-71.530106000000004</v>
      </c>
      <c r="H3397" t="s">
        <v>62</v>
      </c>
      <c r="I3397" t="s">
        <v>63</v>
      </c>
      <c r="J3397" t="s">
        <v>119</v>
      </c>
      <c r="K3397" t="s">
        <v>129</v>
      </c>
      <c r="M3397" t="s">
        <v>51</v>
      </c>
      <c r="O3397" t="s">
        <v>27</v>
      </c>
      <c r="P3397" t="s">
        <v>94</v>
      </c>
      <c r="Q3397">
        <v>45165</v>
      </c>
      <c r="R3397" t="s">
        <v>192</v>
      </c>
      <c r="S3397">
        <v>12</v>
      </c>
      <c r="T3397">
        <v>0.10920000000000001</v>
      </c>
      <c r="U3397">
        <v>69</v>
      </c>
      <c r="V3397" t="s">
        <v>26</v>
      </c>
      <c r="W3397" t="s">
        <v>1477</v>
      </c>
      <c r="X3397">
        <v>64</v>
      </c>
      <c r="Y3397">
        <v>0.90625</v>
      </c>
      <c r="Z3397">
        <v>14.875</v>
      </c>
      <c r="AA3397">
        <v>586.0806</v>
      </c>
    </row>
    <row r="3398" spans="1:27" x14ac:dyDescent="0.35">
      <c r="A3398">
        <v>7427698</v>
      </c>
      <c r="B3398" t="s">
        <v>30</v>
      </c>
      <c r="C3398">
        <v>45157</v>
      </c>
      <c r="D3398">
        <v>45157</v>
      </c>
      <c r="E3398" t="s">
        <v>112</v>
      </c>
      <c r="F3398">
        <v>40.349457000000001</v>
      </c>
      <c r="G3398">
        <v>-88.986136999999999</v>
      </c>
      <c r="H3398" t="s">
        <v>62</v>
      </c>
      <c r="I3398" t="s">
        <v>63</v>
      </c>
      <c r="J3398" t="s">
        <v>302</v>
      </c>
      <c r="K3398" t="s">
        <v>303</v>
      </c>
      <c r="L3398" t="s">
        <v>24</v>
      </c>
      <c r="M3398" t="s">
        <v>25</v>
      </c>
      <c r="N3398" t="s">
        <v>26</v>
      </c>
      <c r="O3398" t="s">
        <v>79</v>
      </c>
      <c r="P3398" t="s">
        <v>101</v>
      </c>
      <c r="Q3398">
        <v>45177</v>
      </c>
      <c r="R3398" t="s">
        <v>889</v>
      </c>
      <c r="S3398">
        <v>20</v>
      </c>
      <c r="T3398">
        <v>0.44829999999999998</v>
      </c>
      <c r="U3398">
        <v>52</v>
      </c>
      <c r="V3398" t="s">
        <v>189</v>
      </c>
      <c r="W3398" t="s">
        <v>1479</v>
      </c>
      <c r="X3398">
        <v>57</v>
      </c>
      <c r="Y3398">
        <v>0.98245614035087714</v>
      </c>
      <c r="Z3398">
        <v>13.842105263157899</v>
      </c>
      <c r="AA3398">
        <v>127.14700000000001</v>
      </c>
    </row>
    <row r="3399" spans="1:27" x14ac:dyDescent="0.35">
      <c r="A3399">
        <v>6864607</v>
      </c>
      <c r="B3399" t="s">
        <v>30</v>
      </c>
      <c r="C3399">
        <v>45036</v>
      </c>
      <c r="D3399">
        <v>45036</v>
      </c>
      <c r="E3399" t="s">
        <v>39</v>
      </c>
      <c r="F3399">
        <v>36.116202999999999</v>
      </c>
      <c r="G3399">
        <v>-119.68156399999999</v>
      </c>
      <c r="H3399" t="s">
        <v>62</v>
      </c>
      <c r="I3399" t="s">
        <v>63</v>
      </c>
      <c r="J3399" t="s">
        <v>77</v>
      </c>
      <c r="K3399" t="s">
        <v>78</v>
      </c>
      <c r="L3399" t="s">
        <v>24</v>
      </c>
      <c r="M3399" t="s">
        <v>25</v>
      </c>
      <c r="N3399" t="s">
        <v>26</v>
      </c>
      <c r="O3399" t="s">
        <v>44</v>
      </c>
      <c r="P3399" t="s">
        <v>45</v>
      </c>
      <c r="Q3399">
        <v>45061</v>
      </c>
      <c r="R3399" t="s">
        <v>881</v>
      </c>
      <c r="S3399">
        <v>25</v>
      </c>
      <c r="T3399">
        <v>9.9000000000000008E-3</v>
      </c>
      <c r="U3399">
        <v>58</v>
      </c>
      <c r="V3399" t="s">
        <v>189</v>
      </c>
      <c r="W3399" t="s">
        <v>1477</v>
      </c>
      <c r="X3399">
        <v>63</v>
      </c>
      <c r="Y3399">
        <v>0.93650793650793651</v>
      </c>
      <c r="Z3399">
        <v>17.904761904761909</v>
      </c>
      <c r="AA3399">
        <v>6363.6364000000003</v>
      </c>
    </row>
    <row r="3400" spans="1:27" x14ac:dyDescent="0.35">
      <c r="A3400">
        <v>7398139</v>
      </c>
      <c r="B3400" t="s">
        <v>30</v>
      </c>
      <c r="C3400">
        <v>45153</v>
      </c>
      <c r="D3400">
        <v>45153</v>
      </c>
      <c r="E3400" t="s">
        <v>103</v>
      </c>
      <c r="F3400">
        <v>40.298904</v>
      </c>
      <c r="G3400">
        <v>-74.521011000000001</v>
      </c>
      <c r="H3400" t="s">
        <v>47</v>
      </c>
      <c r="I3400" t="s">
        <v>54</v>
      </c>
      <c r="J3400" t="s">
        <v>227</v>
      </c>
      <c r="K3400" t="s">
        <v>339</v>
      </c>
      <c r="M3400" t="s">
        <v>51</v>
      </c>
      <c r="O3400" t="s">
        <v>27</v>
      </c>
      <c r="P3400" t="s">
        <v>28</v>
      </c>
      <c r="Q3400">
        <v>45170</v>
      </c>
      <c r="R3400" t="s">
        <v>1163</v>
      </c>
      <c r="S3400">
        <v>17</v>
      </c>
      <c r="T3400">
        <v>2.1100000000000001E-2</v>
      </c>
      <c r="U3400">
        <v>85</v>
      </c>
      <c r="V3400" t="s">
        <v>189</v>
      </c>
      <c r="W3400" t="s">
        <v>1477</v>
      </c>
      <c r="X3400">
        <v>66</v>
      </c>
      <c r="Y3400">
        <v>0.90909090909090906</v>
      </c>
      <c r="Z3400">
        <v>13.83333333333333</v>
      </c>
      <c r="AA3400">
        <v>3127.9621000000002</v>
      </c>
    </row>
    <row r="3401" spans="1:27" x14ac:dyDescent="0.35">
      <c r="A3401">
        <v>3722667</v>
      </c>
      <c r="B3401" t="s">
        <v>30</v>
      </c>
      <c r="C3401">
        <v>44012</v>
      </c>
      <c r="D3401">
        <v>44020</v>
      </c>
      <c r="E3401" t="s">
        <v>103</v>
      </c>
      <c r="F3401">
        <v>40.298904</v>
      </c>
      <c r="G3401">
        <v>-74.521011000000001</v>
      </c>
      <c r="H3401" t="s">
        <v>32</v>
      </c>
      <c r="I3401" t="s">
        <v>175</v>
      </c>
      <c r="J3401" t="s">
        <v>87</v>
      </c>
      <c r="L3401" t="s">
        <v>24</v>
      </c>
      <c r="M3401" t="s">
        <v>25</v>
      </c>
      <c r="N3401" t="s">
        <v>26</v>
      </c>
      <c r="O3401" t="s">
        <v>27</v>
      </c>
      <c r="P3401" t="s">
        <v>28</v>
      </c>
      <c r="Q3401">
        <v>44024</v>
      </c>
      <c r="R3401" t="s">
        <v>705</v>
      </c>
      <c r="S3401">
        <v>12</v>
      </c>
      <c r="T3401">
        <v>3.8300000000000001E-2</v>
      </c>
      <c r="U3401">
        <v>88</v>
      </c>
      <c r="V3401" t="s">
        <v>189</v>
      </c>
      <c r="W3401" t="s">
        <v>1477</v>
      </c>
      <c r="X3401">
        <v>62</v>
      </c>
      <c r="Y3401">
        <v>0.967741935483871</v>
      </c>
      <c r="Z3401">
        <v>15.59677419354839</v>
      </c>
      <c r="AA3401">
        <v>1618.799</v>
      </c>
    </row>
    <row r="3402" spans="1:27" x14ac:dyDescent="0.35">
      <c r="A3402">
        <v>7458912</v>
      </c>
      <c r="B3402" t="s">
        <v>30</v>
      </c>
      <c r="C3402">
        <v>45166</v>
      </c>
      <c r="D3402">
        <v>45166</v>
      </c>
      <c r="E3402" t="s">
        <v>82</v>
      </c>
      <c r="F3402">
        <v>33.040619</v>
      </c>
      <c r="G3402">
        <v>-83.643073999999999</v>
      </c>
      <c r="H3402" t="s">
        <v>21</v>
      </c>
      <c r="I3402" t="s">
        <v>752</v>
      </c>
      <c r="J3402" t="s">
        <v>366</v>
      </c>
      <c r="K3402" t="s">
        <v>1360</v>
      </c>
      <c r="M3402" t="s">
        <v>51</v>
      </c>
      <c r="O3402" t="s">
        <v>36</v>
      </c>
      <c r="P3402" t="s">
        <v>37</v>
      </c>
      <c r="Q3402">
        <v>45186</v>
      </c>
      <c r="R3402" t="s">
        <v>202</v>
      </c>
      <c r="S3402">
        <v>20</v>
      </c>
      <c r="T3402">
        <v>9.1499999999999998E-2</v>
      </c>
      <c r="U3402">
        <v>77</v>
      </c>
      <c r="V3402" t="s">
        <v>189</v>
      </c>
      <c r="W3402" t="s">
        <v>1477</v>
      </c>
      <c r="X3402">
        <v>51</v>
      </c>
      <c r="Y3402">
        <v>0.98039215686274506</v>
      </c>
      <c r="Z3402">
        <v>15.352941176470591</v>
      </c>
      <c r="AA3402">
        <v>557.37699999999995</v>
      </c>
    </row>
    <row r="3403" spans="1:27" x14ac:dyDescent="0.35">
      <c r="A3403">
        <v>3725266</v>
      </c>
      <c r="B3403" t="s">
        <v>30</v>
      </c>
      <c r="C3403">
        <v>44013</v>
      </c>
      <c r="D3403">
        <v>44013</v>
      </c>
      <c r="E3403" t="s">
        <v>20</v>
      </c>
      <c r="F3403">
        <v>42.165725999999999</v>
      </c>
      <c r="G3403">
        <v>-74.948051000000007</v>
      </c>
      <c r="H3403" t="s">
        <v>32</v>
      </c>
      <c r="I3403" t="s">
        <v>218</v>
      </c>
      <c r="J3403" t="s">
        <v>313</v>
      </c>
      <c r="L3403" t="s">
        <v>24</v>
      </c>
      <c r="M3403" t="s">
        <v>25</v>
      </c>
      <c r="N3403" t="s">
        <v>26</v>
      </c>
      <c r="O3403" t="s">
        <v>27</v>
      </c>
      <c r="P3403" t="s">
        <v>28</v>
      </c>
      <c r="Q3403">
        <v>44033</v>
      </c>
      <c r="R3403" t="s">
        <v>954</v>
      </c>
      <c r="S3403">
        <v>20</v>
      </c>
      <c r="T3403">
        <v>0.1162</v>
      </c>
      <c r="U3403">
        <v>61</v>
      </c>
      <c r="V3403" t="s">
        <v>189</v>
      </c>
      <c r="W3403" t="s">
        <v>1478</v>
      </c>
      <c r="X3403">
        <v>60</v>
      </c>
      <c r="Y3403">
        <v>0.9</v>
      </c>
      <c r="Z3403">
        <v>15.483333333333331</v>
      </c>
      <c r="AA3403">
        <v>516.35109999999997</v>
      </c>
    </row>
    <row r="3404" spans="1:27" x14ac:dyDescent="0.35">
      <c r="A3404">
        <v>6663587</v>
      </c>
      <c r="B3404" t="s">
        <v>30</v>
      </c>
      <c r="C3404">
        <v>44994</v>
      </c>
      <c r="D3404">
        <v>44994</v>
      </c>
      <c r="E3404" t="s">
        <v>61</v>
      </c>
      <c r="F3404">
        <v>31.054487000000002</v>
      </c>
      <c r="G3404">
        <v>-97.563461000000004</v>
      </c>
      <c r="H3404" t="s">
        <v>47</v>
      </c>
      <c r="I3404" t="s">
        <v>54</v>
      </c>
      <c r="J3404" t="s">
        <v>227</v>
      </c>
      <c r="K3404" t="s">
        <v>296</v>
      </c>
      <c r="L3404" t="s">
        <v>24</v>
      </c>
      <c r="M3404" t="s">
        <v>35</v>
      </c>
      <c r="N3404" t="s">
        <v>26</v>
      </c>
      <c r="O3404" t="s">
        <v>36</v>
      </c>
      <c r="P3404" t="s">
        <v>66</v>
      </c>
      <c r="Q3404">
        <v>45011</v>
      </c>
      <c r="R3404" t="s">
        <v>315</v>
      </c>
      <c r="S3404">
        <v>17</v>
      </c>
      <c r="T3404">
        <v>0.29160000000000003</v>
      </c>
      <c r="U3404">
        <v>89</v>
      </c>
      <c r="V3404" t="s">
        <v>189</v>
      </c>
      <c r="W3404" t="s">
        <v>1479</v>
      </c>
      <c r="X3404">
        <v>58</v>
      </c>
      <c r="Y3404">
        <v>0.96551724137931039</v>
      </c>
      <c r="Z3404">
        <v>14.758620689655171</v>
      </c>
      <c r="AA3404">
        <v>198.90260000000001</v>
      </c>
    </row>
    <row r="3405" spans="1:27" x14ac:dyDescent="0.35">
      <c r="A3405">
        <v>3264940</v>
      </c>
      <c r="B3405" t="s">
        <v>30</v>
      </c>
      <c r="C3405">
        <v>43621</v>
      </c>
      <c r="D3405">
        <v>43626</v>
      </c>
      <c r="E3405" t="s">
        <v>31</v>
      </c>
      <c r="F3405">
        <v>27.766279000000001</v>
      </c>
      <c r="G3405">
        <v>-81.686783000000005</v>
      </c>
      <c r="H3405" t="s">
        <v>32</v>
      </c>
      <c r="I3405" t="s">
        <v>362</v>
      </c>
      <c r="J3405" t="s">
        <v>87</v>
      </c>
      <c r="L3405" t="s">
        <v>24</v>
      </c>
      <c r="M3405" t="s">
        <v>25</v>
      </c>
      <c r="N3405" t="s">
        <v>26</v>
      </c>
      <c r="O3405" t="s">
        <v>36</v>
      </c>
      <c r="P3405" t="s">
        <v>37</v>
      </c>
      <c r="Q3405">
        <v>43625</v>
      </c>
      <c r="R3405" t="s">
        <v>1251</v>
      </c>
      <c r="S3405">
        <v>4</v>
      </c>
      <c r="T3405">
        <v>2.1100000000000001E-2</v>
      </c>
      <c r="U3405">
        <v>52</v>
      </c>
      <c r="V3405" t="s">
        <v>189</v>
      </c>
      <c r="W3405" t="s">
        <v>1477</v>
      </c>
      <c r="X3405">
        <v>40</v>
      </c>
      <c r="Y3405">
        <v>0.92500000000000004</v>
      </c>
      <c r="Z3405">
        <v>14.475</v>
      </c>
      <c r="AA3405">
        <v>1895.7346</v>
      </c>
    </row>
    <row r="3406" spans="1:27" x14ac:dyDescent="0.35">
      <c r="A3406">
        <v>5066282</v>
      </c>
      <c r="B3406" t="s">
        <v>30</v>
      </c>
      <c r="C3406">
        <v>44565</v>
      </c>
      <c r="D3406">
        <v>44565</v>
      </c>
      <c r="E3406" t="s">
        <v>39</v>
      </c>
      <c r="F3406">
        <v>36.116202999999999</v>
      </c>
      <c r="G3406">
        <v>-119.68156399999999</v>
      </c>
      <c r="H3406" t="s">
        <v>62</v>
      </c>
      <c r="I3406" t="s">
        <v>63</v>
      </c>
      <c r="J3406" t="s">
        <v>64</v>
      </c>
      <c r="K3406" t="s">
        <v>56</v>
      </c>
      <c r="L3406" t="s">
        <v>24</v>
      </c>
      <c r="M3406" t="s">
        <v>25</v>
      </c>
      <c r="N3406" t="s">
        <v>26</v>
      </c>
      <c r="O3406" t="s">
        <v>44</v>
      </c>
      <c r="P3406" t="s">
        <v>45</v>
      </c>
      <c r="Q3406">
        <v>44577</v>
      </c>
      <c r="R3406" t="s">
        <v>1216</v>
      </c>
      <c r="S3406">
        <v>12</v>
      </c>
      <c r="T3406">
        <v>3.4299999999999997E-2</v>
      </c>
      <c r="U3406">
        <v>66</v>
      </c>
      <c r="V3406" t="s">
        <v>26</v>
      </c>
      <c r="W3406" t="s">
        <v>1477</v>
      </c>
      <c r="X3406">
        <v>51</v>
      </c>
      <c r="Y3406">
        <v>0.92156862745098034</v>
      </c>
      <c r="Z3406">
        <v>15.62745098039216</v>
      </c>
      <c r="AA3406">
        <v>1486.8805</v>
      </c>
    </row>
    <row r="3407" spans="1:27" x14ac:dyDescent="0.35">
      <c r="A3407">
        <v>6248595</v>
      </c>
      <c r="B3407" t="s">
        <v>30</v>
      </c>
      <c r="C3407">
        <v>44890</v>
      </c>
      <c r="D3407">
        <v>44890</v>
      </c>
      <c r="E3407" t="s">
        <v>39</v>
      </c>
      <c r="F3407">
        <v>36.116202999999999</v>
      </c>
      <c r="G3407">
        <v>-119.68156399999999</v>
      </c>
      <c r="H3407" t="s">
        <v>62</v>
      </c>
      <c r="I3407" t="s">
        <v>63</v>
      </c>
      <c r="J3407" t="s">
        <v>119</v>
      </c>
      <c r="K3407" t="s">
        <v>120</v>
      </c>
      <c r="L3407" t="s">
        <v>24</v>
      </c>
      <c r="M3407" t="s">
        <v>25</v>
      </c>
      <c r="N3407" t="s">
        <v>26</v>
      </c>
      <c r="O3407" t="s">
        <v>44</v>
      </c>
      <c r="P3407" t="s">
        <v>45</v>
      </c>
      <c r="Q3407">
        <v>44893</v>
      </c>
      <c r="R3407" t="s">
        <v>943</v>
      </c>
      <c r="S3407">
        <v>3</v>
      </c>
      <c r="T3407">
        <v>0.14019999999999999</v>
      </c>
      <c r="U3407">
        <v>99</v>
      </c>
      <c r="V3407" t="s">
        <v>189</v>
      </c>
      <c r="W3407" t="s">
        <v>1478</v>
      </c>
      <c r="X3407">
        <v>61</v>
      </c>
      <c r="Y3407">
        <v>0.93442622950819676</v>
      </c>
      <c r="Z3407">
        <v>15.672131147540981</v>
      </c>
      <c r="AA3407">
        <v>435.09269999999998</v>
      </c>
    </row>
    <row r="3408" spans="1:27" x14ac:dyDescent="0.35">
      <c r="A3408">
        <v>5816914</v>
      </c>
      <c r="B3408" t="s">
        <v>19</v>
      </c>
      <c r="C3408">
        <v>44769</v>
      </c>
      <c r="D3408">
        <v>44769</v>
      </c>
      <c r="E3408" t="s">
        <v>82</v>
      </c>
      <c r="F3408">
        <v>33.040619</v>
      </c>
      <c r="G3408">
        <v>-83.643073999999999</v>
      </c>
      <c r="H3408" t="s">
        <v>47</v>
      </c>
      <c r="I3408" t="s">
        <v>54</v>
      </c>
      <c r="J3408" t="s">
        <v>42</v>
      </c>
      <c r="K3408" t="s">
        <v>68</v>
      </c>
      <c r="L3408" t="s">
        <v>24</v>
      </c>
      <c r="M3408" t="s">
        <v>25</v>
      </c>
      <c r="N3408" t="s">
        <v>26</v>
      </c>
      <c r="O3408" t="s">
        <v>36</v>
      </c>
      <c r="P3408" t="s">
        <v>37</v>
      </c>
      <c r="Q3408">
        <v>44785</v>
      </c>
      <c r="R3408" t="s">
        <v>1110</v>
      </c>
      <c r="S3408">
        <v>16</v>
      </c>
      <c r="T3408">
        <v>3.9699999999999999E-2</v>
      </c>
      <c r="U3408">
        <v>74</v>
      </c>
      <c r="V3408" t="s">
        <v>26</v>
      </c>
      <c r="W3408" t="s">
        <v>1477</v>
      </c>
      <c r="X3408">
        <v>56</v>
      </c>
      <c r="Y3408">
        <v>0.9464285714285714</v>
      </c>
      <c r="Z3408">
        <v>14</v>
      </c>
      <c r="AA3408">
        <v>1410.5793000000001</v>
      </c>
    </row>
    <row r="3409" spans="1:27" x14ac:dyDescent="0.35">
      <c r="A3409">
        <v>6852060</v>
      </c>
      <c r="B3409" t="s">
        <v>122</v>
      </c>
      <c r="C3409">
        <v>45033</v>
      </c>
      <c r="D3409">
        <v>45033</v>
      </c>
      <c r="E3409" t="s">
        <v>150</v>
      </c>
      <c r="F3409">
        <v>42.230170999999999</v>
      </c>
      <c r="G3409">
        <v>-71.530106000000004</v>
      </c>
      <c r="H3409" t="s">
        <v>32</v>
      </c>
      <c r="I3409" t="s">
        <v>218</v>
      </c>
      <c r="J3409" t="s">
        <v>87</v>
      </c>
      <c r="L3409" t="s">
        <v>24</v>
      </c>
      <c r="M3409" t="s">
        <v>25</v>
      </c>
      <c r="N3409" t="s">
        <v>26</v>
      </c>
      <c r="O3409" t="s">
        <v>27</v>
      </c>
      <c r="P3409" t="s">
        <v>94</v>
      </c>
      <c r="Q3409">
        <v>45035</v>
      </c>
      <c r="R3409" t="s">
        <v>485</v>
      </c>
      <c r="S3409">
        <v>2</v>
      </c>
      <c r="T3409">
        <v>0.13439999999999999</v>
      </c>
      <c r="U3409">
        <v>72</v>
      </c>
      <c r="V3409" t="s">
        <v>189</v>
      </c>
      <c r="W3409" t="s">
        <v>1478</v>
      </c>
      <c r="X3409">
        <v>50</v>
      </c>
      <c r="Y3409">
        <v>0.98</v>
      </c>
      <c r="Z3409">
        <v>13.24</v>
      </c>
      <c r="AA3409">
        <v>372.02379999999999</v>
      </c>
    </row>
    <row r="3410" spans="1:27" x14ac:dyDescent="0.35">
      <c r="A3410">
        <v>5966238</v>
      </c>
      <c r="B3410" t="s">
        <v>30</v>
      </c>
      <c r="C3410">
        <v>44813</v>
      </c>
      <c r="D3410">
        <v>44813</v>
      </c>
      <c r="E3410" t="s">
        <v>39</v>
      </c>
      <c r="F3410">
        <v>36.116202999999999</v>
      </c>
      <c r="G3410">
        <v>-119.68156399999999</v>
      </c>
      <c r="H3410" t="s">
        <v>62</v>
      </c>
      <c r="I3410" t="s">
        <v>63</v>
      </c>
      <c r="J3410" t="s">
        <v>64</v>
      </c>
      <c r="K3410" t="s">
        <v>65</v>
      </c>
      <c r="L3410" t="s">
        <v>24</v>
      </c>
      <c r="M3410" t="s">
        <v>35</v>
      </c>
      <c r="N3410" t="s">
        <v>26</v>
      </c>
      <c r="O3410" t="s">
        <v>44</v>
      </c>
      <c r="P3410" t="s">
        <v>45</v>
      </c>
      <c r="Q3410">
        <v>44829</v>
      </c>
      <c r="R3410" t="s">
        <v>1361</v>
      </c>
      <c r="S3410">
        <v>16</v>
      </c>
      <c r="T3410">
        <v>9.9000000000000008E-3</v>
      </c>
      <c r="U3410">
        <v>68</v>
      </c>
      <c r="V3410" t="s">
        <v>189</v>
      </c>
      <c r="W3410" t="s">
        <v>1477</v>
      </c>
      <c r="X3410">
        <v>50</v>
      </c>
      <c r="Y3410">
        <v>0.92</v>
      </c>
      <c r="Z3410">
        <v>14.78</v>
      </c>
      <c r="AA3410">
        <v>5050.5051000000003</v>
      </c>
    </row>
    <row r="3411" spans="1:27" x14ac:dyDescent="0.35">
      <c r="A3411">
        <v>3323184</v>
      </c>
      <c r="B3411" t="s">
        <v>122</v>
      </c>
      <c r="C3411">
        <v>43670</v>
      </c>
      <c r="D3411">
        <v>43676</v>
      </c>
      <c r="E3411" t="s">
        <v>39</v>
      </c>
      <c r="F3411">
        <v>36.116202999999999</v>
      </c>
      <c r="G3411">
        <v>-119.68156399999999</v>
      </c>
      <c r="H3411" t="s">
        <v>62</v>
      </c>
      <c r="I3411" t="s">
        <v>63</v>
      </c>
      <c r="J3411" t="s">
        <v>83</v>
      </c>
      <c r="K3411" t="s">
        <v>104</v>
      </c>
      <c r="L3411" t="s">
        <v>24</v>
      </c>
      <c r="M3411" t="s">
        <v>25</v>
      </c>
      <c r="N3411" t="s">
        <v>26</v>
      </c>
      <c r="O3411" t="s">
        <v>44</v>
      </c>
      <c r="P3411" t="s">
        <v>45</v>
      </c>
      <c r="Q3411">
        <v>43697</v>
      </c>
      <c r="R3411" t="s">
        <v>1190</v>
      </c>
      <c r="S3411">
        <v>27</v>
      </c>
      <c r="T3411">
        <v>5.9499999999999997E-2</v>
      </c>
      <c r="U3411">
        <v>62</v>
      </c>
      <c r="V3411" t="s">
        <v>189</v>
      </c>
      <c r="W3411" t="s">
        <v>1477</v>
      </c>
      <c r="X3411">
        <v>66</v>
      </c>
      <c r="Y3411">
        <v>0.93939393939393945</v>
      </c>
      <c r="Z3411">
        <v>12.83333333333333</v>
      </c>
      <c r="AA3411">
        <v>1109.2437</v>
      </c>
    </row>
    <row r="3412" spans="1:27" x14ac:dyDescent="0.35">
      <c r="A3412">
        <v>6970206</v>
      </c>
      <c r="B3412" t="s">
        <v>30</v>
      </c>
      <c r="C3412">
        <v>45058</v>
      </c>
      <c r="D3412">
        <v>45058</v>
      </c>
      <c r="E3412" t="s">
        <v>177</v>
      </c>
      <c r="F3412">
        <v>38.456085000000002</v>
      </c>
      <c r="G3412">
        <v>-92.288368000000006</v>
      </c>
      <c r="H3412" t="s">
        <v>62</v>
      </c>
      <c r="I3412" t="s">
        <v>63</v>
      </c>
      <c r="J3412" t="s">
        <v>83</v>
      </c>
      <c r="K3412" t="s">
        <v>151</v>
      </c>
      <c r="L3412" t="s">
        <v>24</v>
      </c>
      <c r="M3412" t="s">
        <v>35</v>
      </c>
      <c r="N3412" t="s">
        <v>26</v>
      </c>
      <c r="O3412" t="s">
        <v>79</v>
      </c>
      <c r="P3412" t="s">
        <v>80</v>
      </c>
      <c r="Q3412">
        <v>45068</v>
      </c>
      <c r="R3412" t="s">
        <v>383</v>
      </c>
      <c r="S3412">
        <v>10</v>
      </c>
      <c r="T3412">
        <v>0.1124</v>
      </c>
      <c r="U3412">
        <v>81</v>
      </c>
      <c r="V3412" t="s">
        <v>189</v>
      </c>
      <c r="W3412" t="s">
        <v>1478</v>
      </c>
      <c r="X3412">
        <v>57</v>
      </c>
      <c r="Y3412">
        <v>0.98245614035087714</v>
      </c>
      <c r="Z3412">
        <v>15.82456140350877</v>
      </c>
      <c r="AA3412">
        <v>507.11739999999998</v>
      </c>
    </row>
    <row r="3413" spans="1:27" x14ac:dyDescent="0.35">
      <c r="A3413">
        <v>7296401</v>
      </c>
      <c r="B3413" t="s">
        <v>30</v>
      </c>
      <c r="C3413">
        <v>45131</v>
      </c>
      <c r="D3413">
        <v>45131</v>
      </c>
      <c r="E3413" t="s">
        <v>31</v>
      </c>
      <c r="F3413">
        <v>27.766279000000001</v>
      </c>
      <c r="G3413">
        <v>-81.686783000000005</v>
      </c>
      <c r="H3413" t="s">
        <v>62</v>
      </c>
      <c r="I3413" t="s">
        <v>63</v>
      </c>
      <c r="J3413" t="s">
        <v>64</v>
      </c>
      <c r="K3413" t="s">
        <v>56</v>
      </c>
      <c r="M3413" t="s">
        <v>51</v>
      </c>
      <c r="O3413" t="s">
        <v>36</v>
      </c>
      <c r="P3413" t="s">
        <v>37</v>
      </c>
      <c r="Q3413">
        <v>45161</v>
      </c>
      <c r="R3413" t="s">
        <v>1109</v>
      </c>
      <c r="S3413">
        <v>30</v>
      </c>
      <c r="T3413">
        <v>7.9200000000000007E-2</v>
      </c>
      <c r="U3413">
        <v>88</v>
      </c>
      <c r="V3413" t="s">
        <v>26</v>
      </c>
      <c r="W3413" t="s">
        <v>1477</v>
      </c>
      <c r="X3413">
        <v>59</v>
      </c>
      <c r="Y3413">
        <v>0.93220338983050843</v>
      </c>
      <c r="Z3413">
        <v>15.15254237288136</v>
      </c>
      <c r="AA3413">
        <v>744.94949999999994</v>
      </c>
    </row>
    <row r="3414" spans="1:27" x14ac:dyDescent="0.35">
      <c r="A3414">
        <v>6624609</v>
      </c>
      <c r="B3414" t="s">
        <v>30</v>
      </c>
      <c r="C3414">
        <v>44984</v>
      </c>
      <c r="D3414">
        <v>44984</v>
      </c>
      <c r="E3414" t="s">
        <v>103</v>
      </c>
      <c r="F3414">
        <v>40.298904</v>
      </c>
      <c r="G3414">
        <v>-74.521011000000001</v>
      </c>
      <c r="H3414" t="s">
        <v>21</v>
      </c>
      <c r="I3414" t="s">
        <v>22</v>
      </c>
      <c r="J3414" t="s">
        <v>143</v>
      </c>
      <c r="L3414" t="s">
        <v>24</v>
      </c>
      <c r="M3414" t="s">
        <v>35</v>
      </c>
      <c r="N3414" t="s">
        <v>26</v>
      </c>
      <c r="O3414" t="s">
        <v>27</v>
      </c>
      <c r="P3414" t="s">
        <v>28</v>
      </c>
      <c r="Q3414">
        <v>45004</v>
      </c>
      <c r="R3414" t="s">
        <v>1252</v>
      </c>
      <c r="S3414">
        <v>20</v>
      </c>
      <c r="T3414">
        <v>5.3699999999999998E-2</v>
      </c>
      <c r="U3414">
        <v>57</v>
      </c>
      <c r="V3414" t="s">
        <v>189</v>
      </c>
      <c r="W3414" t="s">
        <v>1477</v>
      </c>
      <c r="X3414">
        <v>66</v>
      </c>
      <c r="Y3414">
        <v>0.93939393939393945</v>
      </c>
      <c r="Z3414">
        <v>15</v>
      </c>
      <c r="AA3414">
        <v>1229.0503000000001</v>
      </c>
    </row>
    <row r="3415" spans="1:27" x14ac:dyDescent="0.35">
      <c r="A3415">
        <v>7354929</v>
      </c>
      <c r="B3415" t="s">
        <v>30</v>
      </c>
      <c r="C3415">
        <v>45143</v>
      </c>
      <c r="D3415">
        <v>45146</v>
      </c>
      <c r="E3415" t="s">
        <v>150</v>
      </c>
      <c r="F3415">
        <v>42.230170999999999</v>
      </c>
      <c r="G3415">
        <v>-71.530106000000004</v>
      </c>
      <c r="H3415" t="s">
        <v>62</v>
      </c>
      <c r="I3415" t="s">
        <v>63</v>
      </c>
      <c r="J3415" t="s">
        <v>83</v>
      </c>
      <c r="K3415" t="s">
        <v>104</v>
      </c>
      <c r="M3415" t="s">
        <v>51</v>
      </c>
      <c r="O3415" t="s">
        <v>27</v>
      </c>
      <c r="P3415" t="s">
        <v>94</v>
      </c>
      <c r="Q3415">
        <v>45162</v>
      </c>
      <c r="R3415" t="s">
        <v>631</v>
      </c>
      <c r="S3415">
        <v>19</v>
      </c>
      <c r="T3415">
        <v>0.14499999999999999</v>
      </c>
      <c r="U3415">
        <v>65</v>
      </c>
      <c r="V3415" t="s">
        <v>189</v>
      </c>
      <c r="W3415" t="s">
        <v>1478</v>
      </c>
      <c r="X3415">
        <v>56</v>
      </c>
      <c r="Y3415">
        <v>0.9464285714285714</v>
      </c>
      <c r="Z3415">
        <v>13.5</v>
      </c>
      <c r="AA3415">
        <v>386.20690000000002</v>
      </c>
    </row>
    <row r="3416" spans="1:27" x14ac:dyDescent="0.35">
      <c r="A3416">
        <v>5816721</v>
      </c>
      <c r="B3416" t="s">
        <v>122</v>
      </c>
      <c r="C3416">
        <v>44769</v>
      </c>
      <c r="D3416">
        <v>44769</v>
      </c>
      <c r="E3416" t="s">
        <v>112</v>
      </c>
      <c r="F3416">
        <v>40.349457000000001</v>
      </c>
      <c r="G3416">
        <v>-88.986136999999999</v>
      </c>
      <c r="H3416" t="s">
        <v>62</v>
      </c>
      <c r="I3416" t="s">
        <v>63</v>
      </c>
      <c r="J3416" t="s">
        <v>83</v>
      </c>
      <c r="K3416" t="s">
        <v>84</v>
      </c>
      <c r="L3416" t="s">
        <v>24</v>
      </c>
      <c r="M3416" t="s">
        <v>25</v>
      </c>
      <c r="N3416" t="s">
        <v>26</v>
      </c>
      <c r="O3416" t="s">
        <v>79</v>
      </c>
      <c r="P3416" t="s">
        <v>101</v>
      </c>
      <c r="Q3416">
        <v>44791</v>
      </c>
      <c r="R3416" t="s">
        <v>1196</v>
      </c>
      <c r="S3416">
        <v>22</v>
      </c>
      <c r="T3416">
        <v>5.1799999999999999E-2</v>
      </c>
      <c r="U3416">
        <v>83</v>
      </c>
      <c r="V3416" t="s">
        <v>189</v>
      </c>
      <c r="W3416" t="s">
        <v>1477</v>
      </c>
      <c r="X3416">
        <v>60</v>
      </c>
      <c r="Y3416">
        <v>0.9</v>
      </c>
      <c r="Z3416">
        <v>16.7</v>
      </c>
      <c r="AA3416">
        <v>1158.3012000000001</v>
      </c>
    </row>
    <row r="3417" spans="1:27" x14ac:dyDescent="0.35">
      <c r="A3417">
        <v>7322483</v>
      </c>
      <c r="B3417" t="s">
        <v>30</v>
      </c>
      <c r="C3417">
        <v>45136</v>
      </c>
      <c r="D3417">
        <v>45136</v>
      </c>
      <c r="E3417" t="s">
        <v>39</v>
      </c>
      <c r="F3417">
        <v>36.116202999999999</v>
      </c>
      <c r="G3417">
        <v>-119.68156399999999</v>
      </c>
      <c r="H3417" t="s">
        <v>62</v>
      </c>
      <c r="I3417" t="s">
        <v>63</v>
      </c>
      <c r="J3417" t="s">
        <v>83</v>
      </c>
      <c r="K3417" t="s">
        <v>84</v>
      </c>
      <c r="L3417" t="s">
        <v>24</v>
      </c>
      <c r="M3417" t="s">
        <v>35</v>
      </c>
      <c r="N3417" t="s">
        <v>26</v>
      </c>
      <c r="O3417" t="s">
        <v>44</v>
      </c>
      <c r="P3417" t="s">
        <v>45</v>
      </c>
      <c r="Q3417">
        <v>45156</v>
      </c>
      <c r="R3417" t="s">
        <v>531</v>
      </c>
      <c r="S3417">
        <v>20</v>
      </c>
      <c r="T3417">
        <v>0.09</v>
      </c>
      <c r="U3417">
        <v>69</v>
      </c>
      <c r="V3417" t="s">
        <v>189</v>
      </c>
      <c r="W3417" t="s">
        <v>1477</v>
      </c>
      <c r="X3417">
        <v>61</v>
      </c>
      <c r="Y3417">
        <v>0.95081967213114749</v>
      </c>
      <c r="Z3417">
        <v>14.409836065573771</v>
      </c>
      <c r="AA3417">
        <v>677.77779999999996</v>
      </c>
    </row>
    <row r="3418" spans="1:27" x14ac:dyDescent="0.35">
      <c r="A3418">
        <v>3286592</v>
      </c>
      <c r="B3418" t="s">
        <v>30</v>
      </c>
      <c r="C3418">
        <v>43641</v>
      </c>
      <c r="D3418">
        <v>43641</v>
      </c>
      <c r="E3418" t="s">
        <v>150</v>
      </c>
      <c r="F3418">
        <v>42.230170999999999</v>
      </c>
      <c r="G3418">
        <v>-71.530106000000004</v>
      </c>
      <c r="H3418" t="s">
        <v>40</v>
      </c>
      <c r="I3418" t="s">
        <v>41</v>
      </c>
      <c r="J3418" t="s">
        <v>42</v>
      </c>
      <c r="K3418" t="s">
        <v>68</v>
      </c>
      <c r="L3418" t="s">
        <v>24</v>
      </c>
      <c r="M3418" t="s">
        <v>25</v>
      </c>
      <c r="N3418" t="s">
        <v>26</v>
      </c>
      <c r="O3418" t="s">
        <v>27</v>
      </c>
      <c r="P3418" t="s">
        <v>94</v>
      </c>
      <c r="Q3418">
        <v>43666</v>
      </c>
      <c r="R3418" t="s">
        <v>469</v>
      </c>
      <c r="S3418">
        <v>25</v>
      </c>
      <c r="T3418">
        <v>4.7500000000000001E-2</v>
      </c>
      <c r="U3418">
        <v>100</v>
      </c>
      <c r="V3418" t="s">
        <v>189</v>
      </c>
      <c r="W3418" t="s">
        <v>1477</v>
      </c>
      <c r="X3418">
        <v>56</v>
      </c>
      <c r="Y3418">
        <v>0.9285714285714286</v>
      </c>
      <c r="Z3418">
        <v>14.91071428571429</v>
      </c>
      <c r="AA3418">
        <v>1178.9474</v>
      </c>
    </row>
    <row r="3419" spans="1:27" x14ac:dyDescent="0.35">
      <c r="A3419">
        <v>3376175</v>
      </c>
      <c r="B3419" t="s">
        <v>30</v>
      </c>
      <c r="C3419">
        <v>43724</v>
      </c>
      <c r="D3419">
        <v>43724</v>
      </c>
      <c r="E3419" t="s">
        <v>150</v>
      </c>
      <c r="F3419">
        <v>42.230170999999999</v>
      </c>
      <c r="G3419">
        <v>-71.530106000000004</v>
      </c>
      <c r="H3419" t="s">
        <v>62</v>
      </c>
      <c r="I3419" t="s">
        <v>73</v>
      </c>
      <c r="J3419" t="s">
        <v>83</v>
      </c>
      <c r="K3419" t="s">
        <v>181</v>
      </c>
      <c r="L3419" t="s">
        <v>24</v>
      </c>
      <c r="M3419" t="s">
        <v>25</v>
      </c>
      <c r="N3419" t="s">
        <v>26</v>
      </c>
      <c r="O3419" t="s">
        <v>27</v>
      </c>
      <c r="P3419" t="s">
        <v>94</v>
      </c>
      <c r="Q3419">
        <v>43753</v>
      </c>
      <c r="R3419" t="s">
        <v>1199</v>
      </c>
      <c r="S3419">
        <v>29</v>
      </c>
      <c r="T3419">
        <v>3.95E-2</v>
      </c>
      <c r="U3419">
        <v>65</v>
      </c>
      <c r="V3419" t="s">
        <v>26</v>
      </c>
      <c r="W3419" t="s">
        <v>1477</v>
      </c>
      <c r="X3419">
        <v>57</v>
      </c>
      <c r="Y3419">
        <v>0.89473684210526316</v>
      </c>
      <c r="Z3419">
        <v>14.98245614035088</v>
      </c>
      <c r="AA3419">
        <v>1443.038</v>
      </c>
    </row>
    <row r="3420" spans="1:27" x14ac:dyDescent="0.35">
      <c r="A3420">
        <v>3376179</v>
      </c>
      <c r="B3420" t="s">
        <v>30</v>
      </c>
      <c r="C3420">
        <v>43724</v>
      </c>
      <c r="D3420">
        <v>43724</v>
      </c>
      <c r="E3420" t="s">
        <v>39</v>
      </c>
      <c r="F3420">
        <v>36.116202999999999</v>
      </c>
      <c r="G3420">
        <v>-119.68156399999999</v>
      </c>
      <c r="H3420" t="s">
        <v>62</v>
      </c>
      <c r="I3420" t="s">
        <v>63</v>
      </c>
      <c r="J3420" t="s">
        <v>64</v>
      </c>
      <c r="K3420" t="s">
        <v>188</v>
      </c>
      <c r="L3420" t="s">
        <v>24</v>
      </c>
      <c r="M3420" t="s">
        <v>25</v>
      </c>
      <c r="N3420" t="s">
        <v>26</v>
      </c>
      <c r="O3420" t="s">
        <v>44</v>
      </c>
      <c r="P3420" t="s">
        <v>45</v>
      </c>
      <c r="Q3420">
        <v>43727</v>
      </c>
      <c r="R3420" t="s">
        <v>1355</v>
      </c>
      <c r="S3420">
        <v>3</v>
      </c>
      <c r="T3420">
        <v>0.27929999999999999</v>
      </c>
      <c r="U3420">
        <v>80</v>
      </c>
      <c r="V3420" t="s">
        <v>189</v>
      </c>
      <c r="W3420" t="s">
        <v>1479</v>
      </c>
      <c r="X3420">
        <v>52</v>
      </c>
      <c r="Y3420">
        <v>0.90384615384615385</v>
      </c>
      <c r="Z3420">
        <v>11.71153846153846</v>
      </c>
      <c r="AA3420">
        <v>186.1797</v>
      </c>
    </row>
    <row r="3421" spans="1:27" x14ac:dyDescent="0.35">
      <c r="A3421">
        <v>2805232</v>
      </c>
      <c r="B3421" t="s">
        <v>30</v>
      </c>
      <c r="C3421">
        <v>43137</v>
      </c>
      <c r="D3421">
        <v>43137</v>
      </c>
      <c r="E3421" t="s">
        <v>61</v>
      </c>
      <c r="F3421">
        <v>31.054487000000002</v>
      </c>
      <c r="G3421">
        <v>-97.563461000000004</v>
      </c>
      <c r="H3421" t="s">
        <v>47</v>
      </c>
      <c r="I3421" t="s">
        <v>54</v>
      </c>
      <c r="J3421" t="s">
        <v>58</v>
      </c>
      <c r="K3421" t="s">
        <v>59</v>
      </c>
      <c r="L3421" t="s">
        <v>24</v>
      </c>
      <c r="M3421" t="s">
        <v>25</v>
      </c>
      <c r="N3421" t="s">
        <v>26</v>
      </c>
      <c r="O3421" t="s">
        <v>36</v>
      </c>
      <c r="P3421" t="s">
        <v>66</v>
      </c>
      <c r="Q3421">
        <v>43138</v>
      </c>
      <c r="R3421" t="s">
        <v>176</v>
      </c>
      <c r="S3421">
        <v>1</v>
      </c>
      <c r="T3421">
        <v>0.2213</v>
      </c>
      <c r="U3421">
        <v>82</v>
      </c>
      <c r="V3421" t="s">
        <v>26</v>
      </c>
      <c r="W3421" t="s">
        <v>1479</v>
      </c>
      <c r="X3421">
        <v>63</v>
      </c>
      <c r="Y3421">
        <v>0.98412698412698407</v>
      </c>
      <c r="Z3421">
        <v>15.87301587301587</v>
      </c>
      <c r="AA3421">
        <v>284.6814</v>
      </c>
    </row>
    <row r="3422" spans="1:27" x14ac:dyDescent="0.35">
      <c r="A3422">
        <v>6956842</v>
      </c>
      <c r="B3422" t="s">
        <v>30</v>
      </c>
      <c r="C3422">
        <v>45056</v>
      </c>
      <c r="D3422">
        <v>45056</v>
      </c>
      <c r="E3422" t="s">
        <v>61</v>
      </c>
      <c r="F3422">
        <v>31.054487000000002</v>
      </c>
      <c r="G3422">
        <v>-97.563461000000004</v>
      </c>
      <c r="H3422" t="s">
        <v>40</v>
      </c>
      <c r="I3422" t="s">
        <v>41</v>
      </c>
      <c r="J3422" t="s">
        <v>113</v>
      </c>
      <c r="K3422" t="s">
        <v>201</v>
      </c>
      <c r="L3422" t="s">
        <v>24</v>
      </c>
      <c r="M3422" t="s">
        <v>25</v>
      </c>
      <c r="N3422" t="s">
        <v>26</v>
      </c>
      <c r="O3422" t="s">
        <v>36</v>
      </c>
      <c r="P3422" t="s">
        <v>66</v>
      </c>
      <c r="Q3422">
        <v>45075</v>
      </c>
      <c r="R3422" t="s">
        <v>470</v>
      </c>
      <c r="S3422">
        <v>19</v>
      </c>
      <c r="T3422">
        <v>0.1235</v>
      </c>
      <c r="U3422">
        <v>71</v>
      </c>
      <c r="V3422" t="s">
        <v>189</v>
      </c>
      <c r="W3422" t="s">
        <v>1478</v>
      </c>
      <c r="X3422">
        <v>57</v>
      </c>
      <c r="Y3422">
        <v>0.91228070175438591</v>
      </c>
      <c r="Z3422">
        <v>15.07017543859649</v>
      </c>
      <c r="AA3422">
        <v>461.5385</v>
      </c>
    </row>
    <row r="3423" spans="1:27" x14ac:dyDescent="0.35">
      <c r="A3423">
        <v>3552858</v>
      </c>
      <c r="B3423" t="s">
        <v>30</v>
      </c>
      <c r="C3423">
        <v>43893</v>
      </c>
      <c r="D3423">
        <v>43893</v>
      </c>
      <c r="E3423" t="s">
        <v>170</v>
      </c>
      <c r="F3423">
        <v>35.747844999999998</v>
      </c>
      <c r="G3423">
        <v>-86.692345000000003</v>
      </c>
      <c r="H3423" t="s">
        <v>62</v>
      </c>
      <c r="I3423" t="s">
        <v>63</v>
      </c>
      <c r="J3423" t="s">
        <v>83</v>
      </c>
      <c r="K3423" t="s">
        <v>104</v>
      </c>
      <c r="L3423" t="s">
        <v>24</v>
      </c>
      <c r="M3423" t="s">
        <v>35</v>
      </c>
      <c r="N3423" t="s">
        <v>26</v>
      </c>
      <c r="O3423" t="s">
        <v>36</v>
      </c>
      <c r="P3423" t="s">
        <v>171</v>
      </c>
      <c r="Q3423">
        <v>43908</v>
      </c>
      <c r="R3423" t="s">
        <v>430</v>
      </c>
      <c r="S3423">
        <v>15</v>
      </c>
      <c r="T3423">
        <v>1.21E-2</v>
      </c>
      <c r="U3423">
        <v>69</v>
      </c>
      <c r="V3423" t="s">
        <v>189</v>
      </c>
      <c r="W3423" t="s">
        <v>1477</v>
      </c>
      <c r="X3423">
        <v>59</v>
      </c>
      <c r="Y3423">
        <v>0.88135593220338981</v>
      </c>
      <c r="Z3423">
        <v>15</v>
      </c>
      <c r="AA3423">
        <v>4876.0330999999996</v>
      </c>
    </row>
    <row r="3424" spans="1:27" x14ac:dyDescent="0.35">
      <c r="A3424">
        <v>7456107</v>
      </c>
      <c r="B3424" t="s">
        <v>30</v>
      </c>
      <c r="C3424">
        <v>45163</v>
      </c>
      <c r="D3424">
        <v>45163</v>
      </c>
      <c r="E3424" t="s">
        <v>112</v>
      </c>
      <c r="F3424">
        <v>40.349457000000001</v>
      </c>
      <c r="G3424">
        <v>-88.986136999999999</v>
      </c>
      <c r="H3424" t="s">
        <v>47</v>
      </c>
      <c r="I3424" t="s">
        <v>54</v>
      </c>
      <c r="J3424" t="s">
        <v>58</v>
      </c>
      <c r="K3424" t="s">
        <v>1362</v>
      </c>
      <c r="M3424" t="s">
        <v>51</v>
      </c>
      <c r="O3424" t="s">
        <v>79</v>
      </c>
      <c r="P3424" t="s">
        <v>101</v>
      </c>
      <c r="Q3424">
        <v>45190</v>
      </c>
      <c r="R3424" t="s">
        <v>1000</v>
      </c>
      <c r="S3424">
        <v>27</v>
      </c>
      <c r="T3424">
        <v>5.2299999999999999E-2</v>
      </c>
      <c r="U3424">
        <v>60</v>
      </c>
      <c r="V3424" t="s">
        <v>189</v>
      </c>
      <c r="W3424" t="s">
        <v>1477</v>
      </c>
      <c r="X3424">
        <v>65</v>
      </c>
      <c r="Y3424">
        <v>0.92307692307692313</v>
      </c>
      <c r="Z3424">
        <v>15.90769230769231</v>
      </c>
      <c r="AA3424">
        <v>1242.8298</v>
      </c>
    </row>
    <row r="3425" spans="1:27" x14ac:dyDescent="0.35">
      <c r="A3425">
        <v>7423476</v>
      </c>
      <c r="B3425" t="s">
        <v>30</v>
      </c>
      <c r="C3425">
        <v>45157</v>
      </c>
      <c r="D3425">
        <v>45157</v>
      </c>
      <c r="E3425" t="s">
        <v>82</v>
      </c>
      <c r="F3425">
        <v>33.040619</v>
      </c>
      <c r="G3425">
        <v>-83.643073999999999</v>
      </c>
      <c r="H3425" t="s">
        <v>21</v>
      </c>
      <c r="I3425" t="s">
        <v>752</v>
      </c>
      <c r="J3425" t="s">
        <v>366</v>
      </c>
      <c r="M3425" t="s">
        <v>51</v>
      </c>
      <c r="O3425" t="s">
        <v>36</v>
      </c>
      <c r="P3425" t="s">
        <v>37</v>
      </c>
      <c r="Q3425">
        <v>45174</v>
      </c>
      <c r="R3425" t="s">
        <v>722</v>
      </c>
      <c r="S3425">
        <v>17</v>
      </c>
      <c r="T3425">
        <v>9.1700000000000004E-2</v>
      </c>
      <c r="U3425">
        <v>88</v>
      </c>
      <c r="V3425" t="s">
        <v>189</v>
      </c>
      <c r="W3425" t="s">
        <v>1477</v>
      </c>
      <c r="X3425">
        <v>61</v>
      </c>
      <c r="Y3425">
        <v>0.88524590163934425</v>
      </c>
      <c r="Z3425">
        <v>15.65573770491803</v>
      </c>
      <c r="AA3425">
        <v>665.21259999999995</v>
      </c>
    </row>
    <row r="3426" spans="1:27" x14ac:dyDescent="0.35">
      <c r="A3426">
        <v>6127559</v>
      </c>
      <c r="B3426" t="s">
        <v>30</v>
      </c>
      <c r="C3426">
        <v>44859</v>
      </c>
      <c r="D3426">
        <v>44859</v>
      </c>
      <c r="E3426" t="s">
        <v>39</v>
      </c>
      <c r="F3426">
        <v>36.116202999999999</v>
      </c>
      <c r="G3426">
        <v>-119.68156399999999</v>
      </c>
      <c r="H3426" t="s">
        <v>32</v>
      </c>
      <c r="I3426" t="s">
        <v>218</v>
      </c>
      <c r="J3426" t="s">
        <v>87</v>
      </c>
      <c r="L3426" t="s">
        <v>24</v>
      </c>
      <c r="M3426" t="s">
        <v>25</v>
      </c>
      <c r="N3426" t="s">
        <v>26</v>
      </c>
      <c r="O3426" t="s">
        <v>44</v>
      </c>
      <c r="P3426" t="s">
        <v>45</v>
      </c>
      <c r="Q3426">
        <v>44866</v>
      </c>
      <c r="R3426" t="s">
        <v>928</v>
      </c>
      <c r="S3426">
        <v>7</v>
      </c>
      <c r="T3426">
        <v>0.12690000000000001</v>
      </c>
      <c r="U3426">
        <v>96</v>
      </c>
      <c r="V3426" t="s">
        <v>189</v>
      </c>
      <c r="W3426" t="s">
        <v>1478</v>
      </c>
      <c r="X3426">
        <v>51</v>
      </c>
      <c r="Y3426">
        <v>0.98039215686274506</v>
      </c>
      <c r="Z3426">
        <v>14.098039215686271</v>
      </c>
      <c r="AA3426">
        <v>401.8913</v>
      </c>
    </row>
    <row r="3427" spans="1:27" x14ac:dyDescent="0.35">
      <c r="A3427">
        <v>5656823</v>
      </c>
      <c r="B3427" t="s">
        <v>30</v>
      </c>
      <c r="C3427">
        <v>44722</v>
      </c>
      <c r="D3427">
        <v>44722</v>
      </c>
      <c r="E3427" t="s">
        <v>31</v>
      </c>
      <c r="F3427">
        <v>27.766279000000001</v>
      </c>
      <c r="G3427">
        <v>-81.686783000000005</v>
      </c>
      <c r="H3427" t="s">
        <v>32</v>
      </c>
      <c r="I3427" t="s">
        <v>86</v>
      </c>
      <c r="J3427" t="s">
        <v>219</v>
      </c>
      <c r="L3427" t="s">
        <v>24</v>
      </c>
      <c r="M3427" t="s">
        <v>25</v>
      </c>
      <c r="N3427" t="s">
        <v>26</v>
      </c>
      <c r="O3427" t="s">
        <v>36</v>
      </c>
      <c r="P3427" t="s">
        <v>37</v>
      </c>
      <c r="Q3427">
        <v>44724</v>
      </c>
      <c r="R3427" t="s">
        <v>318</v>
      </c>
      <c r="S3427">
        <v>2</v>
      </c>
      <c r="T3427">
        <v>2.3300000000000001E-2</v>
      </c>
      <c r="U3427">
        <v>80</v>
      </c>
      <c r="V3427" t="s">
        <v>189</v>
      </c>
      <c r="W3427" t="s">
        <v>1477</v>
      </c>
      <c r="X3427">
        <v>56</v>
      </c>
      <c r="Y3427">
        <v>0.9107142857142857</v>
      </c>
      <c r="Z3427">
        <v>16.446428571428569</v>
      </c>
      <c r="AA3427">
        <v>2403.4335000000001</v>
      </c>
    </row>
    <row r="3428" spans="1:27" x14ac:dyDescent="0.35">
      <c r="A3428">
        <v>7212571</v>
      </c>
      <c r="B3428" t="s">
        <v>30</v>
      </c>
      <c r="C3428">
        <v>45114</v>
      </c>
      <c r="D3428">
        <v>45114</v>
      </c>
      <c r="E3428" t="s">
        <v>316</v>
      </c>
      <c r="F3428">
        <v>44.572020999999999</v>
      </c>
      <c r="G3428">
        <v>-122.070938</v>
      </c>
      <c r="H3428" t="s">
        <v>40</v>
      </c>
      <c r="I3428" t="s">
        <v>41</v>
      </c>
      <c r="J3428" t="s">
        <v>113</v>
      </c>
      <c r="K3428" t="s">
        <v>201</v>
      </c>
      <c r="L3428" t="s">
        <v>24</v>
      </c>
      <c r="M3428" t="s">
        <v>106</v>
      </c>
      <c r="N3428" t="s">
        <v>26</v>
      </c>
      <c r="O3428" t="s">
        <v>44</v>
      </c>
      <c r="P3428" t="s">
        <v>45</v>
      </c>
      <c r="Q3428">
        <v>45122</v>
      </c>
      <c r="R3428" t="s">
        <v>1108</v>
      </c>
      <c r="S3428">
        <v>8</v>
      </c>
      <c r="T3428">
        <v>0.13439999999999999</v>
      </c>
      <c r="U3428">
        <v>90</v>
      </c>
      <c r="V3428" t="s">
        <v>189</v>
      </c>
      <c r="W3428" t="s">
        <v>1478</v>
      </c>
      <c r="X3428">
        <v>52</v>
      </c>
      <c r="Y3428">
        <v>0.96153846153846156</v>
      </c>
      <c r="Z3428">
        <v>14.09615384615385</v>
      </c>
      <c r="AA3428">
        <v>386.90480000000002</v>
      </c>
    </row>
    <row r="3429" spans="1:27" x14ac:dyDescent="0.35">
      <c r="A3429">
        <v>7156146</v>
      </c>
      <c r="B3429" t="s">
        <v>30</v>
      </c>
      <c r="C3429">
        <v>45100</v>
      </c>
      <c r="D3429">
        <v>45100</v>
      </c>
      <c r="E3429" t="s">
        <v>135</v>
      </c>
      <c r="F3429">
        <v>40.590752000000002</v>
      </c>
      <c r="G3429">
        <v>-77.209755000000001</v>
      </c>
      <c r="H3429" t="s">
        <v>47</v>
      </c>
      <c r="I3429" t="s">
        <v>54</v>
      </c>
      <c r="J3429" t="s">
        <v>58</v>
      </c>
      <c r="K3429" t="s">
        <v>59</v>
      </c>
      <c r="L3429" t="s">
        <v>24</v>
      </c>
      <c r="M3429" t="s">
        <v>25</v>
      </c>
      <c r="N3429" t="s">
        <v>26</v>
      </c>
      <c r="O3429" t="s">
        <v>27</v>
      </c>
      <c r="P3429" t="s">
        <v>28</v>
      </c>
      <c r="Q3429">
        <v>45128</v>
      </c>
      <c r="R3429" t="s">
        <v>728</v>
      </c>
      <c r="S3429">
        <v>28</v>
      </c>
      <c r="T3429">
        <v>4.7100000000000003E-2</v>
      </c>
      <c r="U3429">
        <v>64</v>
      </c>
      <c r="V3429" t="s">
        <v>189</v>
      </c>
      <c r="W3429" t="s">
        <v>1477</v>
      </c>
      <c r="X3429">
        <v>56</v>
      </c>
      <c r="Y3429">
        <v>0.9464285714285714</v>
      </c>
      <c r="Z3429">
        <v>14.678571428571431</v>
      </c>
      <c r="AA3429">
        <v>1188.9597000000001</v>
      </c>
    </row>
    <row r="3430" spans="1:27" x14ac:dyDescent="0.35">
      <c r="A3430">
        <v>7155574</v>
      </c>
      <c r="B3430" t="s">
        <v>30</v>
      </c>
      <c r="C3430">
        <v>45100</v>
      </c>
      <c r="D3430">
        <v>45100</v>
      </c>
      <c r="E3430" t="s">
        <v>39</v>
      </c>
      <c r="F3430">
        <v>36.116202999999999</v>
      </c>
      <c r="G3430">
        <v>-119.68156399999999</v>
      </c>
      <c r="H3430" t="s">
        <v>47</v>
      </c>
      <c r="I3430" t="s">
        <v>214</v>
      </c>
      <c r="J3430" t="s">
        <v>249</v>
      </c>
      <c r="K3430" t="s">
        <v>250</v>
      </c>
      <c r="L3430" t="s">
        <v>24</v>
      </c>
      <c r="M3430" t="s">
        <v>35</v>
      </c>
      <c r="N3430" t="s">
        <v>26</v>
      </c>
      <c r="O3430" t="s">
        <v>44</v>
      </c>
      <c r="P3430" t="s">
        <v>45</v>
      </c>
      <c r="Q3430">
        <v>45119</v>
      </c>
      <c r="R3430" t="s">
        <v>248</v>
      </c>
      <c r="S3430">
        <v>19</v>
      </c>
      <c r="T3430">
        <v>9.9199999999999997E-2</v>
      </c>
      <c r="U3430">
        <v>68</v>
      </c>
      <c r="V3430" t="s">
        <v>26</v>
      </c>
      <c r="W3430" t="s">
        <v>1477</v>
      </c>
      <c r="X3430">
        <v>53</v>
      </c>
      <c r="Y3430">
        <v>0.96226415094339623</v>
      </c>
      <c r="Z3430">
        <v>16.188679245283019</v>
      </c>
      <c r="AA3430">
        <v>534.27419999999995</v>
      </c>
    </row>
    <row r="3431" spans="1:27" x14ac:dyDescent="0.35">
      <c r="A3431">
        <v>4225882</v>
      </c>
      <c r="B3431" t="s">
        <v>30</v>
      </c>
      <c r="C3431">
        <v>44273</v>
      </c>
      <c r="D3431">
        <v>44273</v>
      </c>
      <c r="E3431" t="s">
        <v>112</v>
      </c>
      <c r="F3431">
        <v>40.349457000000001</v>
      </c>
      <c r="G3431">
        <v>-88.986136999999999</v>
      </c>
      <c r="H3431" t="s">
        <v>62</v>
      </c>
      <c r="I3431" t="s">
        <v>63</v>
      </c>
      <c r="J3431" t="s">
        <v>83</v>
      </c>
      <c r="K3431" t="s">
        <v>151</v>
      </c>
      <c r="L3431" t="s">
        <v>24</v>
      </c>
      <c r="M3431" t="s">
        <v>25</v>
      </c>
      <c r="N3431" t="s">
        <v>26</v>
      </c>
      <c r="O3431" t="s">
        <v>79</v>
      </c>
      <c r="P3431" t="s">
        <v>101</v>
      </c>
      <c r="Q3431">
        <v>44301</v>
      </c>
      <c r="R3431" t="s">
        <v>1107</v>
      </c>
      <c r="S3431">
        <v>28</v>
      </c>
      <c r="T3431">
        <v>0.10589999999999999</v>
      </c>
      <c r="U3431">
        <v>86</v>
      </c>
      <c r="V3431" t="s">
        <v>189</v>
      </c>
      <c r="W3431" t="s">
        <v>1477</v>
      </c>
      <c r="X3431">
        <v>59</v>
      </c>
      <c r="Y3431">
        <v>0.94915254237288138</v>
      </c>
      <c r="Z3431">
        <v>16.576271186440682</v>
      </c>
      <c r="AA3431">
        <v>557.12940000000003</v>
      </c>
    </row>
    <row r="3432" spans="1:27" x14ac:dyDescent="0.35">
      <c r="A3432">
        <v>5818155</v>
      </c>
      <c r="B3432" t="s">
        <v>30</v>
      </c>
      <c r="C3432">
        <v>44769</v>
      </c>
      <c r="D3432">
        <v>44769</v>
      </c>
      <c r="E3432" t="s">
        <v>39</v>
      </c>
      <c r="F3432">
        <v>36.116202999999999</v>
      </c>
      <c r="G3432">
        <v>-119.68156399999999</v>
      </c>
      <c r="H3432" t="s">
        <v>62</v>
      </c>
      <c r="I3432" t="s">
        <v>63</v>
      </c>
      <c r="J3432" t="s">
        <v>83</v>
      </c>
      <c r="K3432" t="s">
        <v>84</v>
      </c>
      <c r="L3432" t="s">
        <v>24</v>
      </c>
      <c r="M3432" t="s">
        <v>25</v>
      </c>
      <c r="N3432" t="s">
        <v>26</v>
      </c>
      <c r="O3432" t="s">
        <v>44</v>
      </c>
      <c r="P3432" t="s">
        <v>45</v>
      </c>
      <c r="Q3432">
        <v>44774</v>
      </c>
      <c r="R3432" t="s">
        <v>1285</v>
      </c>
      <c r="S3432">
        <v>5</v>
      </c>
      <c r="T3432">
        <v>0.16389999999999999</v>
      </c>
      <c r="U3432">
        <v>83</v>
      </c>
      <c r="V3432" t="s">
        <v>189</v>
      </c>
      <c r="W3432" t="s">
        <v>1478</v>
      </c>
      <c r="X3432">
        <v>57</v>
      </c>
      <c r="Y3432">
        <v>0.92982456140350878</v>
      </c>
      <c r="Z3432">
        <v>15.3859649122807</v>
      </c>
      <c r="AA3432">
        <v>347.77300000000002</v>
      </c>
    </row>
    <row r="3433" spans="1:27" x14ac:dyDescent="0.35">
      <c r="A3433">
        <v>3617219</v>
      </c>
      <c r="B3433" t="s">
        <v>19</v>
      </c>
      <c r="C3433">
        <v>43942</v>
      </c>
      <c r="D3433">
        <v>43943</v>
      </c>
      <c r="E3433" t="s">
        <v>112</v>
      </c>
      <c r="F3433">
        <v>40.349457000000001</v>
      </c>
      <c r="G3433">
        <v>-88.986136999999999</v>
      </c>
      <c r="H3433" t="s">
        <v>62</v>
      </c>
      <c r="I3433" t="s">
        <v>63</v>
      </c>
      <c r="J3433" t="s">
        <v>83</v>
      </c>
      <c r="K3433" t="s">
        <v>104</v>
      </c>
      <c r="L3433" t="s">
        <v>24</v>
      </c>
      <c r="M3433" t="s">
        <v>35</v>
      </c>
      <c r="N3433" t="s">
        <v>26</v>
      </c>
      <c r="O3433" t="s">
        <v>79</v>
      </c>
      <c r="P3433" t="s">
        <v>101</v>
      </c>
      <c r="Q3433">
        <v>43951</v>
      </c>
      <c r="R3433" t="s">
        <v>1154</v>
      </c>
      <c r="S3433">
        <v>9</v>
      </c>
      <c r="T3433">
        <v>0.252</v>
      </c>
      <c r="U3433">
        <v>53</v>
      </c>
      <c r="V3433" t="s">
        <v>189</v>
      </c>
      <c r="W3433" t="s">
        <v>1479</v>
      </c>
      <c r="X3433">
        <v>53</v>
      </c>
      <c r="Y3433">
        <v>0.94339622641509435</v>
      </c>
      <c r="Z3433">
        <v>14.22641509433962</v>
      </c>
      <c r="AA3433">
        <v>210.3175</v>
      </c>
    </row>
    <row r="3434" spans="1:27" x14ac:dyDescent="0.35">
      <c r="A3434">
        <v>6126336</v>
      </c>
      <c r="B3434" t="s">
        <v>30</v>
      </c>
      <c r="C3434">
        <v>44860</v>
      </c>
      <c r="D3434">
        <v>44860</v>
      </c>
      <c r="E3434" t="s">
        <v>167</v>
      </c>
      <c r="F3434">
        <v>38.313515000000002</v>
      </c>
      <c r="G3434">
        <v>-117.055374</v>
      </c>
      <c r="H3434" t="s">
        <v>47</v>
      </c>
      <c r="I3434" t="s">
        <v>54</v>
      </c>
      <c r="J3434" t="s">
        <v>70</v>
      </c>
      <c r="K3434" t="s">
        <v>71</v>
      </c>
      <c r="L3434" t="s">
        <v>24</v>
      </c>
      <c r="M3434" t="s">
        <v>35</v>
      </c>
      <c r="N3434" t="s">
        <v>26</v>
      </c>
      <c r="O3434" t="s">
        <v>44</v>
      </c>
      <c r="P3434" t="s">
        <v>168</v>
      </c>
      <c r="Q3434">
        <v>44880</v>
      </c>
      <c r="R3434" t="s">
        <v>384</v>
      </c>
      <c r="S3434">
        <v>20</v>
      </c>
      <c r="T3434">
        <v>0.27210000000000001</v>
      </c>
      <c r="U3434">
        <v>92</v>
      </c>
      <c r="V3434" t="s">
        <v>26</v>
      </c>
      <c r="W3434" t="s">
        <v>1479</v>
      </c>
      <c r="X3434">
        <v>52</v>
      </c>
      <c r="Y3434">
        <v>0.90384615384615385</v>
      </c>
      <c r="Z3434">
        <v>15.80769230769231</v>
      </c>
      <c r="AA3434">
        <v>191.1062</v>
      </c>
    </row>
    <row r="3435" spans="1:27" x14ac:dyDescent="0.35">
      <c r="A3435">
        <v>6127171</v>
      </c>
      <c r="B3435" t="s">
        <v>30</v>
      </c>
      <c r="C3435">
        <v>44860</v>
      </c>
      <c r="D3435">
        <v>44880</v>
      </c>
      <c r="E3435" t="s">
        <v>396</v>
      </c>
      <c r="F3435">
        <v>33.856892000000002</v>
      </c>
      <c r="G3435">
        <v>-80.945007000000004</v>
      </c>
      <c r="H3435" t="s">
        <v>32</v>
      </c>
      <c r="I3435" t="s">
        <v>218</v>
      </c>
      <c r="J3435" t="s">
        <v>87</v>
      </c>
      <c r="L3435" t="s">
        <v>24</v>
      </c>
      <c r="M3435" t="s">
        <v>25</v>
      </c>
      <c r="N3435" t="s">
        <v>26</v>
      </c>
      <c r="O3435" t="s">
        <v>36</v>
      </c>
      <c r="P3435" t="s">
        <v>37</v>
      </c>
      <c r="Q3435">
        <v>44869</v>
      </c>
      <c r="R3435" t="s">
        <v>1266</v>
      </c>
      <c r="S3435">
        <v>9</v>
      </c>
      <c r="T3435">
        <v>6.6100000000000006E-2</v>
      </c>
      <c r="U3435">
        <v>92</v>
      </c>
      <c r="V3435" t="s">
        <v>26</v>
      </c>
      <c r="W3435" t="s">
        <v>1477</v>
      </c>
      <c r="X3435">
        <v>63</v>
      </c>
      <c r="Y3435">
        <v>0.95238095238095233</v>
      </c>
      <c r="Z3435">
        <v>13.47619047619048</v>
      </c>
      <c r="AA3435">
        <v>953.10140000000001</v>
      </c>
    </row>
    <row r="3436" spans="1:27" x14ac:dyDescent="0.35">
      <c r="A3436">
        <v>7009983</v>
      </c>
      <c r="B3436" t="s">
        <v>30</v>
      </c>
      <c r="C3436">
        <v>45068</v>
      </c>
      <c r="D3436">
        <v>45068</v>
      </c>
      <c r="E3436" t="s">
        <v>39</v>
      </c>
      <c r="F3436">
        <v>36.116202999999999</v>
      </c>
      <c r="G3436">
        <v>-119.68156399999999</v>
      </c>
      <c r="H3436" t="s">
        <v>40</v>
      </c>
      <c r="I3436" t="s">
        <v>41</v>
      </c>
      <c r="J3436" t="s">
        <v>299</v>
      </c>
      <c r="K3436" t="s">
        <v>300</v>
      </c>
      <c r="L3436" t="s">
        <v>24</v>
      </c>
      <c r="M3436" t="s">
        <v>106</v>
      </c>
      <c r="N3436" t="s">
        <v>26</v>
      </c>
      <c r="O3436" t="s">
        <v>44</v>
      </c>
      <c r="P3436" t="s">
        <v>45</v>
      </c>
      <c r="Q3436">
        <v>45080</v>
      </c>
      <c r="R3436" t="s">
        <v>747</v>
      </c>
      <c r="S3436">
        <v>12</v>
      </c>
      <c r="T3436">
        <v>4.5600000000000002E-2</v>
      </c>
      <c r="U3436">
        <v>50</v>
      </c>
      <c r="V3436" t="s">
        <v>189</v>
      </c>
      <c r="W3436" t="s">
        <v>1477</v>
      </c>
      <c r="X3436">
        <v>47</v>
      </c>
      <c r="Y3436">
        <v>0.8936170212765957</v>
      </c>
      <c r="Z3436">
        <v>16.404255319148941</v>
      </c>
      <c r="AA3436">
        <v>1030.7018</v>
      </c>
    </row>
    <row r="3437" spans="1:27" x14ac:dyDescent="0.35">
      <c r="A3437">
        <v>7107015</v>
      </c>
      <c r="B3437" t="s">
        <v>30</v>
      </c>
      <c r="C3437">
        <v>45089</v>
      </c>
      <c r="D3437">
        <v>45089</v>
      </c>
      <c r="E3437" t="s">
        <v>39</v>
      </c>
      <c r="F3437">
        <v>36.116202999999999</v>
      </c>
      <c r="G3437">
        <v>-119.68156399999999</v>
      </c>
      <c r="H3437" t="s">
        <v>47</v>
      </c>
      <c r="I3437" t="s">
        <v>48</v>
      </c>
      <c r="J3437" t="s">
        <v>433</v>
      </c>
      <c r="L3437" t="s">
        <v>24</v>
      </c>
      <c r="M3437" t="s">
        <v>25</v>
      </c>
      <c r="N3437" t="s">
        <v>189</v>
      </c>
      <c r="O3437" t="s">
        <v>44</v>
      </c>
      <c r="P3437" t="s">
        <v>45</v>
      </c>
      <c r="Q3437">
        <v>45105</v>
      </c>
      <c r="R3437" t="s">
        <v>429</v>
      </c>
      <c r="S3437">
        <v>16</v>
      </c>
      <c r="T3437">
        <v>2.7300000000000001E-2</v>
      </c>
      <c r="U3437">
        <v>62</v>
      </c>
      <c r="V3437" t="s">
        <v>189</v>
      </c>
      <c r="W3437" t="s">
        <v>1477</v>
      </c>
      <c r="X3437">
        <v>67</v>
      </c>
      <c r="Y3437">
        <v>0.92537313432835822</v>
      </c>
      <c r="Z3437">
        <v>14.955223880597011</v>
      </c>
      <c r="AA3437">
        <v>2454.2125000000001</v>
      </c>
    </row>
    <row r="3438" spans="1:27" x14ac:dyDescent="0.35">
      <c r="A3438">
        <v>6126980</v>
      </c>
      <c r="B3438" t="s">
        <v>30</v>
      </c>
      <c r="C3438">
        <v>44860</v>
      </c>
      <c r="D3438">
        <v>44860</v>
      </c>
      <c r="E3438" t="s">
        <v>39</v>
      </c>
      <c r="F3438">
        <v>36.116202999999999</v>
      </c>
      <c r="G3438">
        <v>-119.68156399999999</v>
      </c>
      <c r="H3438" t="s">
        <v>47</v>
      </c>
      <c r="I3438" t="s">
        <v>214</v>
      </c>
      <c r="J3438" t="s">
        <v>215</v>
      </c>
      <c r="K3438" t="s">
        <v>216</v>
      </c>
      <c r="L3438" t="s">
        <v>24</v>
      </c>
      <c r="M3438" t="s">
        <v>35</v>
      </c>
      <c r="N3438" t="s">
        <v>26</v>
      </c>
      <c r="O3438" t="s">
        <v>44</v>
      </c>
      <c r="P3438" t="s">
        <v>45</v>
      </c>
      <c r="Q3438">
        <v>44868</v>
      </c>
      <c r="R3438" t="s">
        <v>796</v>
      </c>
      <c r="S3438">
        <v>8</v>
      </c>
      <c r="T3438">
        <v>9.9000000000000008E-3</v>
      </c>
      <c r="U3438">
        <v>85</v>
      </c>
      <c r="V3438" t="s">
        <v>189</v>
      </c>
      <c r="W3438" t="s">
        <v>1477</v>
      </c>
      <c r="X3438">
        <v>59</v>
      </c>
      <c r="Y3438">
        <v>0.96610169491525422</v>
      </c>
      <c r="Z3438">
        <v>14.033898305084749</v>
      </c>
      <c r="AA3438">
        <v>5959.5959999999995</v>
      </c>
    </row>
    <row r="3439" spans="1:27" x14ac:dyDescent="0.35">
      <c r="A3439">
        <v>2791327</v>
      </c>
      <c r="B3439" t="s">
        <v>30</v>
      </c>
      <c r="C3439">
        <v>43123</v>
      </c>
      <c r="D3439">
        <v>43123</v>
      </c>
      <c r="E3439" t="s">
        <v>20</v>
      </c>
      <c r="F3439">
        <v>42.165725999999999</v>
      </c>
      <c r="G3439">
        <v>-74.948051000000007</v>
      </c>
      <c r="H3439" t="s">
        <v>62</v>
      </c>
      <c r="I3439" t="s">
        <v>63</v>
      </c>
      <c r="J3439" t="s">
        <v>83</v>
      </c>
      <c r="K3439" t="s">
        <v>104</v>
      </c>
      <c r="L3439" t="s">
        <v>24</v>
      </c>
      <c r="M3439" t="s">
        <v>25</v>
      </c>
      <c r="N3439" t="s">
        <v>26</v>
      </c>
      <c r="O3439" t="s">
        <v>27</v>
      </c>
      <c r="P3439" t="s">
        <v>28</v>
      </c>
      <c r="Q3439">
        <v>43139</v>
      </c>
      <c r="R3439" t="s">
        <v>72</v>
      </c>
      <c r="S3439">
        <v>16</v>
      </c>
      <c r="T3439">
        <v>2.9499999999999998E-2</v>
      </c>
      <c r="U3439">
        <v>71</v>
      </c>
      <c r="V3439" t="s">
        <v>189</v>
      </c>
      <c r="W3439" t="s">
        <v>1477</v>
      </c>
      <c r="X3439">
        <v>55</v>
      </c>
      <c r="Y3439">
        <v>1</v>
      </c>
      <c r="Z3439">
        <v>14.436363636363639</v>
      </c>
      <c r="AA3439">
        <v>1864.4068</v>
      </c>
    </row>
    <row r="3440" spans="1:27" x14ac:dyDescent="0.35">
      <c r="A3440">
        <v>7279350</v>
      </c>
      <c r="B3440" t="s">
        <v>30</v>
      </c>
      <c r="C3440">
        <v>45128</v>
      </c>
      <c r="D3440">
        <v>45128</v>
      </c>
      <c r="E3440" t="s">
        <v>138</v>
      </c>
      <c r="F3440">
        <v>47.400902000000002</v>
      </c>
      <c r="G3440">
        <v>-121.490494</v>
      </c>
      <c r="H3440" t="s">
        <v>47</v>
      </c>
      <c r="I3440" t="s">
        <v>54</v>
      </c>
      <c r="J3440" t="s">
        <v>70</v>
      </c>
      <c r="K3440" t="s">
        <v>71</v>
      </c>
      <c r="M3440" t="s">
        <v>51</v>
      </c>
      <c r="O3440" t="s">
        <v>44</v>
      </c>
      <c r="P3440" t="s">
        <v>45</v>
      </c>
      <c r="Q3440">
        <v>45151</v>
      </c>
      <c r="R3440" t="s">
        <v>768</v>
      </c>
      <c r="S3440">
        <v>23</v>
      </c>
      <c r="T3440">
        <v>3.6799999999999999E-2</v>
      </c>
      <c r="U3440">
        <v>87</v>
      </c>
      <c r="V3440" t="s">
        <v>189</v>
      </c>
      <c r="W3440" t="s">
        <v>1477</v>
      </c>
      <c r="X3440">
        <v>58</v>
      </c>
      <c r="Y3440">
        <v>0.93103448275862066</v>
      </c>
      <c r="Z3440">
        <v>14.931034482758619</v>
      </c>
      <c r="AA3440">
        <v>1576.087</v>
      </c>
    </row>
    <row r="3441" spans="1:27" x14ac:dyDescent="0.35">
      <c r="A3441">
        <v>5843765</v>
      </c>
      <c r="B3441" t="s">
        <v>30</v>
      </c>
      <c r="C3441">
        <v>44777</v>
      </c>
      <c r="D3441">
        <v>44777</v>
      </c>
      <c r="E3441" t="s">
        <v>138</v>
      </c>
      <c r="F3441">
        <v>47.400902000000002</v>
      </c>
      <c r="G3441">
        <v>-121.490494</v>
      </c>
      <c r="H3441" t="s">
        <v>32</v>
      </c>
      <c r="I3441" t="s">
        <v>218</v>
      </c>
      <c r="J3441" t="s">
        <v>87</v>
      </c>
      <c r="L3441" t="s">
        <v>24</v>
      </c>
      <c r="M3441" t="s">
        <v>25</v>
      </c>
      <c r="N3441" t="s">
        <v>26</v>
      </c>
      <c r="O3441" t="s">
        <v>44</v>
      </c>
      <c r="P3441" t="s">
        <v>45</v>
      </c>
      <c r="Q3441">
        <v>44785</v>
      </c>
      <c r="R3441" t="s">
        <v>1332</v>
      </c>
      <c r="S3441">
        <v>8</v>
      </c>
      <c r="T3441">
        <v>1.04E-2</v>
      </c>
      <c r="U3441">
        <v>73</v>
      </c>
      <c r="V3441" t="s">
        <v>189</v>
      </c>
      <c r="W3441" t="s">
        <v>1477</v>
      </c>
      <c r="X3441">
        <v>53</v>
      </c>
      <c r="Y3441">
        <v>0.84905660377358494</v>
      </c>
      <c r="Z3441">
        <v>15.90566037735849</v>
      </c>
      <c r="AA3441">
        <v>5096.1538</v>
      </c>
    </row>
    <row r="3442" spans="1:27" x14ac:dyDescent="0.35">
      <c r="A3442">
        <v>4606077</v>
      </c>
      <c r="B3442" t="s">
        <v>30</v>
      </c>
      <c r="C3442">
        <v>44413</v>
      </c>
      <c r="D3442">
        <v>44413</v>
      </c>
      <c r="E3442" t="s">
        <v>82</v>
      </c>
      <c r="F3442">
        <v>33.040619</v>
      </c>
      <c r="G3442">
        <v>-83.643073999999999</v>
      </c>
      <c r="H3442" t="s">
        <v>107</v>
      </c>
      <c r="I3442" t="s">
        <v>240</v>
      </c>
      <c r="J3442" t="s">
        <v>116</v>
      </c>
      <c r="K3442" t="s">
        <v>293</v>
      </c>
      <c r="L3442" t="s">
        <v>24</v>
      </c>
      <c r="M3442" t="s">
        <v>25</v>
      </c>
      <c r="N3442" t="s">
        <v>189</v>
      </c>
      <c r="O3442" t="s">
        <v>36</v>
      </c>
      <c r="P3442" t="s">
        <v>37</v>
      </c>
      <c r="Q3442">
        <v>44421</v>
      </c>
      <c r="R3442" t="s">
        <v>936</v>
      </c>
      <c r="S3442">
        <v>8</v>
      </c>
      <c r="T3442">
        <v>0.11849999999999999</v>
      </c>
      <c r="U3442">
        <v>87</v>
      </c>
      <c r="V3442" t="s">
        <v>26</v>
      </c>
      <c r="W3442" t="s">
        <v>1478</v>
      </c>
      <c r="X3442">
        <v>49</v>
      </c>
      <c r="Y3442">
        <v>0.93877551020408168</v>
      </c>
      <c r="Z3442">
        <v>17.367346938775508</v>
      </c>
      <c r="AA3442">
        <v>413.50209999999998</v>
      </c>
    </row>
    <row r="3443" spans="1:27" x14ac:dyDescent="0.35">
      <c r="A3443">
        <v>7331836</v>
      </c>
      <c r="B3443" t="s">
        <v>30</v>
      </c>
      <c r="C3443">
        <v>45138</v>
      </c>
      <c r="D3443">
        <v>45138</v>
      </c>
      <c r="E3443" t="s">
        <v>31</v>
      </c>
      <c r="F3443">
        <v>27.766279000000001</v>
      </c>
      <c r="G3443">
        <v>-81.686783000000005</v>
      </c>
      <c r="H3443" t="s">
        <v>21</v>
      </c>
      <c r="I3443" t="s">
        <v>236</v>
      </c>
      <c r="J3443" t="s">
        <v>23</v>
      </c>
      <c r="L3443" t="s">
        <v>24</v>
      </c>
      <c r="M3443" t="s">
        <v>25</v>
      </c>
      <c r="N3443" t="s">
        <v>26</v>
      </c>
      <c r="O3443" t="s">
        <v>36</v>
      </c>
      <c r="P3443" t="s">
        <v>37</v>
      </c>
      <c r="Q3443">
        <v>45138</v>
      </c>
      <c r="R3443" t="s">
        <v>1201</v>
      </c>
      <c r="S3443">
        <v>0</v>
      </c>
      <c r="T3443">
        <v>0.18290000000000001</v>
      </c>
      <c r="U3443">
        <v>56</v>
      </c>
      <c r="V3443" t="s">
        <v>189</v>
      </c>
      <c r="W3443" t="s">
        <v>1478</v>
      </c>
      <c r="X3443">
        <v>52</v>
      </c>
      <c r="Y3443">
        <v>0.98076923076923073</v>
      </c>
      <c r="Z3443">
        <v>16.69230769230769</v>
      </c>
      <c r="AA3443">
        <v>284.30840000000001</v>
      </c>
    </row>
    <row r="3444" spans="1:27" x14ac:dyDescent="0.35">
      <c r="A3444">
        <v>6169563</v>
      </c>
      <c r="B3444" t="s">
        <v>30</v>
      </c>
      <c r="C3444">
        <v>44870</v>
      </c>
      <c r="D3444">
        <v>44870</v>
      </c>
      <c r="E3444" t="s">
        <v>167</v>
      </c>
      <c r="F3444">
        <v>38.313515000000002</v>
      </c>
      <c r="G3444">
        <v>-117.055374</v>
      </c>
      <c r="H3444" t="s">
        <v>21</v>
      </c>
      <c r="I3444" t="s">
        <v>22</v>
      </c>
      <c r="J3444" t="s">
        <v>143</v>
      </c>
      <c r="L3444" t="s">
        <v>24</v>
      </c>
      <c r="M3444" t="s">
        <v>25</v>
      </c>
      <c r="N3444" t="s">
        <v>26</v>
      </c>
      <c r="O3444" t="s">
        <v>44</v>
      </c>
      <c r="P3444" t="s">
        <v>168</v>
      </c>
      <c r="Q3444">
        <v>44871</v>
      </c>
      <c r="R3444" t="s">
        <v>567</v>
      </c>
      <c r="S3444">
        <v>1</v>
      </c>
      <c r="T3444">
        <v>8.7400000000000005E-2</v>
      </c>
      <c r="U3444">
        <v>100</v>
      </c>
      <c r="V3444" t="s">
        <v>189</v>
      </c>
      <c r="W3444" t="s">
        <v>1477</v>
      </c>
      <c r="X3444">
        <v>56</v>
      </c>
      <c r="Y3444">
        <v>0.9642857142857143</v>
      </c>
      <c r="Z3444">
        <v>14.142857142857141</v>
      </c>
      <c r="AA3444">
        <v>640.73230000000001</v>
      </c>
    </row>
    <row r="3445" spans="1:27" x14ac:dyDescent="0.35">
      <c r="A3445">
        <v>3626950</v>
      </c>
      <c r="B3445" t="s">
        <v>30</v>
      </c>
      <c r="C3445">
        <v>43949</v>
      </c>
      <c r="D3445">
        <v>43952</v>
      </c>
      <c r="E3445" t="s">
        <v>191</v>
      </c>
      <c r="F3445">
        <v>38.897438000000001</v>
      </c>
      <c r="G3445">
        <v>-77.026816999999994</v>
      </c>
      <c r="H3445" t="s">
        <v>47</v>
      </c>
      <c r="I3445" t="s">
        <v>54</v>
      </c>
      <c r="J3445" t="s">
        <v>70</v>
      </c>
      <c r="K3445" t="s">
        <v>71</v>
      </c>
      <c r="L3445" t="s">
        <v>24</v>
      </c>
      <c r="M3445" t="s">
        <v>25</v>
      </c>
      <c r="N3445" t="s">
        <v>26</v>
      </c>
      <c r="O3445" t="s">
        <v>36</v>
      </c>
      <c r="P3445" t="s">
        <v>37</v>
      </c>
      <c r="Q3445">
        <v>43976</v>
      </c>
      <c r="R3445" t="s">
        <v>729</v>
      </c>
      <c r="S3445">
        <v>27</v>
      </c>
      <c r="T3445">
        <v>3.3599999999999998E-2</v>
      </c>
      <c r="U3445">
        <v>93</v>
      </c>
      <c r="V3445" t="s">
        <v>189</v>
      </c>
      <c r="W3445" t="s">
        <v>1477</v>
      </c>
      <c r="X3445">
        <v>68</v>
      </c>
      <c r="Y3445">
        <v>0.94117647058823528</v>
      </c>
      <c r="Z3445">
        <v>15.882352941176469</v>
      </c>
      <c r="AA3445">
        <v>2023.8095000000001</v>
      </c>
    </row>
    <row r="3446" spans="1:27" x14ac:dyDescent="0.35">
      <c r="A3446">
        <v>6495053</v>
      </c>
      <c r="B3446" t="s">
        <v>30</v>
      </c>
      <c r="C3446">
        <v>44953</v>
      </c>
      <c r="D3446">
        <v>44953</v>
      </c>
      <c r="E3446" t="s">
        <v>135</v>
      </c>
      <c r="F3446">
        <v>40.590752000000002</v>
      </c>
      <c r="G3446">
        <v>-77.209755000000001</v>
      </c>
      <c r="H3446" t="s">
        <v>40</v>
      </c>
      <c r="I3446" t="s">
        <v>41</v>
      </c>
      <c r="J3446" t="s">
        <v>42</v>
      </c>
      <c r="K3446" t="s">
        <v>68</v>
      </c>
      <c r="L3446" t="s">
        <v>24</v>
      </c>
      <c r="M3446" t="s">
        <v>25</v>
      </c>
      <c r="N3446" t="s">
        <v>26</v>
      </c>
      <c r="O3446" t="s">
        <v>27</v>
      </c>
      <c r="P3446" t="s">
        <v>28</v>
      </c>
      <c r="Q3446">
        <v>44968</v>
      </c>
      <c r="R3446" t="s">
        <v>1164</v>
      </c>
      <c r="S3446">
        <v>15</v>
      </c>
      <c r="T3446">
        <v>9.6600000000000005E-2</v>
      </c>
      <c r="U3446">
        <v>51</v>
      </c>
      <c r="V3446" t="s">
        <v>26</v>
      </c>
      <c r="W3446" t="s">
        <v>1477</v>
      </c>
      <c r="X3446">
        <v>61</v>
      </c>
      <c r="Y3446">
        <v>0.90163934426229508</v>
      </c>
      <c r="Z3446">
        <v>16.704918032786889</v>
      </c>
      <c r="AA3446">
        <v>631.47</v>
      </c>
    </row>
    <row r="3447" spans="1:27" x14ac:dyDescent="0.35">
      <c r="A3447">
        <v>4846779</v>
      </c>
      <c r="B3447" t="s">
        <v>30</v>
      </c>
      <c r="C3447">
        <v>44495</v>
      </c>
      <c r="D3447">
        <v>44495</v>
      </c>
      <c r="E3447" t="s">
        <v>123</v>
      </c>
      <c r="F3447">
        <v>43.326618000000003</v>
      </c>
      <c r="G3447">
        <v>-84.536095000000003</v>
      </c>
      <c r="H3447" t="s">
        <v>32</v>
      </c>
      <c r="I3447" t="s">
        <v>175</v>
      </c>
      <c r="J3447" t="s">
        <v>87</v>
      </c>
      <c r="L3447" t="s">
        <v>24</v>
      </c>
      <c r="M3447" t="s">
        <v>25</v>
      </c>
      <c r="N3447" t="s">
        <v>26</v>
      </c>
      <c r="O3447" t="s">
        <v>79</v>
      </c>
      <c r="P3447" t="s">
        <v>101</v>
      </c>
      <c r="Q3447">
        <v>44523</v>
      </c>
      <c r="R3447" t="s">
        <v>850</v>
      </c>
      <c r="S3447">
        <v>28</v>
      </c>
      <c r="T3447">
        <v>0.115</v>
      </c>
      <c r="U3447">
        <v>95</v>
      </c>
      <c r="V3447" t="s">
        <v>189</v>
      </c>
      <c r="W3447" t="s">
        <v>1478</v>
      </c>
      <c r="X3447">
        <v>62</v>
      </c>
      <c r="Y3447">
        <v>0.91935483870967738</v>
      </c>
      <c r="Z3447">
        <v>18.258064516129028</v>
      </c>
      <c r="AA3447">
        <v>539.13040000000001</v>
      </c>
    </row>
    <row r="3448" spans="1:27" x14ac:dyDescent="0.35">
      <c r="A3448">
        <v>6719181</v>
      </c>
      <c r="B3448" t="s">
        <v>30</v>
      </c>
      <c r="C3448">
        <v>45004</v>
      </c>
      <c r="D3448">
        <v>45004</v>
      </c>
      <c r="E3448" t="s">
        <v>177</v>
      </c>
      <c r="F3448">
        <v>38.456085000000002</v>
      </c>
      <c r="G3448">
        <v>-92.288368000000006</v>
      </c>
      <c r="H3448" t="s">
        <v>47</v>
      </c>
      <c r="I3448" t="s">
        <v>214</v>
      </c>
      <c r="J3448" t="s">
        <v>215</v>
      </c>
      <c r="K3448" t="s">
        <v>476</v>
      </c>
      <c r="L3448" t="s">
        <v>24</v>
      </c>
      <c r="M3448" t="s">
        <v>25</v>
      </c>
      <c r="N3448" t="s">
        <v>26</v>
      </c>
      <c r="O3448" t="s">
        <v>79</v>
      </c>
      <c r="P3448" t="s">
        <v>80</v>
      </c>
      <c r="Q3448">
        <v>45004</v>
      </c>
      <c r="R3448" t="s">
        <v>1208</v>
      </c>
      <c r="S3448">
        <v>0</v>
      </c>
      <c r="T3448">
        <v>1.3899999999999999E-2</v>
      </c>
      <c r="U3448">
        <v>54</v>
      </c>
      <c r="V3448" t="s">
        <v>189</v>
      </c>
      <c r="W3448" t="s">
        <v>1477</v>
      </c>
      <c r="X3448">
        <v>58</v>
      </c>
      <c r="Y3448">
        <v>0.96551724137931039</v>
      </c>
      <c r="Z3448">
        <v>15.03448275862069</v>
      </c>
      <c r="AA3448">
        <v>4172.6619000000001</v>
      </c>
    </row>
    <row r="3449" spans="1:27" x14ac:dyDescent="0.35">
      <c r="A3449">
        <v>7319816</v>
      </c>
      <c r="B3449" t="s">
        <v>122</v>
      </c>
      <c r="C3449">
        <v>45135</v>
      </c>
      <c r="D3449">
        <v>45135</v>
      </c>
      <c r="E3449" t="s">
        <v>39</v>
      </c>
      <c r="F3449">
        <v>36.116202999999999</v>
      </c>
      <c r="G3449">
        <v>-119.68156399999999</v>
      </c>
      <c r="H3449" t="s">
        <v>47</v>
      </c>
      <c r="I3449" t="s">
        <v>54</v>
      </c>
      <c r="J3449" t="s">
        <v>55</v>
      </c>
      <c r="K3449" t="s">
        <v>56</v>
      </c>
      <c r="M3449" t="s">
        <v>51</v>
      </c>
      <c r="O3449" t="s">
        <v>44</v>
      </c>
      <c r="P3449" t="s">
        <v>45</v>
      </c>
      <c r="Q3449">
        <v>45144</v>
      </c>
      <c r="R3449" t="s">
        <v>576</v>
      </c>
      <c r="S3449">
        <v>9</v>
      </c>
      <c r="T3449">
        <v>1.9E-2</v>
      </c>
      <c r="U3449">
        <v>95</v>
      </c>
      <c r="V3449" t="s">
        <v>189</v>
      </c>
      <c r="W3449" t="s">
        <v>1477</v>
      </c>
      <c r="X3449">
        <v>63</v>
      </c>
      <c r="Y3449">
        <v>0.98412698412698407</v>
      </c>
      <c r="Z3449">
        <v>15.238095238095241</v>
      </c>
      <c r="AA3449">
        <v>3315.7894999999999</v>
      </c>
    </row>
    <row r="3450" spans="1:27" x14ac:dyDescent="0.35">
      <c r="A3450">
        <v>6108826</v>
      </c>
      <c r="B3450" t="s">
        <v>30</v>
      </c>
      <c r="C3450">
        <v>44855</v>
      </c>
      <c r="D3450">
        <v>44855</v>
      </c>
      <c r="E3450" t="s">
        <v>103</v>
      </c>
      <c r="F3450">
        <v>40.298904</v>
      </c>
      <c r="G3450">
        <v>-74.521011000000001</v>
      </c>
      <c r="H3450" t="s">
        <v>97</v>
      </c>
      <c r="I3450" t="s">
        <v>98</v>
      </c>
      <c r="J3450" t="s">
        <v>419</v>
      </c>
      <c r="K3450" t="s">
        <v>963</v>
      </c>
      <c r="L3450" t="s">
        <v>24</v>
      </c>
      <c r="M3450" t="s">
        <v>25</v>
      </c>
      <c r="N3450" t="s">
        <v>26</v>
      </c>
      <c r="O3450" t="s">
        <v>27</v>
      </c>
      <c r="P3450" t="s">
        <v>28</v>
      </c>
      <c r="Q3450">
        <v>44872</v>
      </c>
      <c r="R3450" t="s">
        <v>1181</v>
      </c>
      <c r="S3450">
        <v>17</v>
      </c>
      <c r="T3450">
        <v>0.2346</v>
      </c>
      <c r="U3450">
        <v>81</v>
      </c>
      <c r="V3450" t="s">
        <v>189</v>
      </c>
      <c r="W3450" t="s">
        <v>1479</v>
      </c>
      <c r="X3450">
        <v>59</v>
      </c>
      <c r="Y3450">
        <v>0.96610169491525422</v>
      </c>
      <c r="Z3450">
        <v>16.457627118644069</v>
      </c>
      <c r="AA3450">
        <v>251.49189999999999</v>
      </c>
    </row>
    <row r="3451" spans="1:27" x14ac:dyDescent="0.35">
      <c r="A3451">
        <v>7383090</v>
      </c>
      <c r="B3451" t="s">
        <v>30</v>
      </c>
      <c r="C3451">
        <v>45148</v>
      </c>
      <c r="D3451">
        <v>45148</v>
      </c>
      <c r="E3451" t="s">
        <v>31</v>
      </c>
      <c r="F3451">
        <v>27.766279000000001</v>
      </c>
      <c r="G3451">
        <v>-81.686783000000005</v>
      </c>
      <c r="H3451" t="s">
        <v>62</v>
      </c>
      <c r="I3451" t="s">
        <v>63</v>
      </c>
      <c r="J3451" t="s">
        <v>83</v>
      </c>
      <c r="K3451" t="s">
        <v>84</v>
      </c>
      <c r="L3451" t="s">
        <v>24</v>
      </c>
      <c r="M3451" t="s">
        <v>35</v>
      </c>
      <c r="N3451" t="s">
        <v>26</v>
      </c>
      <c r="O3451" t="s">
        <v>36</v>
      </c>
      <c r="P3451" t="s">
        <v>37</v>
      </c>
      <c r="Q3451">
        <v>45173</v>
      </c>
      <c r="R3451" t="s">
        <v>1196</v>
      </c>
      <c r="S3451">
        <v>25</v>
      </c>
      <c r="T3451">
        <v>5.1799999999999999E-2</v>
      </c>
      <c r="U3451">
        <v>83</v>
      </c>
      <c r="V3451" t="s">
        <v>189</v>
      </c>
      <c r="W3451" t="s">
        <v>1477</v>
      </c>
      <c r="X3451">
        <v>60</v>
      </c>
      <c r="Y3451">
        <v>0.9</v>
      </c>
      <c r="Z3451">
        <v>16.7</v>
      </c>
      <c r="AA3451">
        <v>1158.3012000000001</v>
      </c>
    </row>
    <row r="3452" spans="1:27" x14ac:dyDescent="0.35">
      <c r="A3452">
        <v>7316968</v>
      </c>
      <c r="B3452" t="s">
        <v>30</v>
      </c>
      <c r="C3452">
        <v>45135</v>
      </c>
      <c r="D3452">
        <v>45135</v>
      </c>
      <c r="E3452" t="s">
        <v>53</v>
      </c>
      <c r="F3452">
        <v>37.769337</v>
      </c>
      <c r="G3452">
        <v>-78.169967999999997</v>
      </c>
      <c r="H3452" t="s">
        <v>40</v>
      </c>
      <c r="I3452" t="s">
        <v>41</v>
      </c>
      <c r="J3452" t="s">
        <v>113</v>
      </c>
      <c r="K3452" t="s">
        <v>201</v>
      </c>
      <c r="L3452" t="s">
        <v>24</v>
      </c>
      <c r="M3452" t="s">
        <v>25</v>
      </c>
      <c r="N3452" t="s">
        <v>26</v>
      </c>
      <c r="O3452" t="s">
        <v>36</v>
      </c>
      <c r="P3452" t="s">
        <v>37</v>
      </c>
      <c r="Q3452">
        <v>45162</v>
      </c>
      <c r="R3452" t="s">
        <v>789</v>
      </c>
      <c r="S3452">
        <v>27</v>
      </c>
      <c r="T3452">
        <v>0.13139999999999999</v>
      </c>
      <c r="U3452">
        <v>82</v>
      </c>
      <c r="V3452" t="s">
        <v>189</v>
      </c>
      <c r="W3452" t="s">
        <v>1478</v>
      </c>
      <c r="X3452">
        <v>60</v>
      </c>
      <c r="Y3452">
        <v>0.93333333333333335</v>
      </c>
      <c r="Z3452">
        <v>14.516666666666669</v>
      </c>
      <c r="AA3452">
        <v>456.62099999999998</v>
      </c>
    </row>
    <row r="3453" spans="1:27" x14ac:dyDescent="0.35">
      <c r="A3453">
        <v>7313401</v>
      </c>
      <c r="B3453" t="s">
        <v>30</v>
      </c>
      <c r="C3453">
        <v>45134</v>
      </c>
      <c r="D3453">
        <v>45134</v>
      </c>
      <c r="E3453" t="s">
        <v>39</v>
      </c>
      <c r="F3453">
        <v>36.116202999999999</v>
      </c>
      <c r="G3453">
        <v>-119.68156399999999</v>
      </c>
      <c r="H3453" t="s">
        <v>47</v>
      </c>
      <c r="I3453" t="s">
        <v>54</v>
      </c>
      <c r="J3453" t="s">
        <v>92</v>
      </c>
      <c r="K3453" t="s">
        <v>93</v>
      </c>
      <c r="M3453" t="s">
        <v>51</v>
      </c>
      <c r="O3453" t="s">
        <v>44</v>
      </c>
      <c r="P3453" t="s">
        <v>45</v>
      </c>
      <c r="Q3453">
        <v>45141</v>
      </c>
      <c r="R3453" t="s">
        <v>353</v>
      </c>
      <c r="S3453">
        <v>7</v>
      </c>
      <c r="T3453">
        <v>0.1479</v>
      </c>
      <c r="U3453">
        <v>74</v>
      </c>
      <c r="V3453" t="s">
        <v>189</v>
      </c>
      <c r="W3453" t="s">
        <v>1478</v>
      </c>
      <c r="X3453">
        <v>58</v>
      </c>
      <c r="Y3453">
        <v>0.87931034482758619</v>
      </c>
      <c r="Z3453">
        <v>14.67241379310345</v>
      </c>
      <c r="AA3453">
        <v>392.15690000000001</v>
      </c>
    </row>
    <row r="3454" spans="1:27" x14ac:dyDescent="0.35">
      <c r="A3454">
        <v>5810480</v>
      </c>
      <c r="B3454" t="s">
        <v>122</v>
      </c>
      <c r="C3454">
        <v>44768</v>
      </c>
      <c r="D3454">
        <v>44789</v>
      </c>
      <c r="E3454" t="s">
        <v>489</v>
      </c>
      <c r="F3454">
        <v>31.169546</v>
      </c>
      <c r="G3454">
        <v>-91.867805000000004</v>
      </c>
      <c r="H3454" t="s">
        <v>21</v>
      </c>
      <c r="I3454" t="s">
        <v>22</v>
      </c>
      <c r="J3454" t="s">
        <v>143</v>
      </c>
      <c r="L3454" t="s">
        <v>24</v>
      </c>
      <c r="M3454" t="s">
        <v>25</v>
      </c>
      <c r="N3454" t="s">
        <v>26</v>
      </c>
      <c r="O3454" t="s">
        <v>36</v>
      </c>
      <c r="P3454" t="s">
        <v>66</v>
      </c>
      <c r="Q3454">
        <v>44788</v>
      </c>
      <c r="R3454" t="s">
        <v>778</v>
      </c>
      <c r="S3454">
        <v>20</v>
      </c>
      <c r="T3454">
        <v>0.23050000000000001</v>
      </c>
      <c r="U3454">
        <v>89</v>
      </c>
      <c r="V3454" t="s">
        <v>189</v>
      </c>
      <c r="W3454" t="s">
        <v>1479</v>
      </c>
      <c r="X3454">
        <v>60</v>
      </c>
      <c r="Y3454">
        <v>0.91666666666666663</v>
      </c>
      <c r="Z3454">
        <v>15.8</v>
      </c>
      <c r="AA3454">
        <v>260.30369999999999</v>
      </c>
    </row>
    <row r="3455" spans="1:27" x14ac:dyDescent="0.35">
      <c r="A3455">
        <v>7315166</v>
      </c>
      <c r="B3455" t="s">
        <v>30</v>
      </c>
      <c r="C3455">
        <v>45134</v>
      </c>
      <c r="D3455">
        <v>45134</v>
      </c>
      <c r="E3455" t="s">
        <v>521</v>
      </c>
      <c r="F3455">
        <v>44.268543000000001</v>
      </c>
      <c r="G3455">
        <v>-89.616507999999996</v>
      </c>
      <c r="H3455" t="s">
        <v>47</v>
      </c>
      <c r="I3455" t="s">
        <v>214</v>
      </c>
      <c r="J3455" t="s">
        <v>49</v>
      </c>
      <c r="K3455" t="s">
        <v>487</v>
      </c>
      <c r="M3455" t="s">
        <v>51</v>
      </c>
      <c r="O3455" t="s">
        <v>79</v>
      </c>
      <c r="P3455" t="s">
        <v>101</v>
      </c>
      <c r="Q3455">
        <v>45161</v>
      </c>
      <c r="R3455" t="s">
        <v>1024</v>
      </c>
      <c r="S3455">
        <v>27</v>
      </c>
      <c r="T3455">
        <v>0.1401</v>
      </c>
      <c r="U3455">
        <v>94</v>
      </c>
      <c r="V3455" t="s">
        <v>189</v>
      </c>
      <c r="W3455" t="s">
        <v>1478</v>
      </c>
      <c r="X3455">
        <v>72</v>
      </c>
      <c r="Y3455">
        <v>0.91666666666666663</v>
      </c>
      <c r="Z3455">
        <v>15.486111111111111</v>
      </c>
      <c r="AA3455">
        <v>513.91859999999997</v>
      </c>
    </row>
    <row r="3456" spans="1:27" x14ac:dyDescent="0.35">
      <c r="A3456">
        <v>7379792</v>
      </c>
      <c r="B3456" t="s">
        <v>122</v>
      </c>
      <c r="C3456">
        <v>45148</v>
      </c>
      <c r="D3456">
        <v>45148</v>
      </c>
      <c r="E3456" t="s">
        <v>31</v>
      </c>
      <c r="F3456">
        <v>27.766279000000001</v>
      </c>
      <c r="G3456">
        <v>-81.686783000000005</v>
      </c>
      <c r="H3456" t="s">
        <v>47</v>
      </c>
      <c r="I3456" t="s">
        <v>54</v>
      </c>
      <c r="J3456" t="s">
        <v>227</v>
      </c>
      <c r="K3456" t="s">
        <v>339</v>
      </c>
      <c r="M3456" t="s">
        <v>51</v>
      </c>
      <c r="O3456" t="s">
        <v>36</v>
      </c>
      <c r="P3456" t="s">
        <v>37</v>
      </c>
      <c r="Q3456">
        <v>45158</v>
      </c>
      <c r="R3456" t="s">
        <v>631</v>
      </c>
      <c r="S3456">
        <v>10</v>
      </c>
      <c r="T3456">
        <v>0.14499999999999999</v>
      </c>
      <c r="U3456">
        <v>65</v>
      </c>
      <c r="V3456" t="s">
        <v>189</v>
      </c>
      <c r="W3456" t="s">
        <v>1478</v>
      </c>
      <c r="X3456">
        <v>56</v>
      </c>
      <c r="Y3456">
        <v>0.9464285714285714</v>
      </c>
      <c r="Z3456">
        <v>13.5</v>
      </c>
      <c r="AA3456">
        <v>386.20690000000002</v>
      </c>
    </row>
    <row r="3457" spans="1:27" x14ac:dyDescent="0.35">
      <c r="A3457">
        <v>5812566</v>
      </c>
      <c r="B3457" t="s">
        <v>30</v>
      </c>
      <c r="C3457">
        <v>44768</v>
      </c>
      <c r="D3457">
        <v>44768</v>
      </c>
      <c r="E3457" t="s">
        <v>31</v>
      </c>
      <c r="F3457">
        <v>27.766279000000001</v>
      </c>
      <c r="G3457">
        <v>-81.686783000000005</v>
      </c>
      <c r="H3457" t="s">
        <v>62</v>
      </c>
      <c r="I3457" t="s">
        <v>73</v>
      </c>
      <c r="J3457" t="s">
        <v>77</v>
      </c>
      <c r="K3457" t="s">
        <v>329</v>
      </c>
      <c r="L3457" t="s">
        <v>24</v>
      </c>
      <c r="M3457" t="s">
        <v>25</v>
      </c>
      <c r="N3457" t="s">
        <v>26</v>
      </c>
      <c r="O3457" t="s">
        <v>36</v>
      </c>
      <c r="P3457" t="s">
        <v>37</v>
      </c>
      <c r="Q3457">
        <v>44790</v>
      </c>
      <c r="R3457" t="s">
        <v>274</v>
      </c>
      <c r="S3457">
        <v>22</v>
      </c>
      <c r="T3457">
        <v>0.1016</v>
      </c>
      <c r="U3457">
        <v>91</v>
      </c>
      <c r="V3457" t="s">
        <v>189</v>
      </c>
      <c r="W3457" t="s">
        <v>1477</v>
      </c>
      <c r="X3457">
        <v>66</v>
      </c>
      <c r="Y3457">
        <v>0.89393939393939392</v>
      </c>
      <c r="Z3457">
        <v>14.09090909090909</v>
      </c>
      <c r="AA3457">
        <v>649.60630000000003</v>
      </c>
    </row>
    <row r="3458" spans="1:27" x14ac:dyDescent="0.35">
      <c r="A3458">
        <v>7306478</v>
      </c>
      <c r="B3458" t="s">
        <v>30</v>
      </c>
      <c r="C3458">
        <v>45134</v>
      </c>
      <c r="D3458">
        <v>45134</v>
      </c>
      <c r="E3458" t="s">
        <v>82</v>
      </c>
      <c r="F3458">
        <v>33.040619</v>
      </c>
      <c r="G3458">
        <v>-83.643073999999999</v>
      </c>
      <c r="H3458" t="s">
        <v>21</v>
      </c>
      <c r="I3458" t="s">
        <v>22</v>
      </c>
      <c r="J3458" t="s">
        <v>366</v>
      </c>
      <c r="M3458" t="s">
        <v>51</v>
      </c>
      <c r="O3458" t="s">
        <v>36</v>
      </c>
      <c r="P3458" t="s">
        <v>37</v>
      </c>
      <c r="Q3458">
        <v>45135</v>
      </c>
      <c r="R3458" t="s">
        <v>1138</v>
      </c>
      <c r="S3458">
        <v>1</v>
      </c>
      <c r="T3458">
        <v>2.8000000000000001E-2</v>
      </c>
      <c r="U3458">
        <v>89</v>
      </c>
      <c r="V3458" t="s">
        <v>189</v>
      </c>
      <c r="W3458" t="s">
        <v>1477</v>
      </c>
      <c r="X3458">
        <v>65</v>
      </c>
      <c r="Y3458">
        <v>0.86153846153846159</v>
      </c>
      <c r="Z3458">
        <v>14.55384615384615</v>
      </c>
      <c r="AA3458">
        <v>2321.4286000000002</v>
      </c>
    </row>
    <row r="3459" spans="1:27" x14ac:dyDescent="0.35">
      <c r="A3459">
        <v>4772769</v>
      </c>
      <c r="B3459" t="s">
        <v>30</v>
      </c>
      <c r="C3459">
        <v>44471</v>
      </c>
      <c r="D3459">
        <v>44471</v>
      </c>
      <c r="E3459" t="s">
        <v>20</v>
      </c>
      <c r="F3459">
        <v>42.165725999999999</v>
      </c>
      <c r="G3459">
        <v>-74.948051000000007</v>
      </c>
      <c r="H3459" t="s">
        <v>21</v>
      </c>
      <c r="I3459" t="s">
        <v>22</v>
      </c>
      <c r="J3459" t="s">
        <v>143</v>
      </c>
      <c r="L3459" t="s">
        <v>24</v>
      </c>
      <c r="M3459" t="s">
        <v>106</v>
      </c>
      <c r="N3459" t="s">
        <v>26</v>
      </c>
      <c r="O3459" t="s">
        <v>27</v>
      </c>
      <c r="P3459" t="s">
        <v>28</v>
      </c>
      <c r="Q3459">
        <v>44478</v>
      </c>
      <c r="R3459" t="s">
        <v>212</v>
      </c>
      <c r="S3459">
        <v>7</v>
      </c>
      <c r="T3459">
        <v>5.2600000000000001E-2</v>
      </c>
      <c r="U3459">
        <v>65</v>
      </c>
      <c r="V3459" t="s">
        <v>189</v>
      </c>
      <c r="W3459" t="s">
        <v>1477</v>
      </c>
      <c r="X3459">
        <v>53</v>
      </c>
      <c r="Y3459">
        <v>0.92452830188679247</v>
      </c>
      <c r="Z3459">
        <v>15.86792452830189</v>
      </c>
      <c r="AA3459">
        <v>1007.6046</v>
      </c>
    </row>
    <row r="3460" spans="1:27" x14ac:dyDescent="0.35">
      <c r="A3460">
        <v>6899134</v>
      </c>
      <c r="B3460" t="s">
        <v>122</v>
      </c>
      <c r="C3460">
        <v>45043</v>
      </c>
      <c r="D3460">
        <v>45043</v>
      </c>
      <c r="E3460" t="s">
        <v>91</v>
      </c>
      <c r="F3460">
        <v>41.597782000000002</v>
      </c>
      <c r="G3460">
        <v>-72.755370999999997</v>
      </c>
      <c r="H3460" t="s">
        <v>47</v>
      </c>
      <c r="I3460" t="s">
        <v>54</v>
      </c>
      <c r="J3460" t="s">
        <v>227</v>
      </c>
      <c r="K3460" t="s">
        <v>282</v>
      </c>
      <c r="L3460" t="s">
        <v>24</v>
      </c>
      <c r="M3460" t="s">
        <v>25</v>
      </c>
      <c r="N3460" t="s">
        <v>26</v>
      </c>
      <c r="O3460" t="s">
        <v>27</v>
      </c>
      <c r="P3460" t="s">
        <v>94</v>
      </c>
      <c r="Q3460">
        <v>45069</v>
      </c>
      <c r="R3460" t="s">
        <v>371</v>
      </c>
      <c r="S3460">
        <v>26</v>
      </c>
      <c r="T3460">
        <v>0.1056</v>
      </c>
      <c r="U3460">
        <v>90</v>
      </c>
      <c r="V3460" t="s">
        <v>189</v>
      </c>
      <c r="W3460" t="s">
        <v>1477</v>
      </c>
      <c r="X3460">
        <v>47</v>
      </c>
      <c r="Y3460">
        <v>0.95744680851063835</v>
      </c>
      <c r="Z3460">
        <v>15.57446808510638</v>
      </c>
      <c r="AA3460">
        <v>445.07580000000002</v>
      </c>
    </row>
    <row r="3461" spans="1:27" x14ac:dyDescent="0.35">
      <c r="A3461">
        <v>7095286</v>
      </c>
      <c r="B3461" t="s">
        <v>19</v>
      </c>
      <c r="C3461">
        <v>45085</v>
      </c>
      <c r="D3461">
        <v>45086</v>
      </c>
      <c r="E3461" t="s">
        <v>82</v>
      </c>
      <c r="F3461">
        <v>33.040619</v>
      </c>
      <c r="G3461">
        <v>-83.643073999999999</v>
      </c>
      <c r="H3461" t="s">
        <v>62</v>
      </c>
      <c r="I3461" t="s">
        <v>63</v>
      </c>
      <c r="J3461" t="s">
        <v>119</v>
      </c>
      <c r="K3461" t="s">
        <v>129</v>
      </c>
      <c r="L3461" t="s">
        <v>24</v>
      </c>
      <c r="M3461" t="s">
        <v>25</v>
      </c>
      <c r="N3461" t="s">
        <v>26</v>
      </c>
      <c r="O3461" t="s">
        <v>36</v>
      </c>
      <c r="P3461" t="s">
        <v>37</v>
      </c>
      <c r="Q3461">
        <v>45106</v>
      </c>
      <c r="R3461" t="s">
        <v>742</v>
      </c>
      <c r="S3461">
        <v>21</v>
      </c>
      <c r="T3461">
        <v>2.5600000000000001E-2</v>
      </c>
      <c r="U3461">
        <v>83</v>
      </c>
      <c r="V3461" t="s">
        <v>189</v>
      </c>
      <c r="W3461" t="s">
        <v>1477</v>
      </c>
      <c r="X3461">
        <v>73</v>
      </c>
      <c r="Y3461">
        <v>0.8904109589041096</v>
      </c>
      <c r="Z3461">
        <v>15.19178082191781</v>
      </c>
      <c r="AA3461">
        <v>2851.5625</v>
      </c>
    </row>
    <row r="3462" spans="1:27" x14ac:dyDescent="0.35">
      <c r="A3462">
        <v>6220366</v>
      </c>
      <c r="B3462" t="s">
        <v>30</v>
      </c>
      <c r="C3462">
        <v>44883</v>
      </c>
      <c r="D3462">
        <v>44883</v>
      </c>
      <c r="E3462" t="s">
        <v>167</v>
      </c>
      <c r="F3462">
        <v>38.313515000000002</v>
      </c>
      <c r="G3462">
        <v>-117.055374</v>
      </c>
      <c r="H3462" t="s">
        <v>62</v>
      </c>
      <c r="I3462" t="s">
        <v>63</v>
      </c>
      <c r="J3462" t="s">
        <v>119</v>
      </c>
      <c r="K3462" t="s">
        <v>129</v>
      </c>
      <c r="L3462" t="s">
        <v>24</v>
      </c>
      <c r="M3462" t="s">
        <v>35</v>
      </c>
      <c r="N3462" t="s">
        <v>26</v>
      </c>
      <c r="O3462" t="s">
        <v>44</v>
      </c>
      <c r="P3462" t="s">
        <v>168</v>
      </c>
      <c r="Q3462">
        <v>44890</v>
      </c>
      <c r="R3462" t="s">
        <v>665</v>
      </c>
      <c r="S3462">
        <v>7</v>
      </c>
      <c r="T3462">
        <v>4.3999999999999997E-2</v>
      </c>
      <c r="U3462">
        <v>92</v>
      </c>
      <c r="V3462" t="s">
        <v>189</v>
      </c>
      <c r="W3462" t="s">
        <v>1477</v>
      </c>
      <c r="X3462">
        <v>60</v>
      </c>
      <c r="Y3462">
        <v>0.91666666666666663</v>
      </c>
      <c r="Z3462">
        <v>16.716666666666669</v>
      </c>
      <c r="AA3462">
        <v>1363.6364000000001</v>
      </c>
    </row>
    <row r="3463" spans="1:27" x14ac:dyDescent="0.35">
      <c r="A3463">
        <v>7172667</v>
      </c>
      <c r="B3463" t="s">
        <v>30</v>
      </c>
      <c r="C3463">
        <v>45104</v>
      </c>
      <c r="D3463">
        <v>45104</v>
      </c>
      <c r="E3463" t="s">
        <v>20</v>
      </c>
      <c r="F3463">
        <v>42.165725999999999</v>
      </c>
      <c r="G3463">
        <v>-74.948051000000007</v>
      </c>
      <c r="H3463" t="s">
        <v>62</v>
      </c>
      <c r="I3463" t="s">
        <v>63</v>
      </c>
      <c r="J3463" t="s">
        <v>83</v>
      </c>
      <c r="K3463" t="s">
        <v>104</v>
      </c>
      <c r="L3463" t="s">
        <v>24</v>
      </c>
      <c r="M3463" t="s">
        <v>25</v>
      </c>
      <c r="N3463" t="s">
        <v>26</v>
      </c>
      <c r="O3463" t="s">
        <v>27</v>
      </c>
      <c r="P3463" t="s">
        <v>28</v>
      </c>
      <c r="Q3463">
        <v>45120</v>
      </c>
      <c r="R3463" t="s">
        <v>1363</v>
      </c>
      <c r="S3463">
        <v>16</v>
      </c>
      <c r="T3463">
        <v>0.1061</v>
      </c>
      <c r="U3463">
        <v>91</v>
      </c>
      <c r="V3463" t="s">
        <v>189</v>
      </c>
      <c r="W3463" t="s">
        <v>1477</v>
      </c>
      <c r="X3463">
        <v>51</v>
      </c>
      <c r="Y3463">
        <v>0.92156862745098034</v>
      </c>
      <c r="Z3463">
        <v>15.80392156862745</v>
      </c>
      <c r="AA3463">
        <v>480.67860000000002</v>
      </c>
    </row>
    <row r="3464" spans="1:27" x14ac:dyDescent="0.35">
      <c r="A3464">
        <v>5483450</v>
      </c>
      <c r="B3464" t="s">
        <v>122</v>
      </c>
      <c r="C3464">
        <v>44673</v>
      </c>
      <c r="D3464">
        <v>44673</v>
      </c>
      <c r="E3464" t="s">
        <v>39</v>
      </c>
      <c r="F3464">
        <v>36.116202999999999</v>
      </c>
      <c r="G3464">
        <v>-119.68156399999999</v>
      </c>
      <c r="H3464" t="s">
        <v>62</v>
      </c>
      <c r="I3464" t="s">
        <v>63</v>
      </c>
      <c r="J3464" t="s">
        <v>83</v>
      </c>
      <c r="K3464" t="s">
        <v>208</v>
      </c>
      <c r="L3464" t="s">
        <v>24</v>
      </c>
      <c r="M3464" t="s">
        <v>25</v>
      </c>
      <c r="N3464" t="s">
        <v>26</v>
      </c>
      <c r="O3464" t="s">
        <v>44</v>
      </c>
      <c r="P3464" t="s">
        <v>45</v>
      </c>
      <c r="Q3464">
        <v>44687</v>
      </c>
      <c r="R3464" t="s">
        <v>771</v>
      </c>
      <c r="S3464">
        <v>14</v>
      </c>
      <c r="T3464">
        <v>1.1900000000000001E-2</v>
      </c>
      <c r="U3464">
        <v>51</v>
      </c>
      <c r="V3464" t="s">
        <v>189</v>
      </c>
      <c r="W3464" t="s">
        <v>1477</v>
      </c>
      <c r="X3464">
        <v>54</v>
      </c>
      <c r="Y3464">
        <v>0.92592592592592593</v>
      </c>
      <c r="Z3464">
        <v>14.444444444444439</v>
      </c>
      <c r="AA3464">
        <v>4537.8150999999998</v>
      </c>
    </row>
    <row r="3465" spans="1:27" x14ac:dyDescent="0.35">
      <c r="A3465">
        <v>7306986</v>
      </c>
      <c r="B3465" t="s">
        <v>30</v>
      </c>
      <c r="C3465">
        <v>45134</v>
      </c>
      <c r="D3465">
        <v>45134</v>
      </c>
      <c r="E3465" t="s">
        <v>61</v>
      </c>
      <c r="F3465">
        <v>31.054487000000002</v>
      </c>
      <c r="G3465">
        <v>-97.563461000000004</v>
      </c>
      <c r="H3465" t="s">
        <v>47</v>
      </c>
      <c r="I3465" t="s">
        <v>54</v>
      </c>
      <c r="J3465" t="s">
        <v>70</v>
      </c>
      <c r="K3465" t="s">
        <v>547</v>
      </c>
      <c r="M3465" t="s">
        <v>51</v>
      </c>
      <c r="O3465" t="s">
        <v>36</v>
      </c>
      <c r="P3465" t="s">
        <v>66</v>
      </c>
      <c r="Q3465">
        <v>45150</v>
      </c>
      <c r="R3465" t="s">
        <v>1120</v>
      </c>
      <c r="S3465">
        <v>16</v>
      </c>
      <c r="T3465">
        <v>8.2199999999999995E-2</v>
      </c>
      <c r="U3465">
        <v>94</v>
      </c>
      <c r="V3465" t="s">
        <v>26</v>
      </c>
      <c r="W3465" t="s">
        <v>1477</v>
      </c>
      <c r="X3465">
        <v>61</v>
      </c>
      <c r="Y3465">
        <v>0.91803278688524592</v>
      </c>
      <c r="Z3465">
        <v>16.327868852459019</v>
      </c>
      <c r="AA3465">
        <v>742.09249999999997</v>
      </c>
    </row>
    <row r="3466" spans="1:27" x14ac:dyDescent="0.35">
      <c r="A3466">
        <v>6980156</v>
      </c>
      <c r="B3466" t="s">
        <v>30</v>
      </c>
      <c r="C3466">
        <v>45061</v>
      </c>
      <c r="D3466">
        <v>45061</v>
      </c>
      <c r="E3466" t="s">
        <v>396</v>
      </c>
      <c r="F3466">
        <v>33.856892000000002</v>
      </c>
      <c r="G3466">
        <v>-80.945007000000004</v>
      </c>
      <c r="H3466" t="s">
        <v>62</v>
      </c>
      <c r="I3466" t="s">
        <v>63</v>
      </c>
      <c r="J3466" t="s">
        <v>77</v>
      </c>
      <c r="K3466" t="s">
        <v>78</v>
      </c>
      <c r="L3466" t="s">
        <v>24</v>
      </c>
      <c r="M3466" t="s">
        <v>25</v>
      </c>
      <c r="N3466" t="s">
        <v>26</v>
      </c>
      <c r="O3466" t="s">
        <v>36</v>
      </c>
      <c r="P3466" t="s">
        <v>37</v>
      </c>
      <c r="Q3466">
        <v>45088</v>
      </c>
      <c r="R3466" t="s">
        <v>1108</v>
      </c>
      <c r="S3466">
        <v>27</v>
      </c>
      <c r="T3466">
        <v>0.13439999999999999</v>
      </c>
      <c r="U3466">
        <v>90</v>
      </c>
      <c r="V3466" t="s">
        <v>189</v>
      </c>
      <c r="W3466" t="s">
        <v>1478</v>
      </c>
      <c r="X3466">
        <v>52</v>
      </c>
      <c r="Y3466">
        <v>0.96153846153846156</v>
      </c>
      <c r="Z3466">
        <v>14.09615384615385</v>
      </c>
      <c r="AA3466">
        <v>386.90480000000002</v>
      </c>
    </row>
    <row r="3467" spans="1:27" x14ac:dyDescent="0.35">
      <c r="A3467">
        <v>7172757</v>
      </c>
      <c r="B3467" t="s">
        <v>122</v>
      </c>
      <c r="C3467">
        <v>45104</v>
      </c>
      <c r="D3467">
        <v>45104</v>
      </c>
      <c r="E3467" t="s">
        <v>61</v>
      </c>
      <c r="F3467">
        <v>31.054487000000002</v>
      </c>
      <c r="G3467">
        <v>-97.563461000000004</v>
      </c>
      <c r="H3467" t="s">
        <v>62</v>
      </c>
      <c r="I3467" t="s">
        <v>63</v>
      </c>
      <c r="J3467" t="s">
        <v>77</v>
      </c>
      <c r="K3467" t="s">
        <v>329</v>
      </c>
      <c r="L3467" t="s">
        <v>24</v>
      </c>
      <c r="M3467" t="s">
        <v>25</v>
      </c>
      <c r="N3467" t="s">
        <v>26</v>
      </c>
      <c r="O3467" t="s">
        <v>36</v>
      </c>
      <c r="P3467" t="s">
        <v>66</v>
      </c>
      <c r="Q3467">
        <v>45126</v>
      </c>
      <c r="R3467" t="s">
        <v>1364</v>
      </c>
      <c r="S3467">
        <v>22</v>
      </c>
      <c r="T3467">
        <v>9.9000000000000008E-3</v>
      </c>
      <c r="U3467">
        <v>97</v>
      </c>
      <c r="V3467" t="s">
        <v>189</v>
      </c>
      <c r="W3467" t="s">
        <v>1477</v>
      </c>
      <c r="X3467">
        <v>56</v>
      </c>
      <c r="Y3467">
        <v>0.9107142857142857</v>
      </c>
      <c r="Z3467">
        <v>15.5</v>
      </c>
      <c r="AA3467">
        <v>5656.5657000000001</v>
      </c>
    </row>
    <row r="3468" spans="1:27" x14ac:dyDescent="0.35">
      <c r="A3468">
        <v>7080210</v>
      </c>
      <c r="B3468" t="s">
        <v>122</v>
      </c>
      <c r="C3468">
        <v>45083</v>
      </c>
      <c r="D3468">
        <v>45083</v>
      </c>
      <c r="E3468" t="s">
        <v>103</v>
      </c>
      <c r="F3468">
        <v>40.298904</v>
      </c>
      <c r="G3468">
        <v>-74.521011000000001</v>
      </c>
      <c r="H3468" t="s">
        <v>62</v>
      </c>
      <c r="I3468" t="s">
        <v>63</v>
      </c>
      <c r="J3468" t="s">
        <v>83</v>
      </c>
      <c r="K3468" t="s">
        <v>84</v>
      </c>
      <c r="L3468" t="s">
        <v>24</v>
      </c>
      <c r="M3468" t="s">
        <v>25</v>
      </c>
      <c r="N3468" t="s">
        <v>26</v>
      </c>
      <c r="O3468" t="s">
        <v>27</v>
      </c>
      <c r="P3468" t="s">
        <v>28</v>
      </c>
      <c r="Q3468">
        <v>45106</v>
      </c>
      <c r="R3468" t="s">
        <v>185</v>
      </c>
      <c r="S3468">
        <v>23</v>
      </c>
      <c r="T3468">
        <v>9.9000000000000008E-3</v>
      </c>
      <c r="U3468">
        <v>64</v>
      </c>
      <c r="V3468" t="s">
        <v>189</v>
      </c>
      <c r="W3468" t="s">
        <v>1477</v>
      </c>
      <c r="X3468">
        <v>45</v>
      </c>
      <c r="Y3468">
        <v>0.91111111111111109</v>
      </c>
      <c r="Z3468">
        <v>12.75555555555556</v>
      </c>
      <c r="AA3468">
        <v>4545.4544999999998</v>
      </c>
    </row>
    <row r="3469" spans="1:27" x14ac:dyDescent="0.35">
      <c r="A3469">
        <v>3898628</v>
      </c>
      <c r="B3469" t="s">
        <v>30</v>
      </c>
      <c r="C3469">
        <v>44118</v>
      </c>
      <c r="D3469">
        <v>44118</v>
      </c>
      <c r="E3469" t="s">
        <v>138</v>
      </c>
      <c r="F3469">
        <v>47.400902000000002</v>
      </c>
      <c r="G3469">
        <v>-121.490494</v>
      </c>
      <c r="H3469" t="s">
        <v>47</v>
      </c>
      <c r="I3469" t="s">
        <v>54</v>
      </c>
      <c r="J3469" t="s">
        <v>289</v>
      </c>
      <c r="K3469" t="s">
        <v>505</v>
      </c>
      <c r="L3469" t="s">
        <v>24</v>
      </c>
      <c r="M3469" t="s">
        <v>35</v>
      </c>
      <c r="N3469" t="s">
        <v>26</v>
      </c>
      <c r="O3469" t="s">
        <v>44</v>
      </c>
      <c r="P3469" t="s">
        <v>45</v>
      </c>
      <c r="Q3469">
        <v>44130</v>
      </c>
      <c r="R3469" t="s">
        <v>786</v>
      </c>
      <c r="S3469">
        <v>12</v>
      </c>
      <c r="T3469">
        <v>0.2777</v>
      </c>
      <c r="U3469">
        <v>78</v>
      </c>
      <c r="V3469" t="s">
        <v>189</v>
      </c>
      <c r="W3469" t="s">
        <v>1479</v>
      </c>
      <c r="X3469">
        <v>47</v>
      </c>
      <c r="Y3469">
        <v>0.93617021276595747</v>
      </c>
      <c r="Z3469">
        <v>11.595744680851061</v>
      </c>
      <c r="AA3469">
        <v>169.2474</v>
      </c>
    </row>
    <row r="3470" spans="1:27" x14ac:dyDescent="0.35">
      <c r="A3470">
        <v>7374507</v>
      </c>
      <c r="B3470" t="s">
        <v>30</v>
      </c>
      <c r="C3470">
        <v>45148</v>
      </c>
      <c r="D3470">
        <v>45148</v>
      </c>
      <c r="E3470" t="s">
        <v>82</v>
      </c>
      <c r="F3470">
        <v>33.040619</v>
      </c>
      <c r="G3470">
        <v>-83.643073999999999</v>
      </c>
      <c r="H3470" t="s">
        <v>47</v>
      </c>
      <c r="I3470" t="s">
        <v>54</v>
      </c>
      <c r="J3470" t="s">
        <v>163</v>
      </c>
      <c r="K3470" t="s">
        <v>198</v>
      </c>
      <c r="L3470" t="s">
        <v>24</v>
      </c>
      <c r="M3470" t="s">
        <v>35</v>
      </c>
      <c r="N3470" t="s">
        <v>26</v>
      </c>
      <c r="O3470" t="s">
        <v>36</v>
      </c>
      <c r="P3470" t="s">
        <v>37</v>
      </c>
      <c r="Q3470">
        <v>45166</v>
      </c>
      <c r="R3470" t="s">
        <v>246</v>
      </c>
      <c r="S3470">
        <v>18</v>
      </c>
      <c r="T3470">
        <v>0.17349999999999999</v>
      </c>
      <c r="U3470">
        <v>55</v>
      </c>
      <c r="V3470" t="s">
        <v>26</v>
      </c>
      <c r="W3470" t="s">
        <v>1478</v>
      </c>
      <c r="X3470">
        <v>70</v>
      </c>
      <c r="Y3470">
        <v>0.9285714285714286</v>
      </c>
      <c r="Z3470">
        <v>15.05714285714286</v>
      </c>
      <c r="AA3470">
        <v>403.45819999999998</v>
      </c>
    </row>
    <row r="3471" spans="1:27" x14ac:dyDescent="0.35">
      <c r="A3471">
        <v>7208678</v>
      </c>
      <c r="B3471" t="s">
        <v>30</v>
      </c>
      <c r="C3471">
        <v>45112</v>
      </c>
      <c r="D3471">
        <v>45112</v>
      </c>
      <c r="E3471" t="s">
        <v>39</v>
      </c>
      <c r="F3471">
        <v>36.116202999999999</v>
      </c>
      <c r="G3471">
        <v>-119.68156399999999</v>
      </c>
      <c r="H3471" t="s">
        <v>47</v>
      </c>
      <c r="I3471" t="s">
        <v>54</v>
      </c>
      <c r="J3471" t="s">
        <v>227</v>
      </c>
      <c r="K3471" t="s">
        <v>296</v>
      </c>
      <c r="M3471" t="s">
        <v>51</v>
      </c>
      <c r="O3471" t="s">
        <v>44</v>
      </c>
      <c r="P3471" t="s">
        <v>45</v>
      </c>
      <c r="Q3471">
        <v>45116</v>
      </c>
      <c r="R3471" t="s">
        <v>1034</v>
      </c>
      <c r="S3471">
        <v>4</v>
      </c>
      <c r="T3471">
        <v>3.7900000000000003E-2</v>
      </c>
      <c r="U3471">
        <v>83</v>
      </c>
      <c r="V3471" t="s">
        <v>26</v>
      </c>
      <c r="W3471" t="s">
        <v>1477</v>
      </c>
      <c r="X3471">
        <v>63</v>
      </c>
      <c r="Y3471">
        <v>0.93650793650793651</v>
      </c>
      <c r="Z3471">
        <v>15.71428571428571</v>
      </c>
      <c r="AA3471">
        <v>1662.2691</v>
      </c>
    </row>
    <row r="3472" spans="1:27" x14ac:dyDescent="0.35">
      <c r="A3472">
        <v>5904633</v>
      </c>
      <c r="B3472" t="s">
        <v>122</v>
      </c>
      <c r="C3472">
        <v>44795</v>
      </c>
      <c r="D3472">
        <v>44795</v>
      </c>
      <c r="E3472" t="s">
        <v>39</v>
      </c>
      <c r="F3472">
        <v>36.116202999999999</v>
      </c>
      <c r="G3472">
        <v>-119.68156399999999</v>
      </c>
      <c r="H3472" t="s">
        <v>62</v>
      </c>
      <c r="I3472" t="s">
        <v>63</v>
      </c>
      <c r="J3472" t="s">
        <v>83</v>
      </c>
      <c r="K3472" t="s">
        <v>127</v>
      </c>
      <c r="L3472" t="s">
        <v>24</v>
      </c>
      <c r="M3472" t="s">
        <v>25</v>
      </c>
      <c r="N3472" t="s">
        <v>26</v>
      </c>
      <c r="O3472" t="s">
        <v>44</v>
      </c>
      <c r="P3472" t="s">
        <v>45</v>
      </c>
      <c r="Q3472">
        <v>44806</v>
      </c>
      <c r="R3472" t="s">
        <v>1043</v>
      </c>
      <c r="S3472">
        <v>11</v>
      </c>
      <c r="T3472">
        <v>0.27239999999999998</v>
      </c>
      <c r="U3472">
        <v>85</v>
      </c>
      <c r="V3472" t="s">
        <v>189</v>
      </c>
      <c r="W3472" t="s">
        <v>1479</v>
      </c>
      <c r="X3472">
        <v>53</v>
      </c>
      <c r="Y3472">
        <v>0.96226415094339623</v>
      </c>
      <c r="Z3472">
        <v>13.962264150943399</v>
      </c>
      <c r="AA3472">
        <v>194.5668</v>
      </c>
    </row>
    <row r="3473" spans="1:27" x14ac:dyDescent="0.35">
      <c r="A3473">
        <v>6402486</v>
      </c>
      <c r="B3473" t="s">
        <v>122</v>
      </c>
      <c r="C3473">
        <v>44931</v>
      </c>
      <c r="D3473">
        <v>44931</v>
      </c>
      <c r="E3473" t="s">
        <v>39</v>
      </c>
      <c r="F3473">
        <v>36.116202999999999</v>
      </c>
      <c r="G3473">
        <v>-119.68156399999999</v>
      </c>
      <c r="H3473" t="s">
        <v>62</v>
      </c>
      <c r="I3473" t="s">
        <v>63</v>
      </c>
      <c r="J3473" t="s">
        <v>83</v>
      </c>
      <c r="K3473" t="s">
        <v>84</v>
      </c>
      <c r="L3473" t="s">
        <v>24</v>
      </c>
      <c r="M3473" t="s">
        <v>25</v>
      </c>
      <c r="N3473" t="s">
        <v>26</v>
      </c>
      <c r="O3473" t="s">
        <v>44</v>
      </c>
      <c r="P3473" t="s">
        <v>45</v>
      </c>
      <c r="Q3473">
        <v>44931</v>
      </c>
      <c r="R3473" t="s">
        <v>334</v>
      </c>
      <c r="S3473">
        <v>0</v>
      </c>
      <c r="T3473">
        <v>0.23469999999999999</v>
      </c>
      <c r="U3473">
        <v>50</v>
      </c>
      <c r="V3473" t="s">
        <v>189</v>
      </c>
      <c r="W3473" t="s">
        <v>1479</v>
      </c>
      <c r="X3473">
        <v>66</v>
      </c>
      <c r="Y3473">
        <v>0.96969696969696972</v>
      </c>
      <c r="Z3473">
        <v>14.04545454545454</v>
      </c>
      <c r="AA3473">
        <v>281.21010000000001</v>
      </c>
    </row>
    <row r="3474" spans="1:27" x14ac:dyDescent="0.35">
      <c r="A3474">
        <v>6402785</v>
      </c>
      <c r="B3474" t="s">
        <v>30</v>
      </c>
      <c r="C3474">
        <v>44931</v>
      </c>
      <c r="D3474">
        <v>44931</v>
      </c>
      <c r="E3474" t="s">
        <v>135</v>
      </c>
      <c r="F3474">
        <v>40.590752000000002</v>
      </c>
      <c r="G3474">
        <v>-77.209755000000001</v>
      </c>
      <c r="H3474" t="s">
        <v>62</v>
      </c>
      <c r="I3474" t="s">
        <v>63</v>
      </c>
      <c r="J3474" t="s">
        <v>83</v>
      </c>
      <c r="K3474" t="s">
        <v>84</v>
      </c>
      <c r="L3474" t="s">
        <v>24</v>
      </c>
      <c r="M3474" t="s">
        <v>25</v>
      </c>
      <c r="N3474" t="s">
        <v>26</v>
      </c>
      <c r="O3474" t="s">
        <v>27</v>
      </c>
      <c r="P3474" t="s">
        <v>28</v>
      </c>
      <c r="Q3474">
        <v>44953</v>
      </c>
      <c r="R3474" t="s">
        <v>1156</v>
      </c>
      <c r="S3474">
        <v>22</v>
      </c>
      <c r="T3474">
        <v>0.48509999999999998</v>
      </c>
      <c r="U3474">
        <v>61</v>
      </c>
      <c r="V3474" t="s">
        <v>189</v>
      </c>
      <c r="W3474" t="s">
        <v>1479</v>
      </c>
      <c r="X3474">
        <v>43</v>
      </c>
      <c r="Y3474">
        <v>0.90697674418604646</v>
      </c>
      <c r="Z3474">
        <v>16.88372093023256</v>
      </c>
      <c r="AA3474">
        <v>88.641499999999994</v>
      </c>
    </row>
    <row r="3475" spans="1:27" x14ac:dyDescent="0.35">
      <c r="A3475">
        <v>6096961</v>
      </c>
      <c r="B3475" t="s">
        <v>30</v>
      </c>
      <c r="C3475">
        <v>44851</v>
      </c>
      <c r="D3475">
        <v>44851</v>
      </c>
      <c r="E3475" t="s">
        <v>112</v>
      </c>
      <c r="F3475">
        <v>40.349457000000001</v>
      </c>
      <c r="G3475">
        <v>-88.986136999999999</v>
      </c>
      <c r="H3475" t="s">
        <v>62</v>
      </c>
      <c r="I3475" t="s">
        <v>63</v>
      </c>
      <c r="J3475" t="s">
        <v>77</v>
      </c>
      <c r="K3475" t="s">
        <v>78</v>
      </c>
      <c r="L3475" t="s">
        <v>24</v>
      </c>
      <c r="M3475" t="s">
        <v>25</v>
      </c>
      <c r="N3475" t="s">
        <v>26</v>
      </c>
      <c r="O3475" t="s">
        <v>79</v>
      </c>
      <c r="P3475" t="s">
        <v>101</v>
      </c>
      <c r="Q3475">
        <v>44855</v>
      </c>
      <c r="R3475" t="s">
        <v>934</v>
      </c>
      <c r="S3475">
        <v>4</v>
      </c>
      <c r="T3475">
        <v>9.9000000000000008E-3</v>
      </c>
      <c r="U3475">
        <v>89</v>
      </c>
      <c r="V3475" t="s">
        <v>189</v>
      </c>
      <c r="W3475" t="s">
        <v>1477</v>
      </c>
      <c r="X3475">
        <v>68</v>
      </c>
      <c r="Y3475">
        <v>0.97058823529411764</v>
      </c>
      <c r="Z3475">
        <v>14.352941176470591</v>
      </c>
      <c r="AA3475">
        <v>6868.6868999999997</v>
      </c>
    </row>
    <row r="3476" spans="1:27" x14ac:dyDescent="0.35">
      <c r="A3476">
        <v>7375248</v>
      </c>
      <c r="B3476" t="s">
        <v>30</v>
      </c>
      <c r="C3476">
        <v>45147</v>
      </c>
      <c r="D3476">
        <v>45147</v>
      </c>
      <c r="E3476" t="s">
        <v>31</v>
      </c>
      <c r="F3476">
        <v>27.766279000000001</v>
      </c>
      <c r="G3476">
        <v>-81.686783000000005</v>
      </c>
      <c r="H3476" t="s">
        <v>62</v>
      </c>
      <c r="I3476" t="s">
        <v>63</v>
      </c>
      <c r="J3476" t="s">
        <v>83</v>
      </c>
      <c r="K3476" t="s">
        <v>127</v>
      </c>
      <c r="M3476" t="s">
        <v>51</v>
      </c>
      <c r="O3476" t="s">
        <v>36</v>
      </c>
      <c r="P3476" t="s">
        <v>37</v>
      </c>
      <c r="Q3476">
        <v>45154</v>
      </c>
      <c r="R3476" t="s">
        <v>370</v>
      </c>
      <c r="S3476">
        <v>7</v>
      </c>
      <c r="T3476">
        <v>0.52849999999999997</v>
      </c>
      <c r="U3476">
        <v>81</v>
      </c>
      <c r="V3476" t="s">
        <v>26</v>
      </c>
      <c r="W3476" t="s">
        <v>1479</v>
      </c>
      <c r="X3476">
        <v>59</v>
      </c>
      <c r="Y3476">
        <v>0.96610169491525422</v>
      </c>
      <c r="Z3476">
        <v>15.457627118644069</v>
      </c>
      <c r="AA3476">
        <v>111.6367</v>
      </c>
    </row>
    <row r="3477" spans="1:27" x14ac:dyDescent="0.35">
      <c r="A3477">
        <v>6835760</v>
      </c>
      <c r="B3477" t="s">
        <v>30</v>
      </c>
      <c r="C3477">
        <v>45029</v>
      </c>
      <c r="D3477">
        <v>45029</v>
      </c>
      <c r="E3477" t="s">
        <v>31</v>
      </c>
      <c r="F3477">
        <v>27.766279000000001</v>
      </c>
      <c r="G3477">
        <v>-81.686783000000005</v>
      </c>
      <c r="H3477" t="s">
        <v>62</v>
      </c>
      <c r="I3477" t="s">
        <v>63</v>
      </c>
      <c r="J3477" t="s">
        <v>83</v>
      </c>
      <c r="K3477" t="s">
        <v>84</v>
      </c>
      <c r="L3477" t="s">
        <v>24</v>
      </c>
      <c r="M3477" t="s">
        <v>25</v>
      </c>
      <c r="N3477" t="s">
        <v>26</v>
      </c>
      <c r="O3477" t="s">
        <v>36</v>
      </c>
      <c r="P3477" t="s">
        <v>37</v>
      </c>
      <c r="Q3477">
        <v>45041</v>
      </c>
      <c r="R3477" t="s">
        <v>854</v>
      </c>
      <c r="S3477">
        <v>12</v>
      </c>
      <c r="T3477">
        <v>9.9000000000000008E-3</v>
      </c>
      <c r="U3477">
        <v>81</v>
      </c>
      <c r="V3477" t="s">
        <v>189</v>
      </c>
      <c r="W3477" t="s">
        <v>1477</v>
      </c>
      <c r="X3477">
        <v>56</v>
      </c>
      <c r="Y3477">
        <v>0.9285714285714286</v>
      </c>
      <c r="Z3477">
        <v>15.571428571428569</v>
      </c>
      <c r="AA3477">
        <v>5656.5657000000001</v>
      </c>
    </row>
    <row r="3478" spans="1:27" x14ac:dyDescent="0.35">
      <c r="A3478">
        <v>5427833</v>
      </c>
      <c r="B3478" t="s">
        <v>30</v>
      </c>
      <c r="C3478">
        <v>44660</v>
      </c>
      <c r="D3478">
        <v>44660</v>
      </c>
      <c r="E3478" t="s">
        <v>20</v>
      </c>
      <c r="F3478">
        <v>42.165725999999999</v>
      </c>
      <c r="G3478">
        <v>-74.948051000000007</v>
      </c>
      <c r="H3478" t="s">
        <v>40</v>
      </c>
      <c r="I3478" t="s">
        <v>41</v>
      </c>
      <c r="J3478" t="s">
        <v>113</v>
      </c>
      <c r="K3478" t="s">
        <v>201</v>
      </c>
      <c r="L3478" t="s">
        <v>24</v>
      </c>
      <c r="M3478" t="s">
        <v>25</v>
      </c>
      <c r="N3478" t="s">
        <v>26</v>
      </c>
      <c r="O3478" t="s">
        <v>27</v>
      </c>
      <c r="P3478" t="s">
        <v>28</v>
      </c>
      <c r="Q3478">
        <v>44667</v>
      </c>
      <c r="R3478" t="s">
        <v>1077</v>
      </c>
      <c r="S3478">
        <v>7</v>
      </c>
      <c r="T3478">
        <v>4.9099999999999998E-2</v>
      </c>
      <c r="U3478">
        <v>73</v>
      </c>
      <c r="V3478" t="s">
        <v>189</v>
      </c>
      <c r="W3478" t="s">
        <v>1477</v>
      </c>
      <c r="X3478">
        <v>70</v>
      </c>
      <c r="Y3478">
        <v>0.95714285714285718</v>
      </c>
      <c r="Z3478">
        <v>14.25714285714286</v>
      </c>
      <c r="AA3478">
        <v>1425.6619000000001</v>
      </c>
    </row>
    <row r="3479" spans="1:27" x14ac:dyDescent="0.35">
      <c r="A3479">
        <v>7216236</v>
      </c>
      <c r="B3479" t="s">
        <v>19</v>
      </c>
      <c r="C3479">
        <v>45113</v>
      </c>
      <c r="D3479">
        <v>45113</v>
      </c>
      <c r="E3479" t="s">
        <v>123</v>
      </c>
      <c r="F3479">
        <v>43.326618000000003</v>
      </c>
      <c r="G3479">
        <v>-84.536095000000003</v>
      </c>
      <c r="H3479" t="s">
        <v>62</v>
      </c>
      <c r="I3479" t="s">
        <v>63</v>
      </c>
      <c r="J3479" t="s">
        <v>77</v>
      </c>
      <c r="K3479" t="s">
        <v>78</v>
      </c>
      <c r="L3479" t="s">
        <v>24</v>
      </c>
      <c r="M3479" t="s">
        <v>25</v>
      </c>
      <c r="N3479" t="s">
        <v>26</v>
      </c>
      <c r="O3479" t="s">
        <v>79</v>
      </c>
      <c r="P3479" t="s">
        <v>101</v>
      </c>
      <c r="Q3479">
        <v>45137</v>
      </c>
      <c r="R3479" t="s">
        <v>682</v>
      </c>
      <c r="S3479">
        <v>24</v>
      </c>
      <c r="T3479">
        <v>0.12130000000000001</v>
      </c>
      <c r="U3479">
        <v>92</v>
      </c>
      <c r="V3479" t="s">
        <v>189</v>
      </c>
      <c r="W3479" t="s">
        <v>1478</v>
      </c>
      <c r="X3479">
        <v>57</v>
      </c>
      <c r="Y3479">
        <v>0.91228070175438591</v>
      </c>
      <c r="Z3479">
        <v>15.631578947368419</v>
      </c>
      <c r="AA3479">
        <v>469.90929999999997</v>
      </c>
    </row>
    <row r="3480" spans="1:27" x14ac:dyDescent="0.35">
      <c r="A3480">
        <v>4815602</v>
      </c>
      <c r="B3480" t="s">
        <v>30</v>
      </c>
      <c r="C3480">
        <v>44485</v>
      </c>
      <c r="D3480">
        <v>44488</v>
      </c>
      <c r="E3480" t="s">
        <v>39</v>
      </c>
      <c r="F3480">
        <v>36.116202999999999</v>
      </c>
      <c r="G3480">
        <v>-119.68156399999999</v>
      </c>
      <c r="H3480" t="s">
        <v>21</v>
      </c>
      <c r="I3480" t="s">
        <v>22</v>
      </c>
      <c r="J3480" t="s">
        <v>366</v>
      </c>
      <c r="L3480" t="s">
        <v>24</v>
      </c>
      <c r="M3480" t="s">
        <v>35</v>
      </c>
      <c r="N3480" t="s">
        <v>26</v>
      </c>
      <c r="O3480" t="s">
        <v>44</v>
      </c>
      <c r="P3480" t="s">
        <v>45</v>
      </c>
      <c r="Q3480">
        <v>44507</v>
      </c>
      <c r="R3480" t="s">
        <v>883</v>
      </c>
      <c r="S3480">
        <v>22</v>
      </c>
      <c r="T3480">
        <v>0.1318</v>
      </c>
      <c r="U3480">
        <v>89</v>
      </c>
      <c r="V3480" t="s">
        <v>189</v>
      </c>
      <c r="W3480" t="s">
        <v>1478</v>
      </c>
      <c r="X3480">
        <v>63</v>
      </c>
      <c r="Y3480">
        <v>0.93650793650793651</v>
      </c>
      <c r="Z3480">
        <v>15.06349206349206</v>
      </c>
      <c r="AA3480">
        <v>477.99700000000001</v>
      </c>
    </row>
    <row r="3481" spans="1:27" x14ac:dyDescent="0.35">
      <c r="A3481">
        <v>7375171</v>
      </c>
      <c r="B3481" t="s">
        <v>30</v>
      </c>
      <c r="C3481">
        <v>45147</v>
      </c>
      <c r="D3481">
        <v>45147</v>
      </c>
      <c r="E3481" t="s">
        <v>138</v>
      </c>
      <c r="F3481">
        <v>47.400902000000002</v>
      </c>
      <c r="G3481">
        <v>-121.490494</v>
      </c>
      <c r="H3481" t="s">
        <v>47</v>
      </c>
      <c r="I3481" t="s">
        <v>54</v>
      </c>
      <c r="J3481" t="s">
        <v>227</v>
      </c>
      <c r="K3481" t="s">
        <v>282</v>
      </c>
      <c r="M3481" t="s">
        <v>51</v>
      </c>
      <c r="O3481" t="s">
        <v>44</v>
      </c>
      <c r="P3481" t="s">
        <v>45</v>
      </c>
      <c r="Q3481">
        <v>45157</v>
      </c>
      <c r="R3481" t="s">
        <v>1150</v>
      </c>
      <c r="S3481">
        <v>10</v>
      </c>
      <c r="T3481">
        <v>0.34420000000000001</v>
      </c>
      <c r="U3481">
        <v>59</v>
      </c>
      <c r="V3481" t="s">
        <v>189</v>
      </c>
      <c r="W3481" t="s">
        <v>1479</v>
      </c>
      <c r="X3481">
        <v>59</v>
      </c>
      <c r="Y3481">
        <v>0.94915254237288138</v>
      </c>
      <c r="Z3481">
        <v>13.77966101694915</v>
      </c>
      <c r="AA3481">
        <v>171.41200000000001</v>
      </c>
    </row>
    <row r="3482" spans="1:27" x14ac:dyDescent="0.35">
      <c r="A3482">
        <v>7391585</v>
      </c>
      <c r="B3482" t="s">
        <v>30</v>
      </c>
      <c r="C3482">
        <v>45150</v>
      </c>
      <c r="D3482">
        <v>45150</v>
      </c>
      <c r="E3482" t="s">
        <v>352</v>
      </c>
      <c r="F3482">
        <v>34.969704</v>
      </c>
      <c r="G3482">
        <v>-92.373123000000007</v>
      </c>
      <c r="H3482" t="s">
        <v>47</v>
      </c>
      <c r="I3482" t="s">
        <v>54</v>
      </c>
      <c r="J3482" t="s">
        <v>58</v>
      </c>
      <c r="K3482" t="s">
        <v>341</v>
      </c>
      <c r="M3482" t="s">
        <v>51</v>
      </c>
      <c r="O3482" t="s">
        <v>36</v>
      </c>
      <c r="P3482" t="s">
        <v>66</v>
      </c>
      <c r="Q3482">
        <v>45150</v>
      </c>
      <c r="R3482" t="s">
        <v>1365</v>
      </c>
      <c r="S3482">
        <v>0</v>
      </c>
      <c r="T3482">
        <v>1.4999999999999999E-2</v>
      </c>
      <c r="U3482">
        <v>74</v>
      </c>
      <c r="V3482" t="s">
        <v>189</v>
      </c>
      <c r="W3482" t="s">
        <v>1477</v>
      </c>
      <c r="X3482">
        <v>62</v>
      </c>
      <c r="Y3482">
        <v>0.967741935483871</v>
      </c>
      <c r="Z3482">
        <v>16.483870967741939</v>
      </c>
      <c r="AA3482">
        <v>4133.3333000000002</v>
      </c>
    </row>
    <row r="3483" spans="1:27" x14ac:dyDescent="0.35">
      <c r="A3483">
        <v>3213188</v>
      </c>
      <c r="B3483" t="s">
        <v>30</v>
      </c>
      <c r="C3483">
        <v>43571</v>
      </c>
      <c r="D3483">
        <v>43571</v>
      </c>
      <c r="E3483" t="s">
        <v>53</v>
      </c>
      <c r="F3483">
        <v>37.769337</v>
      </c>
      <c r="G3483">
        <v>-78.169967999999997</v>
      </c>
      <c r="H3483" t="s">
        <v>47</v>
      </c>
      <c r="I3483" t="s">
        <v>54</v>
      </c>
      <c r="J3483" t="s">
        <v>227</v>
      </c>
      <c r="K3483" t="s">
        <v>1366</v>
      </c>
      <c r="L3483" t="s">
        <v>24</v>
      </c>
      <c r="M3483" t="s">
        <v>35</v>
      </c>
      <c r="N3483" t="s">
        <v>26</v>
      </c>
      <c r="O3483" t="s">
        <v>36</v>
      </c>
      <c r="P3483" t="s">
        <v>37</v>
      </c>
      <c r="Q3483">
        <v>43583</v>
      </c>
      <c r="R3483" t="s">
        <v>211</v>
      </c>
      <c r="S3483">
        <v>12</v>
      </c>
      <c r="T3483">
        <v>7.5300000000000006E-2</v>
      </c>
      <c r="U3483">
        <v>68</v>
      </c>
      <c r="V3483" t="s">
        <v>189</v>
      </c>
      <c r="W3483" t="s">
        <v>1477</v>
      </c>
      <c r="X3483">
        <v>59</v>
      </c>
      <c r="Y3483">
        <v>0.94915254237288138</v>
      </c>
      <c r="Z3483">
        <v>15.559322033898299</v>
      </c>
      <c r="AA3483">
        <v>783.53250000000003</v>
      </c>
    </row>
    <row r="3484" spans="1:27" x14ac:dyDescent="0.35">
      <c r="A3484">
        <v>7168107</v>
      </c>
      <c r="B3484" t="s">
        <v>30</v>
      </c>
      <c r="C3484">
        <v>45104</v>
      </c>
      <c r="D3484">
        <v>45104</v>
      </c>
      <c r="E3484" t="s">
        <v>39</v>
      </c>
      <c r="F3484">
        <v>36.116202999999999</v>
      </c>
      <c r="G3484">
        <v>-119.68156399999999</v>
      </c>
      <c r="H3484" t="s">
        <v>62</v>
      </c>
      <c r="I3484" t="s">
        <v>63</v>
      </c>
      <c r="J3484" t="s">
        <v>64</v>
      </c>
      <c r="K3484" t="s">
        <v>56</v>
      </c>
      <c r="L3484" t="s">
        <v>24</v>
      </c>
      <c r="M3484" t="s">
        <v>25</v>
      </c>
      <c r="N3484" t="s">
        <v>26</v>
      </c>
      <c r="O3484" t="s">
        <v>44</v>
      </c>
      <c r="P3484" t="s">
        <v>45</v>
      </c>
      <c r="Q3484">
        <v>45122</v>
      </c>
      <c r="R3484" t="s">
        <v>1033</v>
      </c>
      <c r="S3484">
        <v>18</v>
      </c>
      <c r="T3484">
        <v>4.7199999999999999E-2</v>
      </c>
      <c r="U3484">
        <v>87</v>
      </c>
      <c r="V3484" t="s">
        <v>189</v>
      </c>
      <c r="W3484" t="s">
        <v>1477</v>
      </c>
      <c r="X3484">
        <v>66</v>
      </c>
      <c r="Y3484">
        <v>0.9242424242424242</v>
      </c>
      <c r="Z3484">
        <v>14.606060606060611</v>
      </c>
      <c r="AA3484">
        <v>1398.3051</v>
      </c>
    </row>
    <row r="3485" spans="1:27" x14ac:dyDescent="0.35">
      <c r="A3485">
        <v>6818954</v>
      </c>
      <c r="B3485" t="s">
        <v>30</v>
      </c>
      <c r="C3485">
        <v>45026</v>
      </c>
      <c r="D3485">
        <v>45029</v>
      </c>
      <c r="E3485" t="s">
        <v>396</v>
      </c>
      <c r="F3485">
        <v>33.856892000000002</v>
      </c>
      <c r="G3485">
        <v>-80.945007000000004</v>
      </c>
      <c r="H3485" t="s">
        <v>32</v>
      </c>
      <c r="I3485" t="s">
        <v>1367</v>
      </c>
      <c r="J3485" t="s">
        <v>228</v>
      </c>
      <c r="L3485" t="s">
        <v>24</v>
      </c>
      <c r="M3485" t="s">
        <v>25</v>
      </c>
      <c r="N3485" t="s">
        <v>26</v>
      </c>
      <c r="O3485" t="s">
        <v>36</v>
      </c>
      <c r="P3485" t="s">
        <v>37</v>
      </c>
      <c r="Q3485">
        <v>45049</v>
      </c>
      <c r="R3485" t="s">
        <v>234</v>
      </c>
      <c r="S3485">
        <v>23</v>
      </c>
      <c r="T3485">
        <v>2.1600000000000001E-2</v>
      </c>
      <c r="U3485">
        <v>56</v>
      </c>
      <c r="V3485" t="s">
        <v>26</v>
      </c>
      <c r="W3485" t="s">
        <v>1477</v>
      </c>
      <c r="X3485">
        <v>63</v>
      </c>
      <c r="Y3485">
        <v>0.95238095238095233</v>
      </c>
      <c r="Z3485">
        <v>14.09523809523809</v>
      </c>
      <c r="AA3485">
        <v>2916.6667000000002</v>
      </c>
    </row>
    <row r="3486" spans="1:27" x14ac:dyDescent="0.35">
      <c r="A3486">
        <v>6225331</v>
      </c>
      <c r="B3486" t="s">
        <v>30</v>
      </c>
      <c r="C3486">
        <v>44886</v>
      </c>
      <c r="D3486">
        <v>44886</v>
      </c>
      <c r="E3486" t="s">
        <v>112</v>
      </c>
      <c r="F3486">
        <v>40.349457000000001</v>
      </c>
      <c r="G3486">
        <v>-88.986136999999999</v>
      </c>
      <c r="H3486" t="s">
        <v>40</v>
      </c>
      <c r="I3486" t="s">
        <v>41</v>
      </c>
      <c r="J3486" t="s">
        <v>299</v>
      </c>
      <c r="K3486" t="s">
        <v>300</v>
      </c>
      <c r="L3486" t="s">
        <v>24</v>
      </c>
      <c r="M3486" t="s">
        <v>25</v>
      </c>
      <c r="N3486" t="s">
        <v>26</v>
      </c>
      <c r="O3486" t="s">
        <v>79</v>
      </c>
      <c r="P3486" t="s">
        <v>101</v>
      </c>
      <c r="Q3486">
        <v>44888</v>
      </c>
      <c r="R3486" t="s">
        <v>1090</v>
      </c>
      <c r="S3486">
        <v>2</v>
      </c>
      <c r="T3486">
        <v>0.35560000000000003</v>
      </c>
      <c r="U3486">
        <v>64</v>
      </c>
      <c r="V3486" t="s">
        <v>189</v>
      </c>
      <c r="W3486" t="s">
        <v>1479</v>
      </c>
      <c r="X3486">
        <v>61</v>
      </c>
      <c r="Y3486">
        <v>0.93442622950819676</v>
      </c>
      <c r="Z3486">
        <v>13.704918032786891</v>
      </c>
      <c r="AA3486">
        <v>171.5411</v>
      </c>
    </row>
    <row r="3487" spans="1:27" x14ac:dyDescent="0.35">
      <c r="A3487">
        <v>5942460</v>
      </c>
      <c r="B3487" t="s">
        <v>30</v>
      </c>
      <c r="C3487">
        <v>44805</v>
      </c>
      <c r="D3487">
        <v>44805</v>
      </c>
      <c r="E3487" t="s">
        <v>20</v>
      </c>
      <c r="F3487">
        <v>42.165725999999999</v>
      </c>
      <c r="G3487">
        <v>-74.948051000000007</v>
      </c>
      <c r="H3487" t="s">
        <v>40</v>
      </c>
      <c r="I3487" t="s">
        <v>41</v>
      </c>
      <c r="J3487" t="s">
        <v>42</v>
      </c>
      <c r="K3487" t="s">
        <v>133</v>
      </c>
      <c r="L3487" t="s">
        <v>24</v>
      </c>
      <c r="M3487" t="s">
        <v>25</v>
      </c>
      <c r="N3487" t="s">
        <v>26</v>
      </c>
      <c r="O3487" t="s">
        <v>27</v>
      </c>
      <c r="P3487" t="s">
        <v>28</v>
      </c>
      <c r="Q3487">
        <v>44828</v>
      </c>
      <c r="R3487" t="s">
        <v>1274</v>
      </c>
      <c r="S3487">
        <v>23</v>
      </c>
      <c r="T3487">
        <v>0.1158</v>
      </c>
      <c r="U3487">
        <v>83</v>
      </c>
      <c r="V3487" t="s">
        <v>189</v>
      </c>
      <c r="W3487" t="s">
        <v>1478</v>
      </c>
      <c r="X3487">
        <v>70</v>
      </c>
      <c r="Y3487">
        <v>0.9</v>
      </c>
      <c r="Z3487">
        <v>14.1</v>
      </c>
      <c r="AA3487">
        <v>604.4905</v>
      </c>
    </row>
    <row r="3488" spans="1:27" x14ac:dyDescent="0.35">
      <c r="A3488">
        <v>5428570</v>
      </c>
      <c r="B3488" t="s">
        <v>30</v>
      </c>
      <c r="C3488">
        <v>44660</v>
      </c>
      <c r="D3488">
        <v>44660</v>
      </c>
      <c r="E3488" t="s">
        <v>191</v>
      </c>
      <c r="F3488">
        <v>38.897438000000001</v>
      </c>
      <c r="G3488">
        <v>-77.026816999999994</v>
      </c>
      <c r="H3488" t="s">
        <v>47</v>
      </c>
      <c r="I3488" t="s">
        <v>54</v>
      </c>
      <c r="J3488" t="s">
        <v>289</v>
      </c>
      <c r="K3488" t="s">
        <v>290</v>
      </c>
      <c r="L3488" t="s">
        <v>24</v>
      </c>
      <c r="M3488" t="s">
        <v>25</v>
      </c>
      <c r="N3488" t="s">
        <v>26</v>
      </c>
      <c r="O3488" t="s">
        <v>36</v>
      </c>
      <c r="P3488" t="s">
        <v>37</v>
      </c>
      <c r="Q3488">
        <v>44676</v>
      </c>
      <c r="R3488" t="s">
        <v>1028</v>
      </c>
      <c r="S3488">
        <v>16</v>
      </c>
      <c r="T3488">
        <v>3.0599999999999999E-2</v>
      </c>
      <c r="U3488">
        <v>59</v>
      </c>
      <c r="V3488" t="s">
        <v>189</v>
      </c>
      <c r="W3488" t="s">
        <v>1477</v>
      </c>
      <c r="X3488">
        <v>50</v>
      </c>
      <c r="Y3488">
        <v>0.92</v>
      </c>
      <c r="Z3488">
        <v>14.04</v>
      </c>
      <c r="AA3488">
        <v>1633.9869000000001</v>
      </c>
    </row>
    <row r="3489" spans="1:27" x14ac:dyDescent="0.35">
      <c r="A3489">
        <v>7167846</v>
      </c>
      <c r="B3489" t="s">
        <v>30</v>
      </c>
      <c r="C3489">
        <v>45104</v>
      </c>
      <c r="D3489">
        <v>45104</v>
      </c>
      <c r="E3489" t="s">
        <v>191</v>
      </c>
      <c r="F3489">
        <v>38.897438000000001</v>
      </c>
      <c r="G3489">
        <v>-77.026816999999994</v>
      </c>
      <c r="H3489" t="s">
        <v>21</v>
      </c>
      <c r="I3489" t="s">
        <v>22</v>
      </c>
      <c r="J3489" t="s">
        <v>143</v>
      </c>
      <c r="L3489" t="s">
        <v>24</v>
      </c>
      <c r="M3489" t="s">
        <v>25</v>
      </c>
      <c r="N3489" t="s">
        <v>26</v>
      </c>
      <c r="O3489" t="s">
        <v>36</v>
      </c>
      <c r="P3489" t="s">
        <v>37</v>
      </c>
      <c r="Q3489">
        <v>45108</v>
      </c>
      <c r="R3489" t="s">
        <v>1217</v>
      </c>
      <c r="S3489">
        <v>4</v>
      </c>
      <c r="T3489">
        <v>9.5399999999999999E-2</v>
      </c>
      <c r="U3489">
        <v>97</v>
      </c>
      <c r="V3489" t="s">
        <v>189</v>
      </c>
      <c r="W3489" t="s">
        <v>1477</v>
      </c>
      <c r="X3489">
        <v>50</v>
      </c>
      <c r="Y3489">
        <v>0.94</v>
      </c>
      <c r="Z3489">
        <v>16.18</v>
      </c>
      <c r="AA3489">
        <v>524.10900000000004</v>
      </c>
    </row>
    <row r="3490" spans="1:27" x14ac:dyDescent="0.35">
      <c r="A3490">
        <v>5579537</v>
      </c>
      <c r="B3490" t="s">
        <v>19</v>
      </c>
      <c r="C3490">
        <v>44700</v>
      </c>
      <c r="D3490">
        <v>44700</v>
      </c>
      <c r="E3490" t="s">
        <v>39</v>
      </c>
      <c r="F3490">
        <v>36.116202999999999</v>
      </c>
      <c r="G3490">
        <v>-119.68156399999999</v>
      </c>
      <c r="H3490" t="s">
        <v>21</v>
      </c>
      <c r="I3490" t="s">
        <v>236</v>
      </c>
      <c r="J3490" t="s">
        <v>23</v>
      </c>
      <c r="L3490" t="s">
        <v>24</v>
      </c>
      <c r="M3490" t="s">
        <v>25</v>
      </c>
      <c r="N3490" t="s">
        <v>26</v>
      </c>
      <c r="O3490" t="s">
        <v>44</v>
      </c>
      <c r="P3490" t="s">
        <v>45</v>
      </c>
      <c r="Q3490">
        <v>44719</v>
      </c>
      <c r="R3490" t="s">
        <v>1003</v>
      </c>
      <c r="S3490">
        <v>19</v>
      </c>
      <c r="T3490">
        <v>6.93E-2</v>
      </c>
      <c r="U3490">
        <v>95</v>
      </c>
      <c r="V3490" t="s">
        <v>26</v>
      </c>
      <c r="W3490" t="s">
        <v>1477</v>
      </c>
      <c r="X3490">
        <v>62</v>
      </c>
      <c r="Y3490">
        <v>0.91935483870967738</v>
      </c>
      <c r="Z3490">
        <v>14.2741935483871</v>
      </c>
      <c r="AA3490">
        <v>894.66089999999997</v>
      </c>
    </row>
    <row r="3491" spans="1:27" x14ac:dyDescent="0.35">
      <c r="A3491">
        <v>5579493</v>
      </c>
      <c r="B3491" t="s">
        <v>19</v>
      </c>
      <c r="C3491">
        <v>44700</v>
      </c>
      <c r="D3491">
        <v>44700</v>
      </c>
      <c r="E3491" t="s">
        <v>126</v>
      </c>
      <c r="F3491">
        <v>35.630065999999999</v>
      </c>
      <c r="G3491">
        <v>-79.806419000000005</v>
      </c>
      <c r="H3491" t="s">
        <v>21</v>
      </c>
      <c r="I3491" t="s">
        <v>22</v>
      </c>
      <c r="J3491" t="s">
        <v>143</v>
      </c>
      <c r="L3491" t="s">
        <v>24</v>
      </c>
      <c r="M3491" t="s">
        <v>25</v>
      </c>
      <c r="N3491" t="s">
        <v>26</v>
      </c>
      <c r="O3491" t="s">
        <v>36</v>
      </c>
      <c r="P3491" t="s">
        <v>37</v>
      </c>
      <c r="Q3491">
        <v>44720</v>
      </c>
      <c r="R3491" t="s">
        <v>895</v>
      </c>
      <c r="S3491">
        <v>20</v>
      </c>
      <c r="T3491">
        <v>0.1338</v>
      </c>
      <c r="U3491">
        <v>87</v>
      </c>
      <c r="V3491" t="s">
        <v>189</v>
      </c>
      <c r="W3491" t="s">
        <v>1478</v>
      </c>
      <c r="X3491">
        <v>51</v>
      </c>
      <c r="Y3491">
        <v>0.98039215686274506</v>
      </c>
      <c r="Z3491">
        <v>15.274509803921569</v>
      </c>
      <c r="AA3491">
        <v>381.16590000000002</v>
      </c>
    </row>
    <row r="3492" spans="1:27" x14ac:dyDescent="0.35">
      <c r="A3492">
        <v>3819624</v>
      </c>
      <c r="B3492" t="s">
        <v>30</v>
      </c>
      <c r="C3492">
        <v>44071</v>
      </c>
      <c r="D3492">
        <v>44071</v>
      </c>
      <c r="E3492" t="s">
        <v>31</v>
      </c>
      <c r="F3492">
        <v>27.766279000000001</v>
      </c>
      <c r="G3492">
        <v>-81.686783000000005</v>
      </c>
      <c r="H3492" t="s">
        <v>47</v>
      </c>
      <c r="I3492" t="s">
        <v>54</v>
      </c>
      <c r="J3492" t="s">
        <v>163</v>
      </c>
      <c r="K3492" t="s">
        <v>198</v>
      </c>
      <c r="L3492" t="s">
        <v>24</v>
      </c>
      <c r="M3492" t="s">
        <v>35</v>
      </c>
      <c r="N3492" t="s">
        <v>26</v>
      </c>
      <c r="O3492" t="s">
        <v>36</v>
      </c>
      <c r="P3492" t="s">
        <v>37</v>
      </c>
      <c r="Q3492">
        <v>44078</v>
      </c>
      <c r="R3492" t="s">
        <v>928</v>
      </c>
      <c r="S3492">
        <v>7</v>
      </c>
      <c r="T3492">
        <v>0.12690000000000001</v>
      </c>
      <c r="U3492">
        <v>96</v>
      </c>
      <c r="V3492" t="s">
        <v>189</v>
      </c>
      <c r="W3492" t="s">
        <v>1478</v>
      </c>
      <c r="X3492">
        <v>51</v>
      </c>
      <c r="Y3492">
        <v>0.98039215686274506</v>
      </c>
      <c r="Z3492">
        <v>14.098039215686271</v>
      </c>
      <c r="AA3492">
        <v>401.8913</v>
      </c>
    </row>
    <row r="3493" spans="1:27" x14ac:dyDescent="0.35">
      <c r="A3493">
        <v>6580846</v>
      </c>
      <c r="B3493" t="s">
        <v>30</v>
      </c>
      <c r="C3493">
        <v>44973</v>
      </c>
      <c r="D3493">
        <v>44973</v>
      </c>
      <c r="E3493" t="s">
        <v>138</v>
      </c>
      <c r="F3493">
        <v>47.400902000000002</v>
      </c>
      <c r="G3493">
        <v>-121.490494</v>
      </c>
      <c r="H3493" t="s">
        <v>32</v>
      </c>
      <c r="I3493" t="s">
        <v>218</v>
      </c>
      <c r="J3493" t="s">
        <v>87</v>
      </c>
      <c r="L3493" t="s">
        <v>24</v>
      </c>
      <c r="M3493" t="s">
        <v>25</v>
      </c>
      <c r="N3493" t="s">
        <v>26</v>
      </c>
      <c r="O3493" t="s">
        <v>44</v>
      </c>
      <c r="P3493" t="s">
        <v>45</v>
      </c>
      <c r="Q3493">
        <v>44998</v>
      </c>
      <c r="R3493" t="s">
        <v>754</v>
      </c>
      <c r="S3493">
        <v>25</v>
      </c>
      <c r="T3493">
        <v>8.2500000000000004E-2</v>
      </c>
      <c r="U3493">
        <v>89</v>
      </c>
      <c r="V3493" t="s">
        <v>189</v>
      </c>
      <c r="W3493" t="s">
        <v>1477</v>
      </c>
      <c r="X3493">
        <v>64</v>
      </c>
      <c r="Y3493">
        <v>0.96875</v>
      </c>
      <c r="Z3493">
        <v>16.5625</v>
      </c>
      <c r="AA3493">
        <v>775.75760000000002</v>
      </c>
    </row>
    <row r="3494" spans="1:27" x14ac:dyDescent="0.35">
      <c r="A3494">
        <v>6692147</v>
      </c>
      <c r="B3494" t="s">
        <v>30</v>
      </c>
      <c r="C3494">
        <v>45000</v>
      </c>
      <c r="D3494">
        <v>45000</v>
      </c>
      <c r="E3494" t="s">
        <v>31</v>
      </c>
      <c r="F3494">
        <v>27.766279000000001</v>
      </c>
      <c r="G3494">
        <v>-81.686783000000005</v>
      </c>
      <c r="H3494" t="s">
        <v>62</v>
      </c>
      <c r="I3494" t="s">
        <v>63</v>
      </c>
      <c r="J3494" t="s">
        <v>302</v>
      </c>
      <c r="K3494" t="s">
        <v>1231</v>
      </c>
      <c r="L3494" t="s">
        <v>24</v>
      </c>
      <c r="M3494" t="s">
        <v>25</v>
      </c>
      <c r="N3494" t="s">
        <v>26</v>
      </c>
      <c r="O3494" t="s">
        <v>36</v>
      </c>
      <c r="P3494" t="s">
        <v>37</v>
      </c>
      <c r="Q3494">
        <v>45030</v>
      </c>
      <c r="R3494" t="s">
        <v>1356</v>
      </c>
      <c r="S3494">
        <v>30</v>
      </c>
      <c r="T3494">
        <v>5.7299999999999997E-2</v>
      </c>
      <c r="U3494">
        <v>77</v>
      </c>
      <c r="V3494" t="s">
        <v>189</v>
      </c>
      <c r="W3494" t="s">
        <v>1477</v>
      </c>
      <c r="X3494">
        <v>50</v>
      </c>
      <c r="Y3494">
        <v>0.96</v>
      </c>
      <c r="Z3494">
        <v>12.76</v>
      </c>
      <c r="AA3494">
        <v>872.60029999999995</v>
      </c>
    </row>
    <row r="3495" spans="1:27" x14ac:dyDescent="0.35">
      <c r="A3495">
        <v>7177087</v>
      </c>
      <c r="B3495" t="s">
        <v>30</v>
      </c>
      <c r="C3495">
        <v>45104</v>
      </c>
      <c r="D3495">
        <v>45104</v>
      </c>
      <c r="E3495" t="s">
        <v>150</v>
      </c>
      <c r="F3495">
        <v>42.230170999999999</v>
      </c>
      <c r="G3495">
        <v>-71.530106000000004</v>
      </c>
      <c r="H3495" t="s">
        <v>62</v>
      </c>
      <c r="I3495" t="s">
        <v>63</v>
      </c>
      <c r="J3495" t="s">
        <v>64</v>
      </c>
      <c r="K3495" t="s">
        <v>56</v>
      </c>
      <c r="L3495" t="s">
        <v>24</v>
      </c>
      <c r="M3495" t="s">
        <v>25</v>
      </c>
      <c r="N3495" t="s">
        <v>26</v>
      </c>
      <c r="O3495" t="s">
        <v>27</v>
      </c>
      <c r="P3495" t="s">
        <v>94</v>
      </c>
      <c r="Q3495">
        <v>45117</v>
      </c>
      <c r="R3495" t="s">
        <v>909</v>
      </c>
      <c r="S3495">
        <v>13</v>
      </c>
      <c r="T3495">
        <v>9.9000000000000008E-3</v>
      </c>
      <c r="U3495">
        <v>58</v>
      </c>
      <c r="V3495" t="s">
        <v>189</v>
      </c>
      <c r="W3495" t="s">
        <v>1477</v>
      </c>
      <c r="X3495">
        <v>62</v>
      </c>
      <c r="Y3495">
        <v>0.95161290322580649</v>
      </c>
      <c r="Z3495">
        <v>17.62903225806452</v>
      </c>
      <c r="AA3495">
        <v>6262.6262999999999</v>
      </c>
    </row>
    <row r="3496" spans="1:27" x14ac:dyDescent="0.35">
      <c r="A3496">
        <v>5797815</v>
      </c>
      <c r="B3496" t="s">
        <v>30</v>
      </c>
      <c r="C3496">
        <v>44763</v>
      </c>
      <c r="D3496">
        <v>44763</v>
      </c>
      <c r="E3496" t="s">
        <v>53</v>
      </c>
      <c r="F3496">
        <v>37.769337</v>
      </c>
      <c r="G3496">
        <v>-78.169967999999997</v>
      </c>
      <c r="H3496" t="s">
        <v>62</v>
      </c>
      <c r="I3496" t="s">
        <v>73</v>
      </c>
      <c r="J3496" t="s">
        <v>83</v>
      </c>
      <c r="K3496" t="s">
        <v>84</v>
      </c>
      <c r="L3496" t="s">
        <v>24</v>
      </c>
      <c r="M3496" t="s">
        <v>25</v>
      </c>
      <c r="N3496" t="s">
        <v>189</v>
      </c>
      <c r="O3496" t="s">
        <v>36</v>
      </c>
      <c r="P3496" t="s">
        <v>37</v>
      </c>
      <c r="Q3496">
        <v>44766</v>
      </c>
      <c r="R3496" t="s">
        <v>258</v>
      </c>
      <c r="S3496">
        <v>3</v>
      </c>
      <c r="T3496">
        <v>1.03E-2</v>
      </c>
      <c r="U3496">
        <v>70</v>
      </c>
      <c r="V3496" t="s">
        <v>189</v>
      </c>
      <c r="W3496" t="s">
        <v>1477</v>
      </c>
      <c r="X3496">
        <v>50</v>
      </c>
      <c r="Y3496">
        <v>0.92</v>
      </c>
      <c r="Z3496">
        <v>14.7</v>
      </c>
      <c r="AA3496">
        <v>4854.3689000000004</v>
      </c>
    </row>
    <row r="3497" spans="1:27" x14ac:dyDescent="0.35">
      <c r="A3497">
        <v>5800339</v>
      </c>
      <c r="B3497" t="s">
        <v>19</v>
      </c>
      <c r="C3497">
        <v>44763</v>
      </c>
      <c r="D3497">
        <v>44764</v>
      </c>
      <c r="E3497" t="s">
        <v>39</v>
      </c>
      <c r="F3497">
        <v>36.116202999999999</v>
      </c>
      <c r="G3497">
        <v>-119.68156399999999</v>
      </c>
      <c r="H3497" t="s">
        <v>62</v>
      </c>
      <c r="I3497" t="s">
        <v>63</v>
      </c>
      <c r="J3497" t="s">
        <v>83</v>
      </c>
      <c r="K3497" t="s">
        <v>104</v>
      </c>
      <c r="M3497" t="s">
        <v>25</v>
      </c>
      <c r="N3497" t="s">
        <v>189</v>
      </c>
      <c r="O3497" t="s">
        <v>44</v>
      </c>
      <c r="P3497" t="s">
        <v>45</v>
      </c>
      <c r="Q3497">
        <v>44773</v>
      </c>
      <c r="R3497" t="s">
        <v>1345</v>
      </c>
      <c r="S3497">
        <v>10</v>
      </c>
      <c r="T3497">
        <v>9.6500000000000002E-2</v>
      </c>
      <c r="U3497">
        <v>74</v>
      </c>
      <c r="V3497" t="s">
        <v>189</v>
      </c>
      <c r="W3497" t="s">
        <v>1477</v>
      </c>
      <c r="X3497">
        <v>63</v>
      </c>
      <c r="Y3497">
        <v>0.95238095238095233</v>
      </c>
      <c r="Z3497">
        <v>15.428571428571431</v>
      </c>
      <c r="AA3497">
        <v>652.84969999999998</v>
      </c>
    </row>
    <row r="3498" spans="1:27" x14ac:dyDescent="0.35">
      <c r="A3498">
        <v>6359247</v>
      </c>
      <c r="B3498" t="s">
        <v>30</v>
      </c>
      <c r="C3498">
        <v>44919</v>
      </c>
      <c r="D3498">
        <v>44919</v>
      </c>
      <c r="E3498" t="s">
        <v>135</v>
      </c>
      <c r="F3498">
        <v>40.590752000000002</v>
      </c>
      <c r="G3498">
        <v>-77.209755000000001</v>
      </c>
      <c r="H3498" t="s">
        <v>47</v>
      </c>
      <c r="I3498" t="s">
        <v>54</v>
      </c>
      <c r="J3498" t="s">
        <v>58</v>
      </c>
      <c r="K3498" t="s">
        <v>59</v>
      </c>
      <c r="L3498" t="s">
        <v>24</v>
      </c>
      <c r="M3498" t="s">
        <v>106</v>
      </c>
      <c r="N3498" t="s">
        <v>26</v>
      </c>
      <c r="O3498" t="s">
        <v>27</v>
      </c>
      <c r="P3498" t="s">
        <v>28</v>
      </c>
      <c r="Q3498">
        <v>44938</v>
      </c>
      <c r="R3498" t="s">
        <v>147</v>
      </c>
      <c r="S3498">
        <v>19</v>
      </c>
      <c r="T3498">
        <v>1.6500000000000001E-2</v>
      </c>
      <c r="U3498">
        <v>56</v>
      </c>
      <c r="V3498" t="s">
        <v>189</v>
      </c>
      <c r="W3498" t="s">
        <v>1477</v>
      </c>
      <c r="X3498">
        <v>64</v>
      </c>
      <c r="Y3498">
        <v>0.96875</v>
      </c>
      <c r="Z3498">
        <v>15.21875</v>
      </c>
      <c r="AA3498">
        <v>3878.7878999999998</v>
      </c>
    </row>
    <row r="3499" spans="1:27" x14ac:dyDescent="0.35">
      <c r="A3499">
        <v>4998032</v>
      </c>
      <c r="B3499" t="s">
        <v>30</v>
      </c>
      <c r="C3499">
        <v>44540</v>
      </c>
      <c r="D3499">
        <v>44540</v>
      </c>
      <c r="E3499" t="s">
        <v>177</v>
      </c>
      <c r="F3499">
        <v>38.456085000000002</v>
      </c>
      <c r="G3499">
        <v>-92.288368000000006</v>
      </c>
      <c r="H3499" t="s">
        <v>62</v>
      </c>
      <c r="I3499" t="s">
        <v>73</v>
      </c>
      <c r="J3499" t="s">
        <v>821</v>
      </c>
      <c r="K3499" t="s">
        <v>1076</v>
      </c>
      <c r="L3499" t="s">
        <v>24</v>
      </c>
      <c r="M3499" t="s">
        <v>25</v>
      </c>
      <c r="N3499" t="s">
        <v>26</v>
      </c>
      <c r="O3499" t="s">
        <v>79</v>
      </c>
      <c r="P3499" t="s">
        <v>80</v>
      </c>
      <c r="Q3499">
        <v>44554</v>
      </c>
      <c r="R3499" t="s">
        <v>1008</v>
      </c>
      <c r="S3499">
        <v>14</v>
      </c>
      <c r="T3499">
        <v>0.42359999999999998</v>
      </c>
      <c r="U3499">
        <v>84</v>
      </c>
      <c r="V3499" t="s">
        <v>189</v>
      </c>
      <c r="W3499" t="s">
        <v>1479</v>
      </c>
      <c r="X3499">
        <v>60</v>
      </c>
      <c r="Y3499">
        <v>0.8833333333333333</v>
      </c>
      <c r="Z3499">
        <v>14.53333333333333</v>
      </c>
      <c r="AA3499">
        <v>141.6431</v>
      </c>
    </row>
    <row r="3500" spans="1:27" x14ac:dyDescent="0.35">
      <c r="A3500">
        <v>7162376</v>
      </c>
      <c r="B3500" t="s">
        <v>30</v>
      </c>
      <c r="C3500">
        <v>45101</v>
      </c>
      <c r="D3500">
        <v>45101</v>
      </c>
      <c r="E3500" t="s">
        <v>173</v>
      </c>
      <c r="F3500">
        <v>33.729759000000001</v>
      </c>
      <c r="G3500">
        <v>-111.43122099999999</v>
      </c>
      <c r="H3500" t="s">
        <v>32</v>
      </c>
      <c r="I3500" t="s">
        <v>175</v>
      </c>
      <c r="J3500" t="s">
        <v>692</v>
      </c>
      <c r="L3500" t="s">
        <v>24</v>
      </c>
      <c r="M3500" t="s">
        <v>35</v>
      </c>
      <c r="N3500" t="s">
        <v>26</v>
      </c>
      <c r="O3500" t="s">
        <v>44</v>
      </c>
      <c r="P3500" t="s">
        <v>168</v>
      </c>
      <c r="Q3500">
        <v>45119</v>
      </c>
      <c r="R3500" t="s">
        <v>818</v>
      </c>
      <c r="S3500">
        <v>18</v>
      </c>
      <c r="T3500">
        <v>0.35920000000000002</v>
      </c>
      <c r="U3500">
        <v>89</v>
      </c>
      <c r="V3500" t="s">
        <v>189</v>
      </c>
      <c r="W3500" t="s">
        <v>1479</v>
      </c>
      <c r="X3500">
        <v>55</v>
      </c>
      <c r="Y3500">
        <v>0.92727272727272725</v>
      </c>
      <c r="Z3500">
        <v>16.8</v>
      </c>
      <c r="AA3500">
        <v>153.11799999999999</v>
      </c>
    </row>
    <row r="3501" spans="1:27" x14ac:dyDescent="0.35">
      <c r="A3501">
        <v>2478180</v>
      </c>
      <c r="B3501" t="s">
        <v>30</v>
      </c>
      <c r="C3501">
        <v>42863</v>
      </c>
      <c r="D3501">
        <v>42863</v>
      </c>
      <c r="E3501" t="s">
        <v>126</v>
      </c>
      <c r="F3501">
        <v>35.630065999999999</v>
      </c>
      <c r="G3501">
        <v>-79.806419000000005</v>
      </c>
      <c r="H3501" t="s">
        <v>40</v>
      </c>
      <c r="I3501" t="s">
        <v>41</v>
      </c>
      <c r="J3501" t="s">
        <v>42</v>
      </c>
      <c r="K3501" t="s">
        <v>68</v>
      </c>
      <c r="L3501" t="s">
        <v>24</v>
      </c>
      <c r="M3501" t="s">
        <v>25</v>
      </c>
      <c r="N3501" t="s">
        <v>26</v>
      </c>
      <c r="O3501" t="s">
        <v>36</v>
      </c>
      <c r="P3501" t="s">
        <v>37</v>
      </c>
      <c r="Q3501">
        <v>42869</v>
      </c>
      <c r="R3501" t="s">
        <v>1052</v>
      </c>
      <c r="S3501">
        <v>6</v>
      </c>
      <c r="T3501">
        <v>9.9000000000000008E-3</v>
      </c>
      <c r="U3501">
        <v>97</v>
      </c>
      <c r="V3501" t="s">
        <v>26</v>
      </c>
      <c r="W3501" t="s">
        <v>1477</v>
      </c>
      <c r="X3501">
        <v>58</v>
      </c>
      <c r="Y3501">
        <v>0.93103448275862066</v>
      </c>
      <c r="Z3501">
        <v>12.53448275862069</v>
      </c>
      <c r="AA3501">
        <v>5858.5859</v>
      </c>
    </row>
    <row r="3502" spans="1:27" x14ac:dyDescent="0.35">
      <c r="A3502">
        <v>6427145</v>
      </c>
      <c r="B3502" t="s">
        <v>30</v>
      </c>
      <c r="C3502">
        <v>44937</v>
      </c>
      <c r="D3502">
        <v>44937</v>
      </c>
      <c r="E3502" t="s">
        <v>20</v>
      </c>
      <c r="F3502">
        <v>42.165725999999999</v>
      </c>
      <c r="G3502">
        <v>-74.948051000000007</v>
      </c>
      <c r="H3502" t="s">
        <v>62</v>
      </c>
      <c r="I3502" t="s">
        <v>183</v>
      </c>
      <c r="J3502" t="s">
        <v>302</v>
      </c>
      <c r="K3502" t="s">
        <v>582</v>
      </c>
      <c r="L3502" t="s">
        <v>24</v>
      </c>
      <c r="M3502" t="s">
        <v>35</v>
      </c>
      <c r="N3502" t="s">
        <v>26</v>
      </c>
      <c r="O3502" t="s">
        <v>27</v>
      </c>
      <c r="P3502" t="s">
        <v>28</v>
      </c>
      <c r="Q3502">
        <v>44955</v>
      </c>
      <c r="R3502" t="s">
        <v>1287</v>
      </c>
      <c r="S3502">
        <v>18</v>
      </c>
      <c r="T3502">
        <v>0.08</v>
      </c>
      <c r="U3502">
        <v>76</v>
      </c>
      <c r="V3502" t="s">
        <v>189</v>
      </c>
      <c r="W3502" t="s">
        <v>1477</v>
      </c>
      <c r="X3502">
        <v>47</v>
      </c>
      <c r="Y3502">
        <v>0.97872340425531912</v>
      </c>
      <c r="Z3502">
        <v>15.148936170212769</v>
      </c>
      <c r="AA3502">
        <v>587.5</v>
      </c>
    </row>
    <row r="3503" spans="1:27" x14ac:dyDescent="0.35">
      <c r="A3503">
        <v>3630338</v>
      </c>
      <c r="B3503" t="s">
        <v>30</v>
      </c>
      <c r="C3503">
        <v>43951</v>
      </c>
      <c r="D3503">
        <v>43951</v>
      </c>
      <c r="E3503" t="s">
        <v>358</v>
      </c>
      <c r="F3503">
        <v>43.452491999999999</v>
      </c>
      <c r="G3503">
        <v>-71.563896</v>
      </c>
      <c r="H3503" t="s">
        <v>47</v>
      </c>
      <c r="I3503" t="s">
        <v>54</v>
      </c>
      <c r="J3503" t="s">
        <v>163</v>
      </c>
      <c r="K3503" t="s">
        <v>198</v>
      </c>
      <c r="L3503" t="s">
        <v>24</v>
      </c>
      <c r="M3503" t="s">
        <v>25</v>
      </c>
      <c r="N3503" t="s">
        <v>26</v>
      </c>
      <c r="O3503" t="s">
        <v>27</v>
      </c>
      <c r="P3503" t="s">
        <v>94</v>
      </c>
      <c r="Q3503">
        <v>43978</v>
      </c>
      <c r="R3503" t="s">
        <v>830</v>
      </c>
      <c r="S3503">
        <v>27</v>
      </c>
      <c r="T3503">
        <v>0.26829999999999998</v>
      </c>
      <c r="U3503">
        <v>78</v>
      </c>
      <c r="V3503" t="s">
        <v>26</v>
      </c>
      <c r="W3503" t="s">
        <v>1479</v>
      </c>
      <c r="X3503">
        <v>60</v>
      </c>
      <c r="Y3503">
        <v>0.9</v>
      </c>
      <c r="Z3503">
        <v>13.43333333333333</v>
      </c>
      <c r="AA3503">
        <v>223.63030000000001</v>
      </c>
    </row>
    <row r="3504" spans="1:27" x14ac:dyDescent="0.35">
      <c r="A3504">
        <v>2873994</v>
      </c>
      <c r="B3504" t="s">
        <v>30</v>
      </c>
      <c r="C3504">
        <v>43203</v>
      </c>
      <c r="D3504">
        <v>43203</v>
      </c>
      <c r="E3504" t="s">
        <v>157</v>
      </c>
      <c r="F3504">
        <v>39.063946000000001</v>
      </c>
      <c r="G3504">
        <v>-76.802100999999993</v>
      </c>
      <c r="H3504" t="s">
        <v>97</v>
      </c>
      <c r="I3504" t="s">
        <v>98</v>
      </c>
      <c r="J3504" t="s">
        <v>99</v>
      </c>
      <c r="K3504" t="s">
        <v>1098</v>
      </c>
      <c r="L3504" t="s">
        <v>24</v>
      </c>
      <c r="M3504" t="s">
        <v>25</v>
      </c>
      <c r="N3504" t="s">
        <v>26</v>
      </c>
      <c r="O3504" t="s">
        <v>36</v>
      </c>
      <c r="P3504" t="s">
        <v>37</v>
      </c>
      <c r="Q3504">
        <v>43221</v>
      </c>
      <c r="R3504" t="s">
        <v>1347</v>
      </c>
      <c r="S3504">
        <v>18</v>
      </c>
      <c r="T3504">
        <v>7.85E-2</v>
      </c>
      <c r="U3504">
        <v>89</v>
      </c>
      <c r="V3504" t="s">
        <v>189</v>
      </c>
      <c r="W3504" t="s">
        <v>1477</v>
      </c>
      <c r="X3504">
        <v>51</v>
      </c>
      <c r="Y3504">
        <v>0.96078431372549022</v>
      </c>
      <c r="Z3504">
        <v>16.509803921568629</v>
      </c>
      <c r="AA3504">
        <v>649.68150000000003</v>
      </c>
    </row>
    <row r="3505" spans="1:27" x14ac:dyDescent="0.35">
      <c r="A3505">
        <v>3629442</v>
      </c>
      <c r="B3505" t="s">
        <v>30</v>
      </c>
      <c r="C3505">
        <v>43951</v>
      </c>
      <c r="D3505">
        <v>43951</v>
      </c>
      <c r="E3505" t="s">
        <v>31</v>
      </c>
      <c r="F3505">
        <v>27.766279000000001</v>
      </c>
      <c r="G3505">
        <v>-81.686783000000005</v>
      </c>
      <c r="H3505" t="s">
        <v>62</v>
      </c>
      <c r="I3505" t="s">
        <v>63</v>
      </c>
      <c r="J3505" t="s">
        <v>77</v>
      </c>
      <c r="K3505" t="s">
        <v>329</v>
      </c>
      <c r="L3505" t="s">
        <v>24</v>
      </c>
      <c r="M3505" t="s">
        <v>25</v>
      </c>
      <c r="N3505" t="s">
        <v>26</v>
      </c>
      <c r="O3505" t="s">
        <v>36</v>
      </c>
      <c r="P3505" t="s">
        <v>37</v>
      </c>
      <c r="Q3505">
        <v>43961</v>
      </c>
      <c r="R3505" t="s">
        <v>977</v>
      </c>
      <c r="S3505">
        <v>10</v>
      </c>
      <c r="T3505">
        <v>9.2299999999999993E-2</v>
      </c>
      <c r="U3505">
        <v>75</v>
      </c>
      <c r="V3505" t="s">
        <v>189</v>
      </c>
      <c r="W3505" t="s">
        <v>1477</v>
      </c>
      <c r="X3505">
        <v>57</v>
      </c>
      <c r="Y3505">
        <v>0.91228070175438591</v>
      </c>
      <c r="Z3505">
        <v>14.42105263157895</v>
      </c>
      <c r="AA3505">
        <v>617.55150000000003</v>
      </c>
    </row>
    <row r="3506" spans="1:27" x14ac:dyDescent="0.35">
      <c r="A3506">
        <v>6540399</v>
      </c>
      <c r="B3506" t="s">
        <v>30</v>
      </c>
      <c r="C3506">
        <v>44965</v>
      </c>
      <c r="D3506">
        <v>44965</v>
      </c>
      <c r="E3506" t="s">
        <v>39</v>
      </c>
      <c r="F3506">
        <v>36.116202999999999</v>
      </c>
      <c r="G3506">
        <v>-119.68156399999999</v>
      </c>
      <c r="H3506" t="s">
        <v>62</v>
      </c>
      <c r="I3506" t="s">
        <v>63</v>
      </c>
      <c r="J3506" t="s">
        <v>83</v>
      </c>
      <c r="K3506" t="s">
        <v>104</v>
      </c>
      <c r="L3506" t="s">
        <v>24</v>
      </c>
      <c r="M3506" t="s">
        <v>25</v>
      </c>
      <c r="N3506" t="s">
        <v>26</v>
      </c>
      <c r="O3506" t="s">
        <v>44</v>
      </c>
      <c r="P3506" t="s">
        <v>45</v>
      </c>
      <c r="Q3506">
        <v>44990</v>
      </c>
      <c r="R3506" t="s">
        <v>1041</v>
      </c>
      <c r="S3506">
        <v>25</v>
      </c>
      <c r="T3506">
        <v>0.15040000000000001</v>
      </c>
      <c r="U3506">
        <v>74</v>
      </c>
      <c r="V3506" t="s">
        <v>189</v>
      </c>
      <c r="W3506" t="s">
        <v>1478</v>
      </c>
      <c r="X3506">
        <v>70</v>
      </c>
      <c r="Y3506">
        <v>0.94285714285714284</v>
      </c>
      <c r="Z3506">
        <v>14.44285714285714</v>
      </c>
      <c r="AA3506">
        <v>465.4255</v>
      </c>
    </row>
    <row r="3507" spans="1:27" x14ac:dyDescent="0.35">
      <c r="A3507">
        <v>4923783</v>
      </c>
      <c r="B3507" t="s">
        <v>30</v>
      </c>
      <c r="C3507">
        <v>44518</v>
      </c>
      <c r="D3507">
        <v>44518</v>
      </c>
      <c r="E3507" t="s">
        <v>103</v>
      </c>
      <c r="F3507">
        <v>40.298904</v>
      </c>
      <c r="G3507">
        <v>-74.521011000000001</v>
      </c>
      <c r="H3507" t="s">
        <v>40</v>
      </c>
      <c r="I3507" t="s">
        <v>41</v>
      </c>
      <c r="J3507" t="s">
        <v>42</v>
      </c>
      <c r="K3507" t="s">
        <v>133</v>
      </c>
      <c r="L3507" t="s">
        <v>24</v>
      </c>
      <c r="M3507" t="s">
        <v>25</v>
      </c>
      <c r="N3507" t="s">
        <v>26</v>
      </c>
      <c r="O3507" t="s">
        <v>27</v>
      </c>
      <c r="P3507" t="s">
        <v>28</v>
      </c>
      <c r="Q3507">
        <v>44522</v>
      </c>
      <c r="R3507" t="s">
        <v>641</v>
      </c>
      <c r="S3507">
        <v>4</v>
      </c>
      <c r="T3507">
        <v>8.5800000000000001E-2</v>
      </c>
      <c r="U3507">
        <v>72</v>
      </c>
      <c r="V3507" t="s">
        <v>189</v>
      </c>
      <c r="W3507" t="s">
        <v>1477</v>
      </c>
      <c r="X3507">
        <v>57</v>
      </c>
      <c r="Y3507">
        <v>0.94736842105263153</v>
      </c>
      <c r="Z3507">
        <v>15.192982456140349</v>
      </c>
      <c r="AA3507">
        <v>664.33569999999997</v>
      </c>
    </row>
    <row r="3508" spans="1:27" x14ac:dyDescent="0.35">
      <c r="A3508">
        <v>4923812</v>
      </c>
      <c r="B3508" t="s">
        <v>122</v>
      </c>
      <c r="C3508">
        <v>44518</v>
      </c>
      <c r="D3508">
        <v>44518</v>
      </c>
      <c r="E3508" t="s">
        <v>123</v>
      </c>
      <c r="F3508">
        <v>43.326618000000003</v>
      </c>
      <c r="G3508">
        <v>-84.536095000000003</v>
      </c>
      <c r="H3508" t="s">
        <v>47</v>
      </c>
      <c r="I3508" t="s">
        <v>54</v>
      </c>
      <c r="J3508" t="s">
        <v>55</v>
      </c>
      <c r="K3508" t="s">
        <v>188</v>
      </c>
      <c r="L3508" t="s">
        <v>24</v>
      </c>
      <c r="M3508" t="s">
        <v>25</v>
      </c>
      <c r="N3508" t="s">
        <v>26</v>
      </c>
      <c r="O3508" t="s">
        <v>79</v>
      </c>
      <c r="P3508" t="s">
        <v>101</v>
      </c>
      <c r="Q3508">
        <v>44522</v>
      </c>
      <c r="R3508" t="s">
        <v>723</v>
      </c>
      <c r="S3508">
        <v>4</v>
      </c>
      <c r="T3508">
        <v>5.4800000000000001E-2</v>
      </c>
      <c r="U3508">
        <v>78</v>
      </c>
      <c r="V3508" t="s">
        <v>189</v>
      </c>
      <c r="W3508" t="s">
        <v>1477</v>
      </c>
      <c r="X3508">
        <v>51</v>
      </c>
      <c r="Y3508">
        <v>0.96078431372549022</v>
      </c>
      <c r="Z3508">
        <v>15.84313725490196</v>
      </c>
      <c r="AA3508">
        <v>930.65689999999995</v>
      </c>
    </row>
    <row r="3509" spans="1:27" x14ac:dyDescent="0.35">
      <c r="A3509">
        <v>2478966</v>
      </c>
      <c r="B3509" t="s">
        <v>30</v>
      </c>
      <c r="C3509">
        <v>42863</v>
      </c>
      <c r="D3509">
        <v>42863</v>
      </c>
      <c r="E3509" t="s">
        <v>61</v>
      </c>
      <c r="F3509">
        <v>31.054487000000002</v>
      </c>
      <c r="G3509">
        <v>-97.563461000000004</v>
      </c>
      <c r="H3509" t="s">
        <v>62</v>
      </c>
      <c r="I3509" t="s">
        <v>63</v>
      </c>
      <c r="J3509" t="s">
        <v>64</v>
      </c>
      <c r="K3509" t="s">
        <v>65</v>
      </c>
      <c r="L3509" t="s">
        <v>24</v>
      </c>
      <c r="M3509" t="s">
        <v>25</v>
      </c>
      <c r="N3509" t="s">
        <v>26</v>
      </c>
      <c r="O3509" t="s">
        <v>36</v>
      </c>
      <c r="P3509" t="s">
        <v>66</v>
      </c>
      <c r="Q3509">
        <v>42892</v>
      </c>
      <c r="R3509" t="s">
        <v>466</v>
      </c>
      <c r="S3509">
        <v>29</v>
      </c>
      <c r="T3509">
        <v>5.21E-2</v>
      </c>
      <c r="U3509">
        <v>85</v>
      </c>
      <c r="V3509" t="s">
        <v>189</v>
      </c>
      <c r="W3509" t="s">
        <v>1477</v>
      </c>
      <c r="X3509">
        <v>64</v>
      </c>
      <c r="Y3509">
        <v>0.921875</v>
      </c>
      <c r="Z3509">
        <v>17.359375</v>
      </c>
      <c r="AA3509">
        <v>1228.4069</v>
      </c>
    </row>
    <row r="3510" spans="1:27" x14ac:dyDescent="0.35">
      <c r="A3510">
        <v>6479446</v>
      </c>
      <c r="B3510" t="s">
        <v>166</v>
      </c>
      <c r="C3510">
        <v>44950</v>
      </c>
      <c r="D3510">
        <v>44950</v>
      </c>
      <c r="E3510" t="s">
        <v>135</v>
      </c>
      <c r="F3510">
        <v>40.590752000000002</v>
      </c>
      <c r="G3510">
        <v>-77.209755000000001</v>
      </c>
      <c r="H3510" t="s">
        <v>47</v>
      </c>
      <c r="I3510" t="s">
        <v>54</v>
      </c>
      <c r="J3510" t="s">
        <v>42</v>
      </c>
      <c r="K3510" t="s">
        <v>133</v>
      </c>
      <c r="L3510" t="s">
        <v>24</v>
      </c>
      <c r="M3510" t="s">
        <v>106</v>
      </c>
      <c r="N3510" t="s">
        <v>26</v>
      </c>
      <c r="O3510" t="s">
        <v>27</v>
      </c>
      <c r="P3510" t="s">
        <v>28</v>
      </c>
      <c r="Q3510">
        <v>44971</v>
      </c>
      <c r="R3510" t="s">
        <v>357</v>
      </c>
      <c r="S3510">
        <v>21</v>
      </c>
      <c r="T3510">
        <v>0.14849999999999999</v>
      </c>
      <c r="U3510">
        <v>59</v>
      </c>
      <c r="V3510" t="s">
        <v>189</v>
      </c>
      <c r="W3510" t="s">
        <v>1478</v>
      </c>
      <c r="X3510">
        <v>76</v>
      </c>
      <c r="Y3510">
        <v>0.93421052631578949</v>
      </c>
      <c r="Z3510">
        <v>16.94736842105263</v>
      </c>
      <c r="AA3510">
        <v>511.78449999999998</v>
      </c>
    </row>
    <row r="3511" spans="1:27" x14ac:dyDescent="0.35">
      <c r="A3511">
        <v>3707113</v>
      </c>
      <c r="B3511" t="s">
        <v>30</v>
      </c>
      <c r="C3511">
        <v>44001</v>
      </c>
      <c r="D3511">
        <v>44001</v>
      </c>
      <c r="E3511" t="s">
        <v>61</v>
      </c>
      <c r="F3511">
        <v>31.054487000000002</v>
      </c>
      <c r="G3511">
        <v>-97.563461000000004</v>
      </c>
      <c r="H3511" t="s">
        <v>21</v>
      </c>
      <c r="I3511" t="s">
        <v>194</v>
      </c>
      <c r="J3511" t="s">
        <v>23</v>
      </c>
      <c r="L3511" t="s">
        <v>24</v>
      </c>
      <c r="M3511" t="s">
        <v>25</v>
      </c>
      <c r="N3511" t="s">
        <v>26</v>
      </c>
      <c r="O3511" t="s">
        <v>36</v>
      </c>
      <c r="P3511" t="s">
        <v>66</v>
      </c>
      <c r="Q3511">
        <v>44008</v>
      </c>
      <c r="R3511" t="s">
        <v>906</v>
      </c>
      <c r="S3511">
        <v>7</v>
      </c>
      <c r="T3511">
        <v>1.9800000000000002E-2</v>
      </c>
      <c r="U3511">
        <v>61</v>
      </c>
      <c r="V3511" t="s">
        <v>189</v>
      </c>
      <c r="W3511" t="s">
        <v>1477</v>
      </c>
      <c r="X3511">
        <v>70</v>
      </c>
      <c r="Y3511">
        <v>0.95714285714285718</v>
      </c>
      <c r="Z3511">
        <v>14.671428571428571</v>
      </c>
      <c r="AA3511">
        <v>3535.3535000000002</v>
      </c>
    </row>
    <row r="3512" spans="1:27" x14ac:dyDescent="0.35">
      <c r="A3512">
        <v>6876649</v>
      </c>
      <c r="B3512" t="s">
        <v>30</v>
      </c>
      <c r="C3512">
        <v>45038</v>
      </c>
      <c r="D3512">
        <v>45038</v>
      </c>
      <c r="E3512" t="s">
        <v>112</v>
      </c>
      <c r="F3512">
        <v>40.349457000000001</v>
      </c>
      <c r="G3512">
        <v>-88.986136999999999</v>
      </c>
      <c r="H3512" t="s">
        <v>62</v>
      </c>
      <c r="I3512" t="s">
        <v>63</v>
      </c>
      <c r="J3512" t="s">
        <v>83</v>
      </c>
      <c r="K3512" t="s">
        <v>84</v>
      </c>
      <c r="L3512" t="s">
        <v>24</v>
      </c>
      <c r="M3512" t="s">
        <v>25</v>
      </c>
      <c r="N3512" t="s">
        <v>26</v>
      </c>
      <c r="O3512" t="s">
        <v>79</v>
      </c>
      <c r="P3512" t="s">
        <v>101</v>
      </c>
      <c r="Q3512">
        <v>45047</v>
      </c>
      <c r="R3512" t="s">
        <v>744</v>
      </c>
      <c r="S3512">
        <v>9</v>
      </c>
      <c r="T3512">
        <v>0.1106</v>
      </c>
      <c r="U3512">
        <v>57</v>
      </c>
      <c r="V3512" t="s">
        <v>189</v>
      </c>
      <c r="W3512" t="s">
        <v>1478</v>
      </c>
      <c r="X3512">
        <v>52</v>
      </c>
      <c r="Y3512">
        <v>0.94230769230769229</v>
      </c>
      <c r="Z3512">
        <v>15.28846153846154</v>
      </c>
      <c r="AA3512">
        <v>470.16269999999997</v>
      </c>
    </row>
    <row r="3513" spans="1:27" x14ac:dyDescent="0.35">
      <c r="A3513">
        <v>7350044</v>
      </c>
      <c r="B3513" t="s">
        <v>122</v>
      </c>
      <c r="C3513">
        <v>45142</v>
      </c>
      <c r="D3513">
        <v>45142</v>
      </c>
      <c r="E3513" t="s">
        <v>157</v>
      </c>
      <c r="F3513">
        <v>39.063946000000001</v>
      </c>
      <c r="G3513">
        <v>-76.802100999999993</v>
      </c>
      <c r="H3513" t="s">
        <v>32</v>
      </c>
      <c r="I3513" t="s">
        <v>86</v>
      </c>
      <c r="J3513" t="s">
        <v>327</v>
      </c>
      <c r="M3513" t="s">
        <v>51</v>
      </c>
      <c r="O3513" t="s">
        <v>36</v>
      </c>
      <c r="P3513" t="s">
        <v>37</v>
      </c>
      <c r="Q3513">
        <v>45147</v>
      </c>
      <c r="R3513" t="s">
        <v>569</v>
      </c>
      <c r="S3513">
        <v>5</v>
      </c>
      <c r="T3513">
        <v>0.1905</v>
      </c>
      <c r="U3513">
        <v>79</v>
      </c>
      <c r="V3513" t="s">
        <v>189</v>
      </c>
      <c r="W3513" t="s">
        <v>1478</v>
      </c>
      <c r="X3513">
        <v>59</v>
      </c>
      <c r="Y3513">
        <v>0.88135593220338981</v>
      </c>
      <c r="Z3513">
        <v>13.033898305084749</v>
      </c>
      <c r="AA3513">
        <v>309.71129999999999</v>
      </c>
    </row>
    <row r="3514" spans="1:27" x14ac:dyDescent="0.35">
      <c r="A3514">
        <v>4908952</v>
      </c>
      <c r="B3514" t="s">
        <v>30</v>
      </c>
      <c r="C3514">
        <v>44514</v>
      </c>
      <c r="D3514">
        <v>44514</v>
      </c>
      <c r="E3514" t="s">
        <v>61</v>
      </c>
      <c r="F3514">
        <v>31.054487000000002</v>
      </c>
      <c r="G3514">
        <v>-97.563461000000004</v>
      </c>
      <c r="H3514" t="s">
        <v>32</v>
      </c>
      <c r="I3514" t="s">
        <v>86</v>
      </c>
      <c r="J3514" t="s">
        <v>327</v>
      </c>
      <c r="L3514" t="s">
        <v>24</v>
      </c>
      <c r="M3514" t="s">
        <v>25</v>
      </c>
      <c r="N3514" t="s">
        <v>26</v>
      </c>
      <c r="O3514" t="s">
        <v>36</v>
      </c>
      <c r="P3514" t="s">
        <v>66</v>
      </c>
      <c r="Q3514">
        <v>44528</v>
      </c>
      <c r="R3514" t="s">
        <v>180</v>
      </c>
      <c r="S3514">
        <v>14</v>
      </c>
      <c r="T3514">
        <v>2.7099999999999999E-2</v>
      </c>
      <c r="U3514">
        <v>53</v>
      </c>
      <c r="V3514" t="s">
        <v>189</v>
      </c>
      <c r="W3514" t="s">
        <v>1477</v>
      </c>
      <c r="X3514">
        <v>65</v>
      </c>
      <c r="Y3514">
        <v>0.9538461538461539</v>
      </c>
      <c r="Z3514">
        <v>16.69230769230769</v>
      </c>
      <c r="AA3514">
        <v>2398.5239999999999</v>
      </c>
    </row>
    <row r="3515" spans="1:27" x14ac:dyDescent="0.35">
      <c r="A3515">
        <v>7382667</v>
      </c>
      <c r="B3515" t="s">
        <v>30</v>
      </c>
      <c r="C3515">
        <v>45148</v>
      </c>
      <c r="D3515">
        <v>45149</v>
      </c>
      <c r="E3515" t="s">
        <v>167</v>
      </c>
      <c r="F3515">
        <v>38.313515000000002</v>
      </c>
      <c r="G3515">
        <v>-117.055374</v>
      </c>
      <c r="H3515" t="s">
        <v>62</v>
      </c>
      <c r="I3515" t="s">
        <v>183</v>
      </c>
      <c r="J3515" t="s">
        <v>77</v>
      </c>
      <c r="K3515" t="s">
        <v>254</v>
      </c>
      <c r="L3515" t="s">
        <v>24</v>
      </c>
      <c r="M3515" t="s">
        <v>25</v>
      </c>
      <c r="N3515" t="s">
        <v>26</v>
      </c>
      <c r="O3515" t="s">
        <v>44</v>
      </c>
      <c r="P3515" t="s">
        <v>168</v>
      </c>
      <c r="Q3515">
        <v>45163</v>
      </c>
      <c r="R3515" t="s">
        <v>863</v>
      </c>
      <c r="S3515">
        <v>15</v>
      </c>
      <c r="T3515">
        <v>7.4099999999999999E-2</v>
      </c>
      <c r="U3515">
        <v>86</v>
      </c>
      <c r="V3515" t="s">
        <v>26</v>
      </c>
      <c r="W3515" t="s">
        <v>1477</v>
      </c>
      <c r="X3515">
        <v>60</v>
      </c>
      <c r="Y3515">
        <v>0.91666666666666663</v>
      </c>
      <c r="Z3515">
        <v>16.083333333333329</v>
      </c>
      <c r="AA3515">
        <v>809.71659999999997</v>
      </c>
    </row>
    <row r="3516" spans="1:27" x14ac:dyDescent="0.35">
      <c r="A3516">
        <v>7347221</v>
      </c>
      <c r="B3516" t="s">
        <v>30</v>
      </c>
      <c r="C3516">
        <v>45141</v>
      </c>
      <c r="D3516">
        <v>45141</v>
      </c>
      <c r="E3516" t="s">
        <v>142</v>
      </c>
      <c r="F3516">
        <v>39.849426000000001</v>
      </c>
      <c r="G3516">
        <v>-86.258278000000004</v>
      </c>
      <c r="H3516" t="s">
        <v>62</v>
      </c>
      <c r="I3516" t="s">
        <v>63</v>
      </c>
      <c r="J3516" t="s">
        <v>77</v>
      </c>
      <c r="K3516" t="s">
        <v>329</v>
      </c>
      <c r="M3516" t="s">
        <v>51</v>
      </c>
      <c r="O3516" t="s">
        <v>79</v>
      </c>
      <c r="P3516" t="s">
        <v>101</v>
      </c>
      <c r="Q3516">
        <v>45168</v>
      </c>
      <c r="R3516" t="s">
        <v>736</v>
      </c>
      <c r="S3516">
        <v>27</v>
      </c>
      <c r="T3516">
        <v>0.16200000000000001</v>
      </c>
      <c r="U3516">
        <v>77</v>
      </c>
      <c r="V3516" t="s">
        <v>189</v>
      </c>
      <c r="W3516" t="s">
        <v>1478</v>
      </c>
      <c r="X3516">
        <v>62</v>
      </c>
      <c r="Y3516">
        <v>0.93548387096774188</v>
      </c>
      <c r="Z3516">
        <v>14.38709677419355</v>
      </c>
      <c r="AA3516">
        <v>382.71600000000001</v>
      </c>
    </row>
    <row r="3517" spans="1:27" x14ac:dyDescent="0.35">
      <c r="A3517">
        <v>7354817</v>
      </c>
      <c r="B3517" t="s">
        <v>19</v>
      </c>
      <c r="C3517">
        <v>45141</v>
      </c>
      <c r="D3517">
        <v>45142</v>
      </c>
      <c r="E3517" t="s">
        <v>396</v>
      </c>
      <c r="F3517">
        <v>33.856892000000002</v>
      </c>
      <c r="G3517">
        <v>-80.945007000000004</v>
      </c>
      <c r="H3517" t="s">
        <v>47</v>
      </c>
      <c r="I3517" t="s">
        <v>54</v>
      </c>
      <c r="J3517" t="s">
        <v>55</v>
      </c>
      <c r="K3517" t="s">
        <v>56</v>
      </c>
      <c r="M3517" t="s">
        <v>51</v>
      </c>
      <c r="O3517" t="s">
        <v>36</v>
      </c>
      <c r="P3517" t="s">
        <v>37</v>
      </c>
      <c r="Q3517">
        <v>45157</v>
      </c>
      <c r="R3517" t="s">
        <v>1345</v>
      </c>
      <c r="S3517">
        <v>16</v>
      </c>
      <c r="T3517">
        <v>9.6500000000000002E-2</v>
      </c>
      <c r="U3517">
        <v>74</v>
      </c>
      <c r="V3517" t="s">
        <v>189</v>
      </c>
      <c r="W3517" t="s">
        <v>1477</v>
      </c>
      <c r="X3517">
        <v>63</v>
      </c>
      <c r="Y3517">
        <v>0.95238095238095233</v>
      </c>
      <c r="Z3517">
        <v>15.428571428571431</v>
      </c>
      <c r="AA3517">
        <v>652.84969999999998</v>
      </c>
    </row>
    <row r="3518" spans="1:27" x14ac:dyDescent="0.35">
      <c r="A3518">
        <v>2727810</v>
      </c>
      <c r="B3518" t="s">
        <v>30</v>
      </c>
      <c r="C3518">
        <v>43052</v>
      </c>
      <c r="D3518">
        <v>43052</v>
      </c>
      <c r="E3518" t="s">
        <v>91</v>
      </c>
      <c r="F3518">
        <v>41.597782000000002</v>
      </c>
      <c r="G3518">
        <v>-72.755370999999997</v>
      </c>
      <c r="H3518" t="s">
        <v>107</v>
      </c>
      <c r="I3518" t="s">
        <v>240</v>
      </c>
      <c r="J3518" t="s">
        <v>159</v>
      </c>
      <c r="K3518" t="s">
        <v>160</v>
      </c>
      <c r="L3518" t="s">
        <v>24</v>
      </c>
      <c r="M3518" t="s">
        <v>25</v>
      </c>
      <c r="N3518" t="s">
        <v>26</v>
      </c>
      <c r="O3518" t="s">
        <v>27</v>
      </c>
      <c r="P3518" t="s">
        <v>94</v>
      </c>
      <c r="Q3518">
        <v>43082</v>
      </c>
      <c r="R3518" t="s">
        <v>438</v>
      </c>
      <c r="S3518">
        <v>30</v>
      </c>
      <c r="T3518">
        <v>0.21560000000000001</v>
      </c>
      <c r="U3518">
        <v>77</v>
      </c>
      <c r="V3518" t="s">
        <v>189</v>
      </c>
      <c r="W3518" t="s">
        <v>1479</v>
      </c>
      <c r="X3518">
        <v>56</v>
      </c>
      <c r="Y3518">
        <v>0.9107142857142857</v>
      </c>
      <c r="Z3518">
        <v>16.053571428571431</v>
      </c>
      <c r="AA3518">
        <v>259.74029999999999</v>
      </c>
    </row>
    <row r="3519" spans="1:27" x14ac:dyDescent="0.35">
      <c r="A3519">
        <v>2650287</v>
      </c>
      <c r="B3519" t="s">
        <v>30</v>
      </c>
      <c r="C3519">
        <v>42971</v>
      </c>
      <c r="D3519">
        <v>42971</v>
      </c>
      <c r="E3519" t="s">
        <v>39</v>
      </c>
      <c r="F3519">
        <v>36.116202999999999</v>
      </c>
      <c r="G3519">
        <v>-119.68156399999999</v>
      </c>
      <c r="H3519" t="s">
        <v>62</v>
      </c>
      <c r="I3519" t="s">
        <v>63</v>
      </c>
      <c r="J3519" t="s">
        <v>83</v>
      </c>
      <c r="K3519" t="s">
        <v>84</v>
      </c>
      <c r="L3519" t="s">
        <v>24</v>
      </c>
      <c r="M3519" t="s">
        <v>25</v>
      </c>
      <c r="N3519" t="s">
        <v>26</v>
      </c>
      <c r="O3519" t="s">
        <v>44</v>
      </c>
      <c r="P3519" t="s">
        <v>45</v>
      </c>
      <c r="Q3519">
        <v>42978</v>
      </c>
      <c r="R3519" t="s">
        <v>184</v>
      </c>
      <c r="S3519">
        <v>7</v>
      </c>
      <c r="T3519">
        <v>5.04E-2</v>
      </c>
      <c r="U3519">
        <v>64</v>
      </c>
      <c r="V3519" t="s">
        <v>189</v>
      </c>
      <c r="W3519" t="s">
        <v>1477</v>
      </c>
      <c r="X3519">
        <v>57</v>
      </c>
      <c r="Y3519">
        <v>0.94736842105263153</v>
      </c>
      <c r="Z3519">
        <v>13.789473684210529</v>
      </c>
      <c r="AA3519">
        <v>1130.9523999999999</v>
      </c>
    </row>
    <row r="3520" spans="1:27" x14ac:dyDescent="0.35">
      <c r="A3520">
        <v>7389588</v>
      </c>
      <c r="B3520" t="s">
        <v>382</v>
      </c>
      <c r="C3520">
        <v>45148</v>
      </c>
      <c r="D3520">
        <v>45149</v>
      </c>
      <c r="E3520" t="s">
        <v>135</v>
      </c>
      <c r="F3520">
        <v>40.590752000000002</v>
      </c>
      <c r="G3520">
        <v>-77.209755000000001</v>
      </c>
      <c r="H3520" t="s">
        <v>62</v>
      </c>
      <c r="I3520" t="s">
        <v>63</v>
      </c>
      <c r="J3520" t="s">
        <v>64</v>
      </c>
      <c r="K3520" t="s">
        <v>65</v>
      </c>
      <c r="L3520" t="s">
        <v>24</v>
      </c>
      <c r="M3520" t="s">
        <v>25</v>
      </c>
      <c r="N3520" t="s">
        <v>26</v>
      </c>
      <c r="O3520" t="s">
        <v>27</v>
      </c>
      <c r="P3520" t="s">
        <v>28</v>
      </c>
      <c r="Q3520">
        <v>45155</v>
      </c>
      <c r="R3520" t="s">
        <v>796</v>
      </c>
      <c r="S3520">
        <v>7</v>
      </c>
      <c r="T3520">
        <v>9.9000000000000008E-3</v>
      </c>
      <c r="U3520">
        <v>85</v>
      </c>
      <c r="V3520" t="s">
        <v>189</v>
      </c>
      <c r="W3520" t="s">
        <v>1477</v>
      </c>
      <c r="X3520">
        <v>59</v>
      </c>
      <c r="Y3520">
        <v>0.96610169491525422</v>
      </c>
      <c r="Z3520">
        <v>14.033898305084749</v>
      </c>
      <c r="AA3520">
        <v>5959.5959999999995</v>
      </c>
    </row>
    <row r="3521" spans="1:27" x14ac:dyDescent="0.35">
      <c r="A3521">
        <v>7060360</v>
      </c>
      <c r="B3521" t="s">
        <v>30</v>
      </c>
      <c r="C3521">
        <v>45079</v>
      </c>
      <c r="D3521">
        <v>45079</v>
      </c>
      <c r="E3521" t="s">
        <v>316</v>
      </c>
      <c r="F3521">
        <v>44.572020999999999</v>
      </c>
      <c r="G3521">
        <v>-122.070938</v>
      </c>
      <c r="H3521" t="s">
        <v>47</v>
      </c>
      <c r="I3521" t="s">
        <v>54</v>
      </c>
      <c r="J3521" t="s">
        <v>227</v>
      </c>
      <c r="K3521" t="s">
        <v>282</v>
      </c>
      <c r="L3521" t="s">
        <v>24</v>
      </c>
      <c r="M3521" t="s">
        <v>35</v>
      </c>
      <c r="N3521" t="s">
        <v>26</v>
      </c>
      <c r="O3521" t="s">
        <v>44</v>
      </c>
      <c r="P3521" t="s">
        <v>45</v>
      </c>
      <c r="Q3521">
        <v>45103</v>
      </c>
      <c r="R3521" t="s">
        <v>1041</v>
      </c>
      <c r="S3521">
        <v>24</v>
      </c>
      <c r="T3521">
        <v>0.15040000000000001</v>
      </c>
      <c r="U3521">
        <v>74</v>
      </c>
      <c r="V3521" t="s">
        <v>189</v>
      </c>
      <c r="W3521" t="s">
        <v>1478</v>
      </c>
      <c r="X3521">
        <v>70</v>
      </c>
      <c r="Y3521">
        <v>0.94285714285714284</v>
      </c>
      <c r="Z3521">
        <v>14.44285714285714</v>
      </c>
      <c r="AA3521">
        <v>465.4255</v>
      </c>
    </row>
    <row r="3522" spans="1:27" x14ac:dyDescent="0.35">
      <c r="A3522">
        <v>3418535</v>
      </c>
      <c r="B3522" t="s">
        <v>30</v>
      </c>
      <c r="C3522">
        <v>43764</v>
      </c>
      <c r="D3522">
        <v>43769</v>
      </c>
      <c r="E3522" t="s">
        <v>126</v>
      </c>
      <c r="F3522">
        <v>35.630065999999999</v>
      </c>
      <c r="G3522">
        <v>-79.806419000000005</v>
      </c>
      <c r="H3522" t="s">
        <v>47</v>
      </c>
      <c r="I3522" t="s">
        <v>54</v>
      </c>
      <c r="J3522" t="s">
        <v>113</v>
      </c>
      <c r="K3522" t="s">
        <v>201</v>
      </c>
      <c r="L3522" t="s">
        <v>24</v>
      </c>
      <c r="M3522" t="s">
        <v>25</v>
      </c>
      <c r="N3522" t="s">
        <v>26</v>
      </c>
      <c r="O3522" t="s">
        <v>36</v>
      </c>
      <c r="P3522" t="s">
        <v>37</v>
      </c>
      <c r="Q3522">
        <v>43772</v>
      </c>
      <c r="R3522" t="s">
        <v>203</v>
      </c>
      <c r="S3522">
        <v>8</v>
      </c>
      <c r="T3522">
        <v>3.7400000000000003E-2</v>
      </c>
      <c r="U3522">
        <v>94</v>
      </c>
      <c r="V3522" t="s">
        <v>189</v>
      </c>
      <c r="W3522" t="s">
        <v>1477</v>
      </c>
      <c r="X3522">
        <v>57</v>
      </c>
      <c r="Y3522">
        <v>0.92982456140350878</v>
      </c>
      <c r="Z3522">
        <v>14.98245614035088</v>
      </c>
      <c r="AA3522">
        <v>1524.0642</v>
      </c>
    </row>
    <row r="3523" spans="1:27" x14ac:dyDescent="0.35">
      <c r="A3523">
        <v>6370965</v>
      </c>
      <c r="B3523" t="s">
        <v>19</v>
      </c>
      <c r="C3523">
        <v>44917</v>
      </c>
      <c r="D3523">
        <v>44924</v>
      </c>
      <c r="E3523" t="s">
        <v>103</v>
      </c>
      <c r="F3523">
        <v>40.298904</v>
      </c>
      <c r="G3523">
        <v>-74.521011000000001</v>
      </c>
      <c r="H3523" t="s">
        <v>62</v>
      </c>
      <c r="I3523" t="s">
        <v>63</v>
      </c>
      <c r="J3523" t="s">
        <v>83</v>
      </c>
      <c r="K3523" t="s">
        <v>208</v>
      </c>
      <c r="L3523" t="s">
        <v>24</v>
      </c>
      <c r="M3523" t="s">
        <v>25</v>
      </c>
      <c r="N3523" t="s">
        <v>26</v>
      </c>
      <c r="O3523" t="s">
        <v>27</v>
      </c>
      <c r="P3523" t="s">
        <v>28</v>
      </c>
      <c r="Q3523">
        <v>44918</v>
      </c>
      <c r="R3523" t="s">
        <v>947</v>
      </c>
      <c r="S3523">
        <v>1</v>
      </c>
      <c r="T3523">
        <v>4.0599999999999997E-2</v>
      </c>
      <c r="U3523">
        <v>94</v>
      </c>
      <c r="V3523" t="s">
        <v>26</v>
      </c>
      <c r="W3523" t="s">
        <v>1477</v>
      </c>
      <c r="X3523">
        <v>59</v>
      </c>
      <c r="Y3523">
        <v>0.94915254237288138</v>
      </c>
      <c r="Z3523">
        <v>15.06779661016949</v>
      </c>
      <c r="AA3523">
        <v>1453.202</v>
      </c>
    </row>
    <row r="3524" spans="1:27" x14ac:dyDescent="0.35">
      <c r="A3524">
        <v>3895970</v>
      </c>
      <c r="B3524" t="s">
        <v>19</v>
      </c>
      <c r="C3524">
        <v>44113</v>
      </c>
      <c r="D3524">
        <v>44117</v>
      </c>
      <c r="E3524" t="s">
        <v>135</v>
      </c>
      <c r="F3524">
        <v>40.590752000000002</v>
      </c>
      <c r="G3524">
        <v>-77.209755000000001</v>
      </c>
      <c r="H3524" t="s">
        <v>47</v>
      </c>
      <c r="I3524" t="s">
        <v>54</v>
      </c>
      <c r="J3524" t="s">
        <v>163</v>
      </c>
      <c r="K3524" t="s">
        <v>198</v>
      </c>
      <c r="L3524" t="s">
        <v>24</v>
      </c>
      <c r="M3524" t="s">
        <v>35</v>
      </c>
      <c r="N3524" t="s">
        <v>26</v>
      </c>
      <c r="O3524" t="s">
        <v>27</v>
      </c>
      <c r="P3524" t="s">
        <v>28</v>
      </c>
      <c r="Q3524">
        <v>44127</v>
      </c>
      <c r="R3524" t="s">
        <v>946</v>
      </c>
      <c r="S3524">
        <v>14</v>
      </c>
      <c r="T3524">
        <v>9.9000000000000008E-3</v>
      </c>
      <c r="U3524">
        <v>83</v>
      </c>
      <c r="V3524" t="s">
        <v>189</v>
      </c>
      <c r="W3524" t="s">
        <v>1477</v>
      </c>
      <c r="X3524">
        <v>55</v>
      </c>
      <c r="Y3524">
        <v>0.92727272727272725</v>
      </c>
      <c r="Z3524">
        <v>16.709090909090911</v>
      </c>
      <c r="AA3524">
        <v>5555.5555999999997</v>
      </c>
    </row>
    <row r="3525" spans="1:27" x14ac:dyDescent="0.35">
      <c r="A3525">
        <v>6664659</v>
      </c>
      <c r="B3525" t="s">
        <v>19</v>
      </c>
      <c r="C3525">
        <v>44993</v>
      </c>
      <c r="D3525">
        <v>44994</v>
      </c>
      <c r="E3525" t="s">
        <v>61</v>
      </c>
      <c r="F3525">
        <v>31.054487000000002</v>
      </c>
      <c r="G3525">
        <v>-97.563461000000004</v>
      </c>
      <c r="H3525" t="s">
        <v>62</v>
      </c>
      <c r="I3525" t="s">
        <v>63</v>
      </c>
      <c r="J3525" t="s">
        <v>83</v>
      </c>
      <c r="K3525" t="s">
        <v>84</v>
      </c>
      <c r="L3525" t="s">
        <v>24</v>
      </c>
      <c r="M3525" t="s">
        <v>35</v>
      </c>
      <c r="N3525" t="s">
        <v>189</v>
      </c>
      <c r="O3525" t="s">
        <v>36</v>
      </c>
      <c r="P3525" t="s">
        <v>66</v>
      </c>
      <c r="Q3525">
        <v>45010</v>
      </c>
      <c r="R3525" t="s">
        <v>671</v>
      </c>
      <c r="S3525">
        <v>17</v>
      </c>
      <c r="T3525">
        <v>4.5400000000000003E-2</v>
      </c>
      <c r="U3525">
        <v>71</v>
      </c>
      <c r="V3525" t="s">
        <v>189</v>
      </c>
      <c r="W3525" t="s">
        <v>1477</v>
      </c>
      <c r="X3525">
        <v>56</v>
      </c>
      <c r="Y3525">
        <v>0.9821428571428571</v>
      </c>
      <c r="Z3525">
        <v>15.196428571428569</v>
      </c>
      <c r="AA3525">
        <v>1233.4802</v>
      </c>
    </row>
    <row r="3526" spans="1:27" x14ac:dyDescent="0.35">
      <c r="A3526">
        <v>7341051</v>
      </c>
      <c r="B3526" t="s">
        <v>30</v>
      </c>
      <c r="C3526">
        <v>45140</v>
      </c>
      <c r="D3526">
        <v>45140</v>
      </c>
      <c r="E3526" t="s">
        <v>39</v>
      </c>
      <c r="F3526">
        <v>36.116202999999999</v>
      </c>
      <c r="G3526">
        <v>-119.68156399999999</v>
      </c>
      <c r="H3526" t="s">
        <v>21</v>
      </c>
      <c r="I3526" t="s">
        <v>194</v>
      </c>
      <c r="J3526" t="s">
        <v>143</v>
      </c>
      <c r="M3526" t="s">
        <v>51</v>
      </c>
      <c r="O3526" t="s">
        <v>44</v>
      </c>
      <c r="P3526" t="s">
        <v>45</v>
      </c>
      <c r="Q3526">
        <v>45142</v>
      </c>
      <c r="R3526" t="s">
        <v>152</v>
      </c>
      <c r="S3526">
        <v>2</v>
      </c>
      <c r="T3526">
        <v>0.1002</v>
      </c>
      <c r="U3526">
        <v>68</v>
      </c>
      <c r="V3526" t="s">
        <v>189</v>
      </c>
      <c r="W3526" t="s">
        <v>1477</v>
      </c>
      <c r="X3526">
        <v>75</v>
      </c>
      <c r="Y3526">
        <v>0.92</v>
      </c>
      <c r="Z3526">
        <v>16.133333333333329</v>
      </c>
      <c r="AA3526">
        <v>748.50300000000004</v>
      </c>
    </row>
    <row r="3527" spans="1:27" x14ac:dyDescent="0.35">
      <c r="A3527">
        <v>2909945</v>
      </c>
      <c r="B3527" t="s">
        <v>30</v>
      </c>
      <c r="C3527">
        <v>43237</v>
      </c>
      <c r="D3527">
        <v>43237</v>
      </c>
      <c r="E3527" t="s">
        <v>150</v>
      </c>
      <c r="F3527">
        <v>42.230170999999999</v>
      </c>
      <c r="G3527">
        <v>-71.530106000000004</v>
      </c>
      <c r="H3527" t="s">
        <v>32</v>
      </c>
      <c r="I3527" t="s">
        <v>218</v>
      </c>
      <c r="J3527" t="s">
        <v>87</v>
      </c>
      <c r="L3527" t="s">
        <v>24</v>
      </c>
      <c r="M3527" t="s">
        <v>25</v>
      </c>
      <c r="N3527" t="s">
        <v>26</v>
      </c>
      <c r="O3527" t="s">
        <v>27</v>
      </c>
      <c r="P3527" t="s">
        <v>94</v>
      </c>
      <c r="Q3527">
        <v>43253</v>
      </c>
      <c r="R3527" t="s">
        <v>412</v>
      </c>
      <c r="S3527">
        <v>16</v>
      </c>
      <c r="T3527">
        <v>1.1599999999999999E-2</v>
      </c>
      <c r="U3527">
        <v>86</v>
      </c>
      <c r="V3527" t="s">
        <v>189</v>
      </c>
      <c r="W3527" t="s">
        <v>1477</v>
      </c>
      <c r="X3527">
        <v>67</v>
      </c>
      <c r="Y3527">
        <v>0.97014925373134331</v>
      </c>
      <c r="Z3527">
        <v>17.597014925373131</v>
      </c>
      <c r="AA3527">
        <v>5775.8621000000003</v>
      </c>
    </row>
    <row r="3528" spans="1:27" x14ac:dyDescent="0.35">
      <c r="A3528">
        <v>6163143</v>
      </c>
      <c r="B3528" t="s">
        <v>30</v>
      </c>
      <c r="C3528">
        <v>44868</v>
      </c>
      <c r="D3528">
        <v>44868</v>
      </c>
      <c r="E3528" t="s">
        <v>39</v>
      </c>
      <c r="F3528">
        <v>36.116202999999999</v>
      </c>
      <c r="G3528">
        <v>-119.68156399999999</v>
      </c>
      <c r="H3528" t="s">
        <v>62</v>
      </c>
      <c r="I3528" t="s">
        <v>63</v>
      </c>
      <c r="J3528" t="s">
        <v>302</v>
      </c>
      <c r="K3528" t="s">
        <v>303</v>
      </c>
      <c r="L3528" t="s">
        <v>24</v>
      </c>
      <c r="M3528" t="s">
        <v>35</v>
      </c>
      <c r="N3528" t="s">
        <v>26</v>
      </c>
      <c r="O3528" t="s">
        <v>44</v>
      </c>
      <c r="P3528" t="s">
        <v>45</v>
      </c>
      <c r="Q3528">
        <v>44871</v>
      </c>
      <c r="R3528" t="s">
        <v>1368</v>
      </c>
      <c r="S3528">
        <v>3</v>
      </c>
      <c r="T3528">
        <v>3.7999999999999999E-2</v>
      </c>
      <c r="U3528">
        <v>57</v>
      </c>
      <c r="V3528" t="s">
        <v>26</v>
      </c>
      <c r="W3528" t="s">
        <v>1477</v>
      </c>
      <c r="X3528">
        <v>44</v>
      </c>
      <c r="Y3528">
        <v>0.93181818181818177</v>
      </c>
      <c r="Z3528">
        <v>12.56818181818182</v>
      </c>
      <c r="AA3528">
        <v>1157.8947000000001</v>
      </c>
    </row>
    <row r="3529" spans="1:27" x14ac:dyDescent="0.35">
      <c r="A3529">
        <v>7341781</v>
      </c>
      <c r="B3529" t="s">
        <v>30</v>
      </c>
      <c r="C3529">
        <v>45140</v>
      </c>
      <c r="D3529">
        <v>45140</v>
      </c>
      <c r="E3529" t="s">
        <v>173</v>
      </c>
      <c r="F3529">
        <v>33.729759000000001</v>
      </c>
      <c r="G3529">
        <v>-111.43122099999999</v>
      </c>
      <c r="H3529" t="s">
        <v>62</v>
      </c>
      <c r="I3529" t="s">
        <v>63</v>
      </c>
      <c r="J3529" t="s">
        <v>83</v>
      </c>
      <c r="K3529" t="s">
        <v>84</v>
      </c>
      <c r="M3529" t="s">
        <v>51</v>
      </c>
      <c r="O3529" t="s">
        <v>44</v>
      </c>
      <c r="P3529" t="s">
        <v>168</v>
      </c>
      <c r="Q3529">
        <v>45169</v>
      </c>
      <c r="R3529" t="s">
        <v>1147</v>
      </c>
      <c r="S3529">
        <v>29</v>
      </c>
      <c r="T3529">
        <v>5.3699999999999998E-2</v>
      </c>
      <c r="U3529">
        <v>58</v>
      </c>
      <c r="V3529" t="s">
        <v>26</v>
      </c>
      <c r="W3529" t="s">
        <v>1477</v>
      </c>
      <c r="X3529">
        <v>73</v>
      </c>
      <c r="Y3529">
        <v>0.93150684931506844</v>
      </c>
      <c r="Z3529">
        <v>15.61643835616438</v>
      </c>
      <c r="AA3529">
        <v>1359.4041</v>
      </c>
    </row>
    <row r="3530" spans="1:27" x14ac:dyDescent="0.35">
      <c r="A3530">
        <v>5928457</v>
      </c>
      <c r="B3530" t="s">
        <v>30</v>
      </c>
      <c r="C3530">
        <v>44802</v>
      </c>
      <c r="D3530">
        <v>44802</v>
      </c>
      <c r="E3530" t="s">
        <v>112</v>
      </c>
      <c r="F3530">
        <v>40.349457000000001</v>
      </c>
      <c r="G3530">
        <v>-88.986136999999999</v>
      </c>
      <c r="H3530" t="s">
        <v>32</v>
      </c>
      <c r="I3530" t="s">
        <v>33</v>
      </c>
      <c r="J3530" t="s">
        <v>228</v>
      </c>
      <c r="L3530" t="s">
        <v>24</v>
      </c>
      <c r="M3530" t="s">
        <v>25</v>
      </c>
      <c r="N3530" t="s">
        <v>26</v>
      </c>
      <c r="O3530" t="s">
        <v>79</v>
      </c>
      <c r="P3530" t="s">
        <v>101</v>
      </c>
      <c r="Q3530">
        <v>44805</v>
      </c>
      <c r="R3530" t="s">
        <v>1107</v>
      </c>
      <c r="S3530">
        <v>3</v>
      </c>
      <c r="T3530">
        <v>0.10589999999999999</v>
      </c>
      <c r="U3530">
        <v>86</v>
      </c>
      <c r="V3530" t="s">
        <v>189</v>
      </c>
      <c r="W3530" t="s">
        <v>1477</v>
      </c>
      <c r="X3530">
        <v>59</v>
      </c>
      <c r="Y3530">
        <v>0.94915254237288138</v>
      </c>
      <c r="Z3530">
        <v>16.576271186440682</v>
      </c>
      <c r="AA3530">
        <v>557.12940000000003</v>
      </c>
    </row>
    <row r="3531" spans="1:27" x14ac:dyDescent="0.35">
      <c r="A3531">
        <v>6460016</v>
      </c>
      <c r="B3531" t="s">
        <v>30</v>
      </c>
      <c r="C3531">
        <v>44945</v>
      </c>
      <c r="D3531">
        <v>44945</v>
      </c>
      <c r="E3531" t="s">
        <v>39</v>
      </c>
      <c r="F3531">
        <v>36.116202999999999</v>
      </c>
      <c r="G3531">
        <v>-119.68156399999999</v>
      </c>
      <c r="H3531" t="s">
        <v>21</v>
      </c>
      <c r="I3531" t="s">
        <v>236</v>
      </c>
      <c r="J3531" t="s">
        <v>195</v>
      </c>
      <c r="L3531" t="s">
        <v>24</v>
      </c>
      <c r="M3531" t="s">
        <v>25</v>
      </c>
      <c r="N3531" t="s">
        <v>26</v>
      </c>
      <c r="O3531" t="s">
        <v>44</v>
      </c>
      <c r="P3531" t="s">
        <v>45</v>
      </c>
      <c r="Q3531">
        <v>44958</v>
      </c>
      <c r="R3531" t="s">
        <v>877</v>
      </c>
      <c r="S3531">
        <v>13</v>
      </c>
      <c r="T3531">
        <v>5.5300000000000002E-2</v>
      </c>
      <c r="U3531">
        <v>99</v>
      </c>
      <c r="V3531" t="s">
        <v>189</v>
      </c>
      <c r="W3531" t="s">
        <v>1477</v>
      </c>
      <c r="X3531">
        <v>68</v>
      </c>
      <c r="Y3531">
        <v>0.91176470588235292</v>
      </c>
      <c r="Z3531">
        <v>17.397058823529409</v>
      </c>
      <c r="AA3531">
        <v>1229.6564000000001</v>
      </c>
    </row>
    <row r="3532" spans="1:27" x14ac:dyDescent="0.35">
      <c r="A3532">
        <v>7341261</v>
      </c>
      <c r="B3532" t="s">
        <v>30</v>
      </c>
      <c r="C3532">
        <v>45140</v>
      </c>
      <c r="D3532">
        <v>45140</v>
      </c>
      <c r="E3532" t="s">
        <v>31</v>
      </c>
      <c r="F3532">
        <v>27.766279000000001</v>
      </c>
      <c r="G3532">
        <v>-81.686783000000005</v>
      </c>
      <c r="H3532" t="s">
        <v>40</v>
      </c>
      <c r="I3532" t="s">
        <v>41</v>
      </c>
      <c r="J3532" t="s">
        <v>113</v>
      </c>
      <c r="K3532" t="s">
        <v>201</v>
      </c>
      <c r="M3532" t="s">
        <v>51</v>
      </c>
      <c r="O3532" t="s">
        <v>36</v>
      </c>
      <c r="P3532" t="s">
        <v>37</v>
      </c>
      <c r="Q3532">
        <v>45148</v>
      </c>
      <c r="R3532" t="s">
        <v>1190</v>
      </c>
      <c r="S3532">
        <v>8</v>
      </c>
      <c r="T3532">
        <v>5.9499999999999997E-2</v>
      </c>
      <c r="U3532">
        <v>62</v>
      </c>
      <c r="V3532" t="s">
        <v>189</v>
      </c>
      <c r="W3532" t="s">
        <v>1477</v>
      </c>
      <c r="X3532">
        <v>66</v>
      </c>
      <c r="Y3532">
        <v>0.93939393939393945</v>
      </c>
      <c r="Z3532">
        <v>12.83333333333333</v>
      </c>
      <c r="AA3532">
        <v>1109.2437</v>
      </c>
    </row>
    <row r="3533" spans="1:27" x14ac:dyDescent="0.35">
      <c r="A3533">
        <v>3290061</v>
      </c>
      <c r="B3533" t="s">
        <v>19</v>
      </c>
      <c r="C3533">
        <v>43641</v>
      </c>
      <c r="D3533">
        <v>43644</v>
      </c>
      <c r="E3533" t="s">
        <v>91</v>
      </c>
      <c r="F3533">
        <v>41.597782000000002</v>
      </c>
      <c r="G3533">
        <v>-72.755370999999997</v>
      </c>
      <c r="H3533" t="s">
        <v>62</v>
      </c>
      <c r="I3533" t="s">
        <v>63</v>
      </c>
      <c r="J3533" t="s">
        <v>83</v>
      </c>
      <c r="K3533" t="s">
        <v>84</v>
      </c>
      <c r="L3533" t="s">
        <v>24</v>
      </c>
      <c r="M3533" t="s">
        <v>25</v>
      </c>
      <c r="N3533" t="s">
        <v>26</v>
      </c>
      <c r="O3533" t="s">
        <v>27</v>
      </c>
      <c r="P3533" t="s">
        <v>94</v>
      </c>
      <c r="Q3533">
        <v>43649</v>
      </c>
      <c r="R3533" t="s">
        <v>1369</v>
      </c>
      <c r="S3533">
        <v>8</v>
      </c>
      <c r="T3533">
        <v>0.21410000000000001</v>
      </c>
      <c r="U3533">
        <v>86</v>
      </c>
      <c r="V3533" t="s">
        <v>189</v>
      </c>
      <c r="W3533" t="s">
        <v>1479</v>
      </c>
      <c r="X3533">
        <v>59</v>
      </c>
      <c r="Y3533">
        <v>0.94915254237288138</v>
      </c>
      <c r="Z3533">
        <v>15.457627118644069</v>
      </c>
      <c r="AA3533">
        <v>275.57220000000001</v>
      </c>
    </row>
    <row r="3534" spans="1:27" x14ac:dyDescent="0.35">
      <c r="A3534">
        <v>7337524</v>
      </c>
      <c r="B3534" t="s">
        <v>166</v>
      </c>
      <c r="C3534">
        <v>45140</v>
      </c>
      <c r="D3534">
        <v>45140</v>
      </c>
      <c r="E3534" t="s">
        <v>61</v>
      </c>
      <c r="F3534">
        <v>31.054487000000002</v>
      </c>
      <c r="G3534">
        <v>-97.563461000000004</v>
      </c>
      <c r="H3534" t="s">
        <v>62</v>
      </c>
      <c r="I3534" t="s">
        <v>73</v>
      </c>
      <c r="J3534" t="s">
        <v>83</v>
      </c>
      <c r="K3534" t="s">
        <v>104</v>
      </c>
      <c r="M3534" t="s">
        <v>51</v>
      </c>
      <c r="O3534" t="s">
        <v>36</v>
      </c>
      <c r="P3534" t="s">
        <v>66</v>
      </c>
      <c r="Q3534">
        <v>45164</v>
      </c>
      <c r="R3534" t="s">
        <v>1370</v>
      </c>
      <c r="S3534">
        <v>24</v>
      </c>
      <c r="T3534">
        <v>0.13719999999999999</v>
      </c>
      <c r="U3534">
        <v>97</v>
      </c>
      <c r="V3534" t="s">
        <v>26</v>
      </c>
      <c r="W3534" t="s">
        <v>1478</v>
      </c>
      <c r="X3534">
        <v>50</v>
      </c>
      <c r="Y3534">
        <v>0.94</v>
      </c>
      <c r="Z3534">
        <v>16.920000000000002</v>
      </c>
      <c r="AA3534">
        <v>364.43150000000003</v>
      </c>
    </row>
    <row r="3535" spans="1:27" x14ac:dyDescent="0.35">
      <c r="A3535">
        <v>7393958</v>
      </c>
      <c r="B3535" t="s">
        <v>30</v>
      </c>
      <c r="C3535">
        <v>45152</v>
      </c>
      <c r="D3535">
        <v>45152</v>
      </c>
      <c r="E3535" t="s">
        <v>126</v>
      </c>
      <c r="F3535">
        <v>35.630065999999999</v>
      </c>
      <c r="G3535">
        <v>-79.806419000000005</v>
      </c>
      <c r="H3535" t="s">
        <v>107</v>
      </c>
      <c r="I3535" t="s">
        <v>108</v>
      </c>
      <c r="J3535" t="s">
        <v>159</v>
      </c>
      <c r="K3535" t="s">
        <v>1200</v>
      </c>
      <c r="M3535" t="s">
        <v>51</v>
      </c>
      <c r="O3535" t="s">
        <v>36</v>
      </c>
      <c r="P3535" t="s">
        <v>37</v>
      </c>
      <c r="Q3535">
        <v>45177</v>
      </c>
      <c r="R3535" t="s">
        <v>383</v>
      </c>
      <c r="S3535">
        <v>25</v>
      </c>
      <c r="T3535">
        <v>0.1124</v>
      </c>
      <c r="U3535">
        <v>81</v>
      </c>
      <c r="V3535" t="s">
        <v>189</v>
      </c>
      <c r="W3535" t="s">
        <v>1478</v>
      </c>
      <c r="X3535">
        <v>57</v>
      </c>
      <c r="Y3535">
        <v>0.98245614035087714</v>
      </c>
      <c r="Z3535">
        <v>15.82456140350877</v>
      </c>
      <c r="AA3535">
        <v>507.11739999999998</v>
      </c>
    </row>
    <row r="3536" spans="1:27" x14ac:dyDescent="0.35">
      <c r="A3536">
        <v>4033818</v>
      </c>
      <c r="B3536" t="s">
        <v>19</v>
      </c>
      <c r="C3536">
        <v>44189</v>
      </c>
      <c r="D3536">
        <v>44193</v>
      </c>
      <c r="E3536" t="s">
        <v>39</v>
      </c>
      <c r="F3536">
        <v>36.116202999999999</v>
      </c>
      <c r="G3536">
        <v>-119.68156399999999</v>
      </c>
      <c r="H3536" t="s">
        <v>47</v>
      </c>
      <c r="I3536" t="s">
        <v>214</v>
      </c>
      <c r="J3536" t="s">
        <v>249</v>
      </c>
      <c r="K3536" t="s">
        <v>739</v>
      </c>
      <c r="L3536" t="s">
        <v>24</v>
      </c>
      <c r="M3536" t="s">
        <v>25</v>
      </c>
      <c r="N3536" t="s">
        <v>26</v>
      </c>
      <c r="O3536" t="s">
        <v>44</v>
      </c>
      <c r="P3536" t="s">
        <v>45</v>
      </c>
      <c r="Q3536">
        <v>44211</v>
      </c>
      <c r="R3536" t="s">
        <v>470</v>
      </c>
      <c r="S3536">
        <v>22</v>
      </c>
      <c r="T3536">
        <v>0.1235</v>
      </c>
      <c r="U3536">
        <v>71</v>
      </c>
      <c r="V3536" t="s">
        <v>189</v>
      </c>
      <c r="W3536" t="s">
        <v>1478</v>
      </c>
      <c r="X3536">
        <v>57</v>
      </c>
      <c r="Y3536">
        <v>0.91228070175438591</v>
      </c>
      <c r="Z3536">
        <v>15.07017543859649</v>
      </c>
      <c r="AA3536">
        <v>461.5385</v>
      </c>
    </row>
    <row r="3537" spans="1:27" x14ac:dyDescent="0.35">
      <c r="A3537">
        <v>7043165</v>
      </c>
      <c r="B3537" t="s">
        <v>30</v>
      </c>
      <c r="C3537">
        <v>45075</v>
      </c>
      <c r="D3537">
        <v>45075</v>
      </c>
      <c r="E3537" t="s">
        <v>135</v>
      </c>
      <c r="F3537">
        <v>40.590752000000002</v>
      </c>
      <c r="G3537">
        <v>-77.209755000000001</v>
      </c>
      <c r="H3537" t="s">
        <v>40</v>
      </c>
      <c r="I3537" t="s">
        <v>41</v>
      </c>
      <c r="J3537" t="s">
        <v>299</v>
      </c>
      <c r="K3537" t="s">
        <v>300</v>
      </c>
      <c r="L3537" t="s">
        <v>24</v>
      </c>
      <c r="M3537" t="s">
        <v>25</v>
      </c>
      <c r="N3537" t="s">
        <v>26</v>
      </c>
      <c r="O3537" t="s">
        <v>27</v>
      </c>
      <c r="P3537" t="s">
        <v>28</v>
      </c>
      <c r="Q3537">
        <v>45104</v>
      </c>
      <c r="R3537" t="s">
        <v>1000</v>
      </c>
      <c r="S3537">
        <v>29</v>
      </c>
      <c r="T3537">
        <v>5.2299999999999999E-2</v>
      </c>
      <c r="U3537">
        <v>60</v>
      </c>
      <c r="V3537" t="s">
        <v>189</v>
      </c>
      <c r="W3537" t="s">
        <v>1477</v>
      </c>
      <c r="X3537">
        <v>65</v>
      </c>
      <c r="Y3537">
        <v>0.92307692307692313</v>
      </c>
      <c r="Z3537">
        <v>15.90769230769231</v>
      </c>
      <c r="AA3537">
        <v>1242.8298</v>
      </c>
    </row>
    <row r="3538" spans="1:27" x14ac:dyDescent="0.35">
      <c r="A3538">
        <v>4384568</v>
      </c>
      <c r="B3538" t="s">
        <v>30</v>
      </c>
      <c r="C3538">
        <v>44333</v>
      </c>
      <c r="D3538">
        <v>44334</v>
      </c>
      <c r="E3538" t="s">
        <v>173</v>
      </c>
      <c r="F3538">
        <v>33.729759000000001</v>
      </c>
      <c r="G3538">
        <v>-111.43122099999999</v>
      </c>
      <c r="H3538" t="s">
        <v>62</v>
      </c>
      <c r="I3538" t="s">
        <v>73</v>
      </c>
      <c r="J3538" t="s">
        <v>64</v>
      </c>
      <c r="K3538" t="s">
        <v>188</v>
      </c>
      <c r="L3538" t="s">
        <v>24</v>
      </c>
      <c r="M3538" t="s">
        <v>25</v>
      </c>
      <c r="N3538" t="s">
        <v>26</v>
      </c>
      <c r="O3538" t="s">
        <v>44</v>
      </c>
      <c r="P3538" t="s">
        <v>168</v>
      </c>
      <c r="Q3538">
        <v>44363</v>
      </c>
      <c r="R3538" t="s">
        <v>1371</v>
      </c>
      <c r="S3538">
        <v>30</v>
      </c>
      <c r="T3538">
        <v>0.14230000000000001</v>
      </c>
      <c r="U3538">
        <v>95</v>
      </c>
      <c r="V3538" t="s">
        <v>189</v>
      </c>
      <c r="W3538" t="s">
        <v>1478</v>
      </c>
      <c r="X3538">
        <v>46</v>
      </c>
      <c r="Y3538">
        <v>0.89130434782608692</v>
      </c>
      <c r="Z3538">
        <v>15.89130434782609</v>
      </c>
      <c r="AA3538">
        <v>323.26069999999999</v>
      </c>
    </row>
    <row r="3539" spans="1:27" x14ac:dyDescent="0.35">
      <c r="A3539">
        <v>5342058</v>
      </c>
      <c r="B3539" t="s">
        <v>30</v>
      </c>
      <c r="C3539">
        <v>44639</v>
      </c>
      <c r="D3539">
        <v>44639</v>
      </c>
      <c r="E3539" t="s">
        <v>61</v>
      </c>
      <c r="F3539">
        <v>31.054487000000002</v>
      </c>
      <c r="G3539">
        <v>-97.563461000000004</v>
      </c>
      <c r="H3539" t="s">
        <v>62</v>
      </c>
      <c r="I3539" t="s">
        <v>63</v>
      </c>
      <c r="J3539" t="s">
        <v>83</v>
      </c>
      <c r="K3539" t="s">
        <v>84</v>
      </c>
      <c r="L3539" t="s">
        <v>24</v>
      </c>
      <c r="M3539" t="s">
        <v>25</v>
      </c>
      <c r="N3539" t="s">
        <v>26</v>
      </c>
      <c r="O3539" t="s">
        <v>36</v>
      </c>
      <c r="P3539" t="s">
        <v>66</v>
      </c>
      <c r="Q3539">
        <v>44656</v>
      </c>
      <c r="R3539" t="s">
        <v>1256</v>
      </c>
      <c r="S3539">
        <v>17</v>
      </c>
      <c r="T3539">
        <v>0.17610000000000001</v>
      </c>
      <c r="U3539">
        <v>84</v>
      </c>
      <c r="V3539" t="s">
        <v>189</v>
      </c>
      <c r="W3539" t="s">
        <v>1478</v>
      </c>
      <c r="X3539">
        <v>61</v>
      </c>
      <c r="Y3539">
        <v>0.93442622950819676</v>
      </c>
      <c r="Z3539">
        <v>15.77049180327869</v>
      </c>
      <c r="AA3539">
        <v>346.39409999999998</v>
      </c>
    </row>
    <row r="3540" spans="1:27" x14ac:dyDescent="0.35">
      <c r="A3540">
        <v>7340326</v>
      </c>
      <c r="B3540" t="s">
        <v>30</v>
      </c>
      <c r="C3540">
        <v>45140</v>
      </c>
      <c r="D3540">
        <v>45141</v>
      </c>
      <c r="E3540" t="s">
        <v>39</v>
      </c>
      <c r="F3540">
        <v>36.116202999999999</v>
      </c>
      <c r="G3540">
        <v>-119.68156399999999</v>
      </c>
      <c r="H3540" t="s">
        <v>62</v>
      </c>
      <c r="I3540" t="s">
        <v>63</v>
      </c>
      <c r="J3540" t="s">
        <v>83</v>
      </c>
      <c r="K3540" t="s">
        <v>104</v>
      </c>
      <c r="M3540" t="s">
        <v>51</v>
      </c>
      <c r="O3540" t="s">
        <v>44</v>
      </c>
      <c r="P3540" t="s">
        <v>45</v>
      </c>
      <c r="Q3540">
        <v>45149</v>
      </c>
      <c r="R3540" t="s">
        <v>1268</v>
      </c>
      <c r="S3540">
        <v>9</v>
      </c>
      <c r="T3540">
        <v>3.1399999999999997E-2</v>
      </c>
      <c r="U3540">
        <v>51</v>
      </c>
      <c r="V3540" t="s">
        <v>189</v>
      </c>
      <c r="W3540" t="s">
        <v>1477</v>
      </c>
      <c r="X3540">
        <v>63</v>
      </c>
      <c r="Y3540">
        <v>0.93650793650793651</v>
      </c>
      <c r="Z3540">
        <v>15.047619047619049</v>
      </c>
      <c r="AA3540">
        <v>2006.3694</v>
      </c>
    </row>
    <row r="3541" spans="1:27" x14ac:dyDescent="0.35">
      <c r="A3541">
        <v>2771233</v>
      </c>
      <c r="B3541" t="s">
        <v>30</v>
      </c>
      <c r="C3541">
        <v>43104</v>
      </c>
      <c r="D3541">
        <v>43104</v>
      </c>
      <c r="E3541" t="s">
        <v>142</v>
      </c>
      <c r="F3541">
        <v>39.849426000000001</v>
      </c>
      <c r="G3541">
        <v>-86.258278000000004</v>
      </c>
      <c r="H3541" t="s">
        <v>47</v>
      </c>
      <c r="I3541" t="s">
        <v>54</v>
      </c>
      <c r="J3541" t="s">
        <v>70</v>
      </c>
      <c r="K3541" t="s">
        <v>547</v>
      </c>
      <c r="L3541" t="s">
        <v>24</v>
      </c>
      <c r="M3541" t="s">
        <v>25</v>
      </c>
      <c r="N3541" t="s">
        <v>26</v>
      </c>
      <c r="O3541" t="s">
        <v>79</v>
      </c>
      <c r="P3541" t="s">
        <v>101</v>
      </c>
      <c r="Q3541">
        <v>43124</v>
      </c>
      <c r="R3541" t="s">
        <v>230</v>
      </c>
      <c r="S3541">
        <v>20</v>
      </c>
      <c r="T3541">
        <v>9.2600000000000002E-2</v>
      </c>
      <c r="U3541">
        <v>64</v>
      </c>
      <c r="V3541" t="s">
        <v>26</v>
      </c>
      <c r="W3541" t="s">
        <v>1477</v>
      </c>
      <c r="X3541">
        <v>66</v>
      </c>
      <c r="Y3541">
        <v>0.93939393939393945</v>
      </c>
      <c r="Z3541">
        <v>15.66666666666667</v>
      </c>
      <c r="AA3541">
        <v>712.74300000000005</v>
      </c>
    </row>
    <row r="3542" spans="1:27" x14ac:dyDescent="0.35">
      <c r="A3542">
        <v>5841333</v>
      </c>
      <c r="B3542" t="s">
        <v>122</v>
      </c>
      <c r="C3542">
        <v>44776</v>
      </c>
      <c r="D3542">
        <v>44776</v>
      </c>
      <c r="E3542" t="s">
        <v>20</v>
      </c>
      <c r="F3542">
        <v>42.165725999999999</v>
      </c>
      <c r="G3542">
        <v>-74.948051000000007</v>
      </c>
      <c r="H3542" t="s">
        <v>47</v>
      </c>
      <c r="I3542" t="s">
        <v>54</v>
      </c>
      <c r="J3542" t="s">
        <v>227</v>
      </c>
      <c r="K3542" t="s">
        <v>282</v>
      </c>
      <c r="L3542" t="s">
        <v>24</v>
      </c>
      <c r="M3542" t="s">
        <v>35</v>
      </c>
      <c r="N3542" t="s">
        <v>26</v>
      </c>
      <c r="O3542" t="s">
        <v>27</v>
      </c>
      <c r="P3542" t="s">
        <v>28</v>
      </c>
      <c r="Q3542">
        <v>44779</v>
      </c>
      <c r="R3542" t="s">
        <v>773</v>
      </c>
      <c r="S3542">
        <v>3</v>
      </c>
      <c r="T3542">
        <v>3.27E-2</v>
      </c>
      <c r="U3542">
        <v>96</v>
      </c>
      <c r="V3542" t="s">
        <v>189</v>
      </c>
      <c r="W3542" t="s">
        <v>1477</v>
      </c>
      <c r="X3542">
        <v>62</v>
      </c>
      <c r="Y3542">
        <v>0.91935483870967738</v>
      </c>
      <c r="Z3542">
        <v>16.967741935483868</v>
      </c>
      <c r="AA3542">
        <v>1896.0245</v>
      </c>
    </row>
    <row r="3543" spans="1:27" x14ac:dyDescent="0.35">
      <c r="A3543">
        <v>5343469</v>
      </c>
      <c r="B3543" t="s">
        <v>30</v>
      </c>
      <c r="C3543">
        <v>44639</v>
      </c>
      <c r="D3543">
        <v>44639</v>
      </c>
      <c r="E3543" t="s">
        <v>61</v>
      </c>
      <c r="F3543">
        <v>31.054487000000002</v>
      </c>
      <c r="G3543">
        <v>-97.563461000000004</v>
      </c>
      <c r="H3543" t="s">
        <v>40</v>
      </c>
      <c r="I3543" t="s">
        <v>41</v>
      </c>
      <c r="J3543" t="s">
        <v>299</v>
      </c>
      <c r="K3543" t="s">
        <v>307</v>
      </c>
      <c r="L3543" t="s">
        <v>24</v>
      </c>
      <c r="M3543" t="s">
        <v>25</v>
      </c>
      <c r="N3543" t="s">
        <v>26</v>
      </c>
      <c r="O3543" t="s">
        <v>36</v>
      </c>
      <c r="P3543" t="s">
        <v>66</v>
      </c>
      <c r="Q3543">
        <v>44650</v>
      </c>
      <c r="R3543" t="s">
        <v>1214</v>
      </c>
      <c r="S3543">
        <v>11</v>
      </c>
      <c r="T3543">
        <v>0.1371</v>
      </c>
      <c r="U3543">
        <v>71</v>
      </c>
      <c r="V3543" t="s">
        <v>189</v>
      </c>
      <c r="W3543" t="s">
        <v>1478</v>
      </c>
      <c r="X3543">
        <v>51</v>
      </c>
      <c r="Y3543">
        <v>0.94117647058823528</v>
      </c>
      <c r="Z3543">
        <v>15.117647058823531</v>
      </c>
      <c r="AA3543">
        <v>371.99119999999999</v>
      </c>
    </row>
    <row r="3544" spans="1:27" x14ac:dyDescent="0.35">
      <c r="A3544">
        <v>7342702</v>
      </c>
      <c r="B3544" t="s">
        <v>30</v>
      </c>
      <c r="C3544">
        <v>45140</v>
      </c>
      <c r="D3544">
        <v>45140</v>
      </c>
      <c r="E3544" t="s">
        <v>135</v>
      </c>
      <c r="F3544">
        <v>40.590752000000002</v>
      </c>
      <c r="G3544">
        <v>-77.209755000000001</v>
      </c>
      <c r="H3544" t="s">
        <v>47</v>
      </c>
      <c r="I3544" t="s">
        <v>54</v>
      </c>
      <c r="J3544" t="s">
        <v>227</v>
      </c>
      <c r="K3544" t="s">
        <v>339</v>
      </c>
      <c r="M3544" t="s">
        <v>51</v>
      </c>
      <c r="O3544" t="s">
        <v>27</v>
      </c>
      <c r="P3544" t="s">
        <v>28</v>
      </c>
      <c r="Q3544">
        <v>45166</v>
      </c>
      <c r="R3544" t="s">
        <v>540</v>
      </c>
      <c r="S3544">
        <v>26</v>
      </c>
      <c r="T3544">
        <v>2.8299999999999999E-2</v>
      </c>
      <c r="U3544">
        <v>57</v>
      </c>
      <c r="V3544" t="s">
        <v>189</v>
      </c>
      <c r="W3544" t="s">
        <v>1477</v>
      </c>
      <c r="X3544">
        <v>65</v>
      </c>
      <c r="Y3544">
        <v>0.93846153846153846</v>
      </c>
      <c r="Z3544">
        <v>14.876923076923079</v>
      </c>
      <c r="AA3544">
        <v>2296.8198000000002</v>
      </c>
    </row>
    <row r="3545" spans="1:27" x14ac:dyDescent="0.35">
      <c r="A3545">
        <v>6629106</v>
      </c>
      <c r="B3545" t="s">
        <v>30</v>
      </c>
      <c r="C3545">
        <v>44985</v>
      </c>
      <c r="D3545">
        <v>44985</v>
      </c>
      <c r="E3545" t="s">
        <v>112</v>
      </c>
      <c r="F3545">
        <v>40.349457000000001</v>
      </c>
      <c r="G3545">
        <v>-88.986136999999999</v>
      </c>
      <c r="H3545" t="s">
        <v>40</v>
      </c>
      <c r="I3545" t="s">
        <v>41</v>
      </c>
      <c r="J3545" t="s">
        <v>299</v>
      </c>
      <c r="K3545" t="s">
        <v>307</v>
      </c>
      <c r="L3545" t="s">
        <v>24</v>
      </c>
      <c r="M3545" t="s">
        <v>106</v>
      </c>
      <c r="N3545" t="s">
        <v>26</v>
      </c>
      <c r="O3545" t="s">
        <v>79</v>
      </c>
      <c r="P3545" t="s">
        <v>101</v>
      </c>
      <c r="Q3545">
        <v>44992</v>
      </c>
      <c r="R3545" t="s">
        <v>1029</v>
      </c>
      <c r="S3545">
        <v>7</v>
      </c>
      <c r="T3545">
        <v>0.1028</v>
      </c>
      <c r="U3545">
        <v>50</v>
      </c>
      <c r="V3545" t="s">
        <v>189</v>
      </c>
      <c r="W3545" t="s">
        <v>1477</v>
      </c>
      <c r="X3545">
        <v>47</v>
      </c>
      <c r="Y3545">
        <v>0.97872340425531912</v>
      </c>
      <c r="Z3545">
        <v>12.893617021276601</v>
      </c>
      <c r="AA3545">
        <v>457.19839999999999</v>
      </c>
    </row>
    <row r="3546" spans="1:27" x14ac:dyDescent="0.35">
      <c r="A3546">
        <v>5897296</v>
      </c>
      <c r="B3546" t="s">
        <v>30</v>
      </c>
      <c r="C3546">
        <v>44792</v>
      </c>
      <c r="D3546">
        <v>44792</v>
      </c>
      <c r="E3546" t="s">
        <v>103</v>
      </c>
      <c r="F3546">
        <v>40.298904</v>
      </c>
      <c r="G3546">
        <v>-74.521011000000001</v>
      </c>
      <c r="H3546" t="s">
        <v>47</v>
      </c>
      <c r="I3546" t="s">
        <v>54</v>
      </c>
      <c r="J3546" t="s">
        <v>163</v>
      </c>
      <c r="K3546" t="s">
        <v>164</v>
      </c>
      <c r="L3546" t="s">
        <v>24</v>
      </c>
      <c r="M3546" t="s">
        <v>35</v>
      </c>
      <c r="N3546" t="s">
        <v>26</v>
      </c>
      <c r="O3546" t="s">
        <v>27</v>
      </c>
      <c r="P3546" t="s">
        <v>28</v>
      </c>
      <c r="Q3546">
        <v>44793</v>
      </c>
      <c r="R3546" t="s">
        <v>444</v>
      </c>
      <c r="S3546">
        <v>1</v>
      </c>
      <c r="T3546">
        <v>0.13450000000000001</v>
      </c>
      <c r="U3546">
        <v>71</v>
      </c>
      <c r="V3546" t="s">
        <v>26</v>
      </c>
      <c r="W3546" t="s">
        <v>1478</v>
      </c>
      <c r="X3546">
        <v>65</v>
      </c>
      <c r="Y3546">
        <v>0.87692307692307692</v>
      </c>
      <c r="Z3546">
        <v>15.784615384615391</v>
      </c>
      <c r="AA3546">
        <v>483.27140000000003</v>
      </c>
    </row>
    <row r="3547" spans="1:27" x14ac:dyDescent="0.35">
      <c r="A3547">
        <v>5341153</v>
      </c>
      <c r="B3547" t="s">
        <v>30</v>
      </c>
      <c r="C3547">
        <v>44639</v>
      </c>
      <c r="D3547">
        <v>44639</v>
      </c>
      <c r="E3547" t="s">
        <v>396</v>
      </c>
      <c r="F3547">
        <v>33.856892000000002</v>
      </c>
      <c r="G3547">
        <v>-80.945007000000004</v>
      </c>
      <c r="H3547" t="s">
        <v>40</v>
      </c>
      <c r="I3547" t="s">
        <v>41</v>
      </c>
      <c r="J3547" t="s">
        <v>42</v>
      </c>
      <c r="K3547" t="s">
        <v>133</v>
      </c>
      <c r="L3547" t="s">
        <v>24</v>
      </c>
      <c r="M3547" t="s">
        <v>25</v>
      </c>
      <c r="N3547" t="s">
        <v>26</v>
      </c>
      <c r="O3547" t="s">
        <v>36</v>
      </c>
      <c r="P3547" t="s">
        <v>37</v>
      </c>
      <c r="Q3547">
        <v>44660</v>
      </c>
      <c r="R3547" t="s">
        <v>357</v>
      </c>
      <c r="S3547">
        <v>21</v>
      </c>
      <c r="T3547">
        <v>0.14849999999999999</v>
      </c>
      <c r="U3547">
        <v>59</v>
      </c>
      <c r="V3547" t="s">
        <v>189</v>
      </c>
      <c r="W3547" t="s">
        <v>1478</v>
      </c>
      <c r="X3547">
        <v>76</v>
      </c>
      <c r="Y3547">
        <v>0.93421052631578949</v>
      </c>
      <c r="Z3547">
        <v>16.94736842105263</v>
      </c>
      <c r="AA3547">
        <v>511.78449999999998</v>
      </c>
    </row>
    <row r="3548" spans="1:27" x14ac:dyDescent="0.35">
      <c r="A3548">
        <v>7328086</v>
      </c>
      <c r="B3548" t="s">
        <v>30</v>
      </c>
      <c r="C3548">
        <v>45139</v>
      </c>
      <c r="D3548">
        <v>45139</v>
      </c>
      <c r="E3548" t="s">
        <v>173</v>
      </c>
      <c r="F3548">
        <v>33.729759000000001</v>
      </c>
      <c r="G3548">
        <v>-111.43122099999999</v>
      </c>
      <c r="H3548" t="s">
        <v>47</v>
      </c>
      <c r="I3548" t="s">
        <v>54</v>
      </c>
      <c r="J3548" t="s">
        <v>372</v>
      </c>
      <c r="K3548" t="s">
        <v>385</v>
      </c>
      <c r="M3548" t="s">
        <v>51</v>
      </c>
      <c r="O3548" t="s">
        <v>44</v>
      </c>
      <c r="P3548" t="s">
        <v>168</v>
      </c>
      <c r="Q3548">
        <v>45151</v>
      </c>
      <c r="R3548" t="s">
        <v>1279</v>
      </c>
      <c r="S3548">
        <v>12</v>
      </c>
      <c r="T3548">
        <v>8.5300000000000001E-2</v>
      </c>
      <c r="U3548">
        <v>72</v>
      </c>
      <c r="V3548" t="s">
        <v>189</v>
      </c>
      <c r="W3548" t="s">
        <v>1477</v>
      </c>
      <c r="X3548">
        <v>57</v>
      </c>
      <c r="Y3548">
        <v>0.94736842105263153</v>
      </c>
      <c r="Z3548">
        <v>14.157894736842101</v>
      </c>
      <c r="AA3548">
        <v>668.22979999999995</v>
      </c>
    </row>
    <row r="3549" spans="1:27" x14ac:dyDescent="0.35">
      <c r="A3549">
        <v>4492127</v>
      </c>
      <c r="B3549" t="s">
        <v>30</v>
      </c>
      <c r="C3549">
        <v>44372</v>
      </c>
      <c r="D3549">
        <v>44372</v>
      </c>
      <c r="E3549" t="s">
        <v>39</v>
      </c>
      <c r="F3549">
        <v>36.116202999999999</v>
      </c>
      <c r="G3549">
        <v>-119.68156399999999</v>
      </c>
      <c r="H3549" t="s">
        <v>40</v>
      </c>
      <c r="I3549" t="s">
        <v>41</v>
      </c>
      <c r="J3549" t="s">
        <v>42</v>
      </c>
      <c r="K3549" t="s">
        <v>133</v>
      </c>
      <c r="M3549" t="s">
        <v>25</v>
      </c>
      <c r="N3549" t="s">
        <v>189</v>
      </c>
      <c r="O3549" t="s">
        <v>44</v>
      </c>
      <c r="P3549" t="s">
        <v>45</v>
      </c>
      <c r="Q3549">
        <v>44392</v>
      </c>
      <c r="R3549" t="s">
        <v>182</v>
      </c>
      <c r="S3549">
        <v>20</v>
      </c>
      <c r="T3549">
        <v>9.5000000000000001E-2</v>
      </c>
      <c r="U3549">
        <v>98</v>
      </c>
      <c r="V3549" t="s">
        <v>189</v>
      </c>
      <c r="W3549" t="s">
        <v>1477</v>
      </c>
      <c r="X3549">
        <v>54</v>
      </c>
      <c r="Y3549">
        <v>0.92592592592592593</v>
      </c>
      <c r="Z3549">
        <v>14.888888888888889</v>
      </c>
      <c r="AA3549">
        <v>568.42110000000002</v>
      </c>
    </row>
    <row r="3550" spans="1:27" x14ac:dyDescent="0.35">
      <c r="A3550">
        <v>2725609</v>
      </c>
      <c r="B3550" t="s">
        <v>30</v>
      </c>
      <c r="C3550">
        <v>43048</v>
      </c>
      <c r="D3550">
        <v>43048</v>
      </c>
      <c r="E3550" t="s">
        <v>414</v>
      </c>
      <c r="F3550">
        <v>32.806671000000001</v>
      </c>
      <c r="G3550">
        <v>-86.791129999999995</v>
      </c>
      <c r="H3550" t="s">
        <v>47</v>
      </c>
      <c r="I3550" t="s">
        <v>54</v>
      </c>
      <c r="J3550" t="s">
        <v>227</v>
      </c>
      <c r="K3550" t="s">
        <v>339</v>
      </c>
      <c r="L3550" t="s">
        <v>24</v>
      </c>
      <c r="M3550" t="s">
        <v>25</v>
      </c>
      <c r="N3550" t="s">
        <v>26</v>
      </c>
      <c r="O3550" t="s">
        <v>36</v>
      </c>
      <c r="P3550" t="s">
        <v>171</v>
      </c>
      <c r="Q3550">
        <v>43078</v>
      </c>
      <c r="R3550" t="s">
        <v>744</v>
      </c>
      <c r="S3550">
        <v>30</v>
      </c>
      <c r="T3550">
        <v>0.1106</v>
      </c>
      <c r="U3550">
        <v>57</v>
      </c>
      <c r="V3550" t="s">
        <v>189</v>
      </c>
      <c r="W3550" t="s">
        <v>1478</v>
      </c>
      <c r="X3550">
        <v>52</v>
      </c>
      <c r="Y3550">
        <v>0.94230769230769229</v>
      </c>
      <c r="Z3550">
        <v>15.28846153846154</v>
      </c>
      <c r="AA3550">
        <v>470.16269999999997</v>
      </c>
    </row>
    <row r="3551" spans="1:27" x14ac:dyDescent="0.35">
      <c r="A3551">
        <v>3627005</v>
      </c>
      <c r="B3551" t="s">
        <v>19</v>
      </c>
      <c r="C3551">
        <v>43949</v>
      </c>
      <c r="D3551">
        <v>43949</v>
      </c>
      <c r="E3551" t="s">
        <v>82</v>
      </c>
      <c r="F3551">
        <v>33.040619</v>
      </c>
      <c r="G3551">
        <v>-83.643073999999999</v>
      </c>
      <c r="H3551" t="s">
        <v>62</v>
      </c>
      <c r="I3551" t="s">
        <v>63</v>
      </c>
      <c r="J3551" t="s">
        <v>83</v>
      </c>
      <c r="K3551" t="s">
        <v>84</v>
      </c>
      <c r="L3551" t="s">
        <v>24</v>
      </c>
      <c r="M3551" t="s">
        <v>25</v>
      </c>
      <c r="N3551" t="s">
        <v>26</v>
      </c>
      <c r="O3551" t="s">
        <v>36</v>
      </c>
      <c r="P3551" t="s">
        <v>37</v>
      </c>
      <c r="Q3551">
        <v>43964</v>
      </c>
      <c r="R3551" t="s">
        <v>828</v>
      </c>
      <c r="S3551">
        <v>15</v>
      </c>
      <c r="T3551">
        <v>4.8800000000000003E-2</v>
      </c>
      <c r="U3551">
        <v>59</v>
      </c>
      <c r="V3551" t="s">
        <v>189</v>
      </c>
      <c r="W3551" t="s">
        <v>1477</v>
      </c>
      <c r="X3551">
        <v>64</v>
      </c>
      <c r="Y3551">
        <v>0.9375</v>
      </c>
      <c r="Z3551">
        <v>14.578125</v>
      </c>
      <c r="AA3551">
        <v>1311.4754</v>
      </c>
    </row>
    <row r="3552" spans="1:27" x14ac:dyDescent="0.35">
      <c r="A3552">
        <v>5896979</v>
      </c>
      <c r="B3552" t="s">
        <v>30</v>
      </c>
      <c r="C3552">
        <v>44792</v>
      </c>
      <c r="D3552">
        <v>44792</v>
      </c>
      <c r="E3552" t="s">
        <v>82</v>
      </c>
      <c r="F3552">
        <v>33.040619</v>
      </c>
      <c r="G3552">
        <v>-83.643073999999999</v>
      </c>
      <c r="H3552" t="s">
        <v>62</v>
      </c>
      <c r="I3552" t="s">
        <v>63</v>
      </c>
      <c r="J3552" t="s">
        <v>64</v>
      </c>
      <c r="K3552" t="s">
        <v>56</v>
      </c>
      <c r="L3552" t="s">
        <v>24</v>
      </c>
      <c r="M3552" t="s">
        <v>106</v>
      </c>
      <c r="N3552" t="s">
        <v>26</v>
      </c>
      <c r="O3552" t="s">
        <v>36</v>
      </c>
      <c r="P3552" t="s">
        <v>37</v>
      </c>
      <c r="Q3552">
        <v>44819</v>
      </c>
      <c r="R3552" t="s">
        <v>1030</v>
      </c>
      <c r="S3552">
        <v>27</v>
      </c>
      <c r="T3552">
        <v>3.8800000000000001E-2</v>
      </c>
      <c r="U3552">
        <v>81</v>
      </c>
      <c r="V3552" t="s">
        <v>189</v>
      </c>
      <c r="W3552" t="s">
        <v>1477</v>
      </c>
      <c r="X3552">
        <v>57</v>
      </c>
      <c r="Y3552">
        <v>0.92982456140350878</v>
      </c>
      <c r="Z3552">
        <v>13.298245614035091</v>
      </c>
      <c r="AA3552">
        <v>1469.0722000000001</v>
      </c>
    </row>
    <row r="3553" spans="1:27" x14ac:dyDescent="0.35">
      <c r="A3553">
        <v>7343051</v>
      </c>
      <c r="B3553" t="s">
        <v>30</v>
      </c>
      <c r="C3553">
        <v>45140</v>
      </c>
      <c r="D3553">
        <v>45140</v>
      </c>
      <c r="E3553" t="s">
        <v>123</v>
      </c>
      <c r="F3553">
        <v>43.326618000000003</v>
      </c>
      <c r="G3553">
        <v>-84.536095000000003</v>
      </c>
      <c r="H3553" t="s">
        <v>62</v>
      </c>
      <c r="I3553" t="s">
        <v>183</v>
      </c>
      <c r="J3553" t="s">
        <v>64</v>
      </c>
      <c r="K3553" t="s">
        <v>65</v>
      </c>
      <c r="L3553" t="s">
        <v>24</v>
      </c>
      <c r="M3553" t="s">
        <v>25</v>
      </c>
      <c r="N3553" t="s">
        <v>26</v>
      </c>
      <c r="O3553" t="s">
        <v>79</v>
      </c>
      <c r="P3553" t="s">
        <v>101</v>
      </c>
      <c r="Q3553">
        <v>45141</v>
      </c>
      <c r="R3553" t="s">
        <v>1060</v>
      </c>
      <c r="S3553">
        <v>1</v>
      </c>
      <c r="T3553">
        <v>0.19550000000000001</v>
      </c>
      <c r="U3553">
        <v>79</v>
      </c>
      <c r="V3553" t="s">
        <v>189</v>
      </c>
      <c r="W3553" t="s">
        <v>1478</v>
      </c>
      <c r="X3553">
        <v>59</v>
      </c>
      <c r="Y3553">
        <v>0.94915254237288138</v>
      </c>
      <c r="Z3553">
        <v>14.474576271186439</v>
      </c>
      <c r="AA3553">
        <v>301.7903</v>
      </c>
    </row>
    <row r="3554" spans="1:27" x14ac:dyDescent="0.35">
      <c r="A3554">
        <v>5762210</v>
      </c>
      <c r="B3554" t="s">
        <v>30</v>
      </c>
      <c r="C3554">
        <v>44754</v>
      </c>
      <c r="D3554">
        <v>44754</v>
      </c>
      <c r="E3554" t="s">
        <v>39</v>
      </c>
      <c r="F3554">
        <v>36.116202999999999</v>
      </c>
      <c r="G3554">
        <v>-119.68156399999999</v>
      </c>
      <c r="H3554" t="s">
        <v>62</v>
      </c>
      <c r="I3554" t="s">
        <v>63</v>
      </c>
      <c r="J3554" t="s">
        <v>119</v>
      </c>
      <c r="K3554" t="s">
        <v>120</v>
      </c>
      <c r="L3554" t="s">
        <v>24</v>
      </c>
      <c r="M3554" t="s">
        <v>35</v>
      </c>
      <c r="N3554" t="s">
        <v>26</v>
      </c>
      <c r="O3554" t="s">
        <v>44</v>
      </c>
      <c r="P3554" t="s">
        <v>45</v>
      </c>
      <c r="Q3554">
        <v>44764</v>
      </c>
      <c r="R3554" t="s">
        <v>187</v>
      </c>
      <c r="S3554">
        <v>10</v>
      </c>
      <c r="T3554">
        <v>0.1389</v>
      </c>
      <c r="U3554">
        <v>69</v>
      </c>
      <c r="V3554" t="s">
        <v>189</v>
      </c>
      <c r="W3554" t="s">
        <v>1478</v>
      </c>
      <c r="X3554">
        <v>50</v>
      </c>
      <c r="Y3554">
        <v>0.94</v>
      </c>
      <c r="Z3554">
        <v>15.46</v>
      </c>
      <c r="AA3554">
        <v>359.97120000000001</v>
      </c>
    </row>
    <row r="3555" spans="1:27" x14ac:dyDescent="0.35">
      <c r="A3555">
        <v>5807548</v>
      </c>
      <c r="B3555" t="s">
        <v>122</v>
      </c>
      <c r="C3555">
        <v>44767</v>
      </c>
      <c r="D3555">
        <v>44767</v>
      </c>
      <c r="E3555" t="s">
        <v>103</v>
      </c>
      <c r="F3555">
        <v>40.298904</v>
      </c>
      <c r="G3555">
        <v>-74.521011000000001</v>
      </c>
      <c r="H3555" t="s">
        <v>97</v>
      </c>
      <c r="I3555" t="s">
        <v>98</v>
      </c>
      <c r="J3555" t="s">
        <v>656</v>
      </c>
      <c r="K3555" t="s">
        <v>657</v>
      </c>
      <c r="L3555" t="s">
        <v>24</v>
      </c>
      <c r="M3555" t="s">
        <v>25</v>
      </c>
      <c r="N3555" t="s">
        <v>26</v>
      </c>
      <c r="O3555" t="s">
        <v>27</v>
      </c>
      <c r="P3555" t="s">
        <v>28</v>
      </c>
      <c r="Q3555">
        <v>44776</v>
      </c>
      <c r="R3555" t="s">
        <v>1242</v>
      </c>
      <c r="S3555">
        <v>9</v>
      </c>
      <c r="T3555">
        <v>1.2999999999999999E-2</v>
      </c>
      <c r="U3555">
        <v>68</v>
      </c>
      <c r="V3555" t="s">
        <v>189</v>
      </c>
      <c r="W3555" t="s">
        <v>1477</v>
      </c>
      <c r="X3555">
        <v>57</v>
      </c>
      <c r="Y3555">
        <v>0.92982456140350878</v>
      </c>
      <c r="Z3555">
        <v>16.07017543859649</v>
      </c>
      <c r="AA3555">
        <v>4384.6153999999997</v>
      </c>
    </row>
    <row r="3556" spans="1:27" x14ac:dyDescent="0.35">
      <c r="A3556">
        <v>3733252</v>
      </c>
      <c r="B3556" t="s">
        <v>30</v>
      </c>
      <c r="C3556">
        <v>44019</v>
      </c>
      <c r="D3556">
        <v>44019</v>
      </c>
      <c r="E3556" t="s">
        <v>61</v>
      </c>
      <c r="F3556">
        <v>31.054487000000002</v>
      </c>
      <c r="G3556">
        <v>-97.563461000000004</v>
      </c>
      <c r="H3556" t="s">
        <v>107</v>
      </c>
      <c r="I3556" t="s">
        <v>108</v>
      </c>
      <c r="J3556" t="s">
        <v>601</v>
      </c>
      <c r="K3556" t="s">
        <v>602</v>
      </c>
      <c r="L3556" t="s">
        <v>24</v>
      </c>
      <c r="M3556" t="s">
        <v>25</v>
      </c>
      <c r="N3556" t="s">
        <v>26</v>
      </c>
      <c r="O3556" t="s">
        <v>36</v>
      </c>
      <c r="P3556" t="s">
        <v>66</v>
      </c>
      <c r="Q3556">
        <v>44033</v>
      </c>
      <c r="R3556" t="s">
        <v>971</v>
      </c>
      <c r="S3556">
        <v>14</v>
      </c>
      <c r="T3556">
        <v>8.5199999999999998E-2</v>
      </c>
      <c r="U3556">
        <v>65</v>
      </c>
      <c r="V3556" t="s">
        <v>26</v>
      </c>
      <c r="W3556" t="s">
        <v>1477</v>
      </c>
      <c r="X3556">
        <v>53</v>
      </c>
      <c r="Y3556">
        <v>0.98113207547169812</v>
      </c>
      <c r="Z3556">
        <v>16.679245283018869</v>
      </c>
      <c r="AA3556">
        <v>622.06569999999999</v>
      </c>
    </row>
    <row r="3557" spans="1:27" x14ac:dyDescent="0.35">
      <c r="A3557">
        <v>5807916</v>
      </c>
      <c r="B3557" t="s">
        <v>30</v>
      </c>
      <c r="C3557">
        <v>44767</v>
      </c>
      <c r="D3557">
        <v>44767</v>
      </c>
      <c r="E3557" t="s">
        <v>39</v>
      </c>
      <c r="F3557">
        <v>36.116202999999999</v>
      </c>
      <c r="G3557">
        <v>-119.68156399999999</v>
      </c>
      <c r="H3557" t="s">
        <v>62</v>
      </c>
      <c r="I3557" t="s">
        <v>63</v>
      </c>
      <c r="J3557" t="s">
        <v>83</v>
      </c>
      <c r="K3557" t="s">
        <v>84</v>
      </c>
      <c r="L3557" t="s">
        <v>24</v>
      </c>
      <c r="M3557" t="s">
        <v>35</v>
      </c>
      <c r="N3557" t="s">
        <v>26</v>
      </c>
      <c r="O3557" t="s">
        <v>44</v>
      </c>
      <c r="P3557" t="s">
        <v>45</v>
      </c>
      <c r="Q3557">
        <v>44783</v>
      </c>
      <c r="R3557" t="s">
        <v>705</v>
      </c>
      <c r="S3557">
        <v>16</v>
      </c>
      <c r="T3557">
        <v>3.8300000000000001E-2</v>
      </c>
      <c r="U3557">
        <v>88</v>
      </c>
      <c r="V3557" t="s">
        <v>189</v>
      </c>
      <c r="W3557" t="s">
        <v>1477</v>
      </c>
      <c r="X3557">
        <v>62</v>
      </c>
      <c r="Y3557">
        <v>0.967741935483871</v>
      </c>
      <c r="Z3557">
        <v>15.59677419354839</v>
      </c>
      <c r="AA3557">
        <v>1618.799</v>
      </c>
    </row>
    <row r="3558" spans="1:27" x14ac:dyDescent="0.35">
      <c r="A3558">
        <v>7335958</v>
      </c>
      <c r="B3558" t="s">
        <v>30</v>
      </c>
      <c r="C3558">
        <v>45139</v>
      </c>
      <c r="D3558">
        <v>45139</v>
      </c>
      <c r="E3558" t="s">
        <v>39</v>
      </c>
      <c r="F3558">
        <v>36.116202999999999</v>
      </c>
      <c r="G3558">
        <v>-119.68156399999999</v>
      </c>
      <c r="H3558" t="s">
        <v>47</v>
      </c>
      <c r="I3558" t="s">
        <v>54</v>
      </c>
      <c r="J3558" t="s">
        <v>163</v>
      </c>
      <c r="K3558" t="s">
        <v>198</v>
      </c>
      <c r="M3558" t="s">
        <v>51</v>
      </c>
      <c r="O3558" t="s">
        <v>44</v>
      </c>
      <c r="P3558" t="s">
        <v>45</v>
      </c>
      <c r="Q3558">
        <v>45146</v>
      </c>
      <c r="R3558" t="s">
        <v>665</v>
      </c>
      <c r="S3558">
        <v>7</v>
      </c>
      <c r="T3558">
        <v>4.3999999999999997E-2</v>
      </c>
      <c r="U3558">
        <v>92</v>
      </c>
      <c r="V3558" t="s">
        <v>189</v>
      </c>
      <c r="W3558" t="s">
        <v>1477</v>
      </c>
      <c r="X3558">
        <v>60</v>
      </c>
      <c r="Y3558">
        <v>0.91666666666666663</v>
      </c>
      <c r="Z3558">
        <v>16.716666666666669</v>
      </c>
      <c r="AA3558">
        <v>1363.6364000000001</v>
      </c>
    </row>
    <row r="3559" spans="1:27" x14ac:dyDescent="0.35">
      <c r="A3559">
        <v>3225344</v>
      </c>
      <c r="B3559" t="s">
        <v>30</v>
      </c>
      <c r="C3559">
        <v>43583</v>
      </c>
      <c r="D3559">
        <v>43583</v>
      </c>
      <c r="E3559" t="s">
        <v>39</v>
      </c>
      <c r="F3559">
        <v>36.116202999999999</v>
      </c>
      <c r="G3559">
        <v>-119.68156399999999</v>
      </c>
      <c r="H3559" t="s">
        <v>62</v>
      </c>
      <c r="I3559" t="s">
        <v>63</v>
      </c>
      <c r="J3559" t="s">
        <v>83</v>
      </c>
      <c r="K3559" t="s">
        <v>104</v>
      </c>
      <c r="L3559" t="s">
        <v>24</v>
      </c>
      <c r="M3559" t="s">
        <v>25</v>
      </c>
      <c r="N3559" t="s">
        <v>26</v>
      </c>
      <c r="O3559" t="s">
        <v>44</v>
      </c>
      <c r="P3559" t="s">
        <v>45</v>
      </c>
      <c r="Q3559">
        <v>43600</v>
      </c>
      <c r="R3559" t="s">
        <v>594</v>
      </c>
      <c r="S3559">
        <v>17</v>
      </c>
      <c r="T3559">
        <v>3.5000000000000003E-2</v>
      </c>
      <c r="U3559">
        <v>89</v>
      </c>
      <c r="V3559" t="s">
        <v>189</v>
      </c>
      <c r="W3559" t="s">
        <v>1477</v>
      </c>
      <c r="X3559">
        <v>55</v>
      </c>
      <c r="Y3559">
        <v>0.94545454545454544</v>
      </c>
      <c r="Z3559">
        <v>13.981818181818181</v>
      </c>
      <c r="AA3559">
        <v>1571.4286</v>
      </c>
    </row>
    <row r="3560" spans="1:27" x14ac:dyDescent="0.35">
      <c r="A3560">
        <v>7332156</v>
      </c>
      <c r="B3560" t="s">
        <v>30</v>
      </c>
      <c r="C3560">
        <v>45139</v>
      </c>
      <c r="D3560">
        <v>45139</v>
      </c>
      <c r="E3560" t="s">
        <v>39</v>
      </c>
      <c r="F3560">
        <v>36.116202999999999</v>
      </c>
      <c r="G3560">
        <v>-119.68156399999999</v>
      </c>
      <c r="H3560" t="s">
        <v>47</v>
      </c>
      <c r="I3560" t="s">
        <v>214</v>
      </c>
      <c r="J3560" t="s">
        <v>433</v>
      </c>
      <c r="M3560" t="s">
        <v>51</v>
      </c>
      <c r="O3560" t="s">
        <v>44</v>
      </c>
      <c r="P3560" t="s">
        <v>45</v>
      </c>
      <c r="Q3560">
        <v>45161</v>
      </c>
      <c r="R3560" t="s">
        <v>1118</v>
      </c>
      <c r="S3560">
        <v>22</v>
      </c>
      <c r="T3560">
        <v>2.29E-2</v>
      </c>
      <c r="U3560">
        <v>69</v>
      </c>
      <c r="V3560" t="s">
        <v>26</v>
      </c>
      <c r="W3560" t="s">
        <v>1477</v>
      </c>
      <c r="X3560">
        <v>48</v>
      </c>
      <c r="Y3560">
        <v>0.95833333333333337</v>
      </c>
      <c r="Z3560">
        <v>15.875</v>
      </c>
      <c r="AA3560">
        <v>2096.0699</v>
      </c>
    </row>
    <row r="3561" spans="1:27" x14ac:dyDescent="0.35">
      <c r="A3561">
        <v>7329425</v>
      </c>
      <c r="B3561" t="s">
        <v>122</v>
      </c>
      <c r="C3561">
        <v>45138</v>
      </c>
      <c r="D3561">
        <v>45138</v>
      </c>
      <c r="E3561" t="s">
        <v>31</v>
      </c>
      <c r="F3561">
        <v>27.766279000000001</v>
      </c>
      <c r="G3561">
        <v>-81.686783000000005</v>
      </c>
      <c r="H3561" t="s">
        <v>62</v>
      </c>
      <c r="I3561" t="s">
        <v>63</v>
      </c>
      <c r="J3561" t="s">
        <v>64</v>
      </c>
      <c r="K3561" t="s">
        <v>915</v>
      </c>
      <c r="M3561" t="s">
        <v>51</v>
      </c>
      <c r="O3561" t="s">
        <v>36</v>
      </c>
      <c r="P3561" t="s">
        <v>37</v>
      </c>
      <c r="Q3561">
        <v>45146</v>
      </c>
      <c r="R3561" t="s">
        <v>841</v>
      </c>
      <c r="S3561">
        <v>8</v>
      </c>
      <c r="T3561">
        <v>0.32050000000000001</v>
      </c>
      <c r="U3561">
        <v>56</v>
      </c>
      <c r="V3561" t="s">
        <v>26</v>
      </c>
      <c r="W3561" t="s">
        <v>1479</v>
      </c>
      <c r="X3561">
        <v>56</v>
      </c>
      <c r="Y3561">
        <v>0.9285714285714286</v>
      </c>
      <c r="Z3561">
        <v>13.66071428571429</v>
      </c>
      <c r="AA3561">
        <v>174.727</v>
      </c>
    </row>
    <row r="3562" spans="1:27" x14ac:dyDescent="0.35">
      <c r="A3562">
        <v>7322195</v>
      </c>
      <c r="B3562" t="s">
        <v>30</v>
      </c>
      <c r="C3562">
        <v>45136</v>
      </c>
      <c r="D3562">
        <v>45136</v>
      </c>
      <c r="E3562" t="s">
        <v>39</v>
      </c>
      <c r="F3562">
        <v>36.116202999999999</v>
      </c>
      <c r="G3562">
        <v>-119.68156399999999</v>
      </c>
      <c r="H3562" t="s">
        <v>62</v>
      </c>
      <c r="I3562" t="s">
        <v>63</v>
      </c>
      <c r="J3562" t="s">
        <v>83</v>
      </c>
      <c r="K3562" t="s">
        <v>305</v>
      </c>
      <c r="L3562" t="s">
        <v>24</v>
      </c>
      <c r="M3562" t="s">
        <v>35</v>
      </c>
      <c r="N3562" t="s">
        <v>26</v>
      </c>
      <c r="O3562" t="s">
        <v>44</v>
      </c>
      <c r="P3562" t="s">
        <v>45</v>
      </c>
      <c r="Q3562">
        <v>45160</v>
      </c>
      <c r="R3562" t="s">
        <v>693</v>
      </c>
      <c r="S3562">
        <v>24</v>
      </c>
      <c r="T3562">
        <v>7.5499999999999998E-2</v>
      </c>
      <c r="U3562">
        <v>62</v>
      </c>
      <c r="V3562" t="s">
        <v>189</v>
      </c>
      <c r="W3562" t="s">
        <v>1477</v>
      </c>
      <c r="X3562">
        <v>48</v>
      </c>
      <c r="Y3562">
        <v>1</v>
      </c>
      <c r="Z3562">
        <v>15.29166666666667</v>
      </c>
      <c r="AA3562">
        <v>635.76160000000004</v>
      </c>
    </row>
    <row r="3563" spans="1:27" x14ac:dyDescent="0.35">
      <c r="A3563">
        <v>5580512</v>
      </c>
      <c r="B3563" t="s">
        <v>30</v>
      </c>
      <c r="C3563">
        <v>44700</v>
      </c>
      <c r="D3563">
        <v>44700</v>
      </c>
      <c r="E3563" t="s">
        <v>521</v>
      </c>
      <c r="F3563">
        <v>44.268543000000001</v>
      </c>
      <c r="G3563">
        <v>-89.616507999999996</v>
      </c>
      <c r="H3563" t="s">
        <v>21</v>
      </c>
      <c r="I3563" t="s">
        <v>22</v>
      </c>
      <c r="J3563" t="s">
        <v>195</v>
      </c>
      <c r="L3563" t="s">
        <v>24</v>
      </c>
      <c r="M3563" t="s">
        <v>25</v>
      </c>
      <c r="N3563" t="s">
        <v>26</v>
      </c>
      <c r="O3563" t="s">
        <v>79</v>
      </c>
      <c r="P3563" t="s">
        <v>101</v>
      </c>
      <c r="Q3563">
        <v>44707</v>
      </c>
      <c r="R3563" t="s">
        <v>1372</v>
      </c>
      <c r="S3563">
        <v>7</v>
      </c>
      <c r="T3563">
        <v>0.1144</v>
      </c>
      <c r="U3563">
        <v>98</v>
      </c>
      <c r="V3563" t="s">
        <v>26</v>
      </c>
      <c r="W3563" t="s">
        <v>1478</v>
      </c>
      <c r="X3563">
        <v>70</v>
      </c>
      <c r="Y3563">
        <v>0.94285714285714284</v>
      </c>
      <c r="Z3563">
        <v>15.34285714285714</v>
      </c>
      <c r="AA3563">
        <v>611.88810000000001</v>
      </c>
    </row>
    <row r="3564" spans="1:27" x14ac:dyDescent="0.35">
      <c r="A3564">
        <v>5762348</v>
      </c>
      <c r="B3564" t="s">
        <v>30</v>
      </c>
      <c r="C3564">
        <v>44754</v>
      </c>
      <c r="D3564">
        <v>44754</v>
      </c>
      <c r="E3564" t="s">
        <v>31</v>
      </c>
      <c r="F3564">
        <v>27.766279000000001</v>
      </c>
      <c r="G3564">
        <v>-81.686783000000005</v>
      </c>
      <c r="H3564" t="s">
        <v>62</v>
      </c>
      <c r="I3564" t="s">
        <v>63</v>
      </c>
      <c r="J3564" t="s">
        <v>77</v>
      </c>
      <c r="K3564" t="s">
        <v>78</v>
      </c>
      <c r="L3564" t="s">
        <v>24</v>
      </c>
      <c r="M3564" t="s">
        <v>25</v>
      </c>
      <c r="N3564" t="s">
        <v>26</v>
      </c>
      <c r="O3564" t="s">
        <v>36</v>
      </c>
      <c r="P3564" t="s">
        <v>37</v>
      </c>
      <c r="Q3564">
        <v>44780</v>
      </c>
      <c r="R3564" t="s">
        <v>771</v>
      </c>
      <c r="S3564">
        <v>26</v>
      </c>
      <c r="T3564">
        <v>1.1900000000000001E-2</v>
      </c>
      <c r="U3564">
        <v>51</v>
      </c>
      <c r="V3564" t="s">
        <v>189</v>
      </c>
      <c r="W3564" t="s">
        <v>1477</v>
      </c>
      <c r="X3564">
        <v>54</v>
      </c>
      <c r="Y3564">
        <v>0.92592592592592593</v>
      </c>
      <c r="Z3564">
        <v>14.444444444444439</v>
      </c>
      <c r="AA3564">
        <v>4537.8150999999998</v>
      </c>
    </row>
    <row r="3565" spans="1:27" x14ac:dyDescent="0.35">
      <c r="A3565">
        <v>6948201</v>
      </c>
      <c r="B3565" t="s">
        <v>30</v>
      </c>
      <c r="C3565">
        <v>45055</v>
      </c>
      <c r="D3565">
        <v>45055</v>
      </c>
      <c r="E3565" t="s">
        <v>177</v>
      </c>
      <c r="F3565">
        <v>38.456085000000002</v>
      </c>
      <c r="G3565">
        <v>-92.288368000000006</v>
      </c>
      <c r="H3565" t="s">
        <v>62</v>
      </c>
      <c r="I3565" t="s">
        <v>183</v>
      </c>
      <c r="J3565" t="s">
        <v>64</v>
      </c>
      <c r="K3565" t="s">
        <v>188</v>
      </c>
      <c r="L3565" t="s">
        <v>24</v>
      </c>
      <c r="M3565" t="s">
        <v>106</v>
      </c>
      <c r="N3565" t="s">
        <v>26</v>
      </c>
      <c r="O3565" t="s">
        <v>79</v>
      </c>
      <c r="P3565" t="s">
        <v>80</v>
      </c>
      <c r="Q3565">
        <v>45068</v>
      </c>
      <c r="R3565" t="s">
        <v>1373</v>
      </c>
      <c r="S3565">
        <v>13</v>
      </c>
      <c r="T3565">
        <v>9.9000000000000008E-3</v>
      </c>
      <c r="U3565">
        <v>65</v>
      </c>
      <c r="V3565" t="s">
        <v>26</v>
      </c>
      <c r="W3565" t="s">
        <v>1477</v>
      </c>
      <c r="X3565">
        <v>56</v>
      </c>
      <c r="Y3565">
        <v>0.9821428571428571</v>
      </c>
      <c r="Z3565">
        <v>14.5</v>
      </c>
      <c r="AA3565">
        <v>5656.5657000000001</v>
      </c>
    </row>
    <row r="3566" spans="1:27" x14ac:dyDescent="0.35">
      <c r="A3566">
        <v>5760857</v>
      </c>
      <c r="B3566" t="s">
        <v>30</v>
      </c>
      <c r="C3566">
        <v>44754</v>
      </c>
      <c r="D3566">
        <v>44769</v>
      </c>
      <c r="E3566" t="s">
        <v>150</v>
      </c>
      <c r="F3566">
        <v>42.230170999999999</v>
      </c>
      <c r="G3566">
        <v>-71.530106000000004</v>
      </c>
      <c r="H3566" t="s">
        <v>32</v>
      </c>
      <c r="I3566" t="s">
        <v>218</v>
      </c>
      <c r="J3566" t="s">
        <v>219</v>
      </c>
      <c r="L3566" t="s">
        <v>24</v>
      </c>
      <c r="M3566" t="s">
        <v>25</v>
      </c>
      <c r="N3566" t="s">
        <v>26</v>
      </c>
      <c r="O3566" t="s">
        <v>27</v>
      </c>
      <c r="P3566" t="s">
        <v>94</v>
      </c>
      <c r="Q3566">
        <v>44781</v>
      </c>
      <c r="R3566" t="s">
        <v>495</v>
      </c>
      <c r="S3566">
        <v>27</v>
      </c>
      <c r="T3566">
        <v>0.109</v>
      </c>
      <c r="U3566">
        <v>99</v>
      </c>
      <c r="V3566" t="s">
        <v>26</v>
      </c>
      <c r="W3566" t="s">
        <v>1477</v>
      </c>
      <c r="X3566">
        <v>56</v>
      </c>
      <c r="Y3566">
        <v>0.9107142857142857</v>
      </c>
      <c r="Z3566">
        <v>16.25</v>
      </c>
      <c r="AA3566">
        <v>513.76149999999996</v>
      </c>
    </row>
    <row r="3567" spans="1:27" x14ac:dyDescent="0.35">
      <c r="A3567">
        <v>7397448</v>
      </c>
      <c r="B3567" t="s">
        <v>30</v>
      </c>
      <c r="C3567">
        <v>45153</v>
      </c>
      <c r="D3567">
        <v>45153</v>
      </c>
      <c r="E3567" t="s">
        <v>135</v>
      </c>
      <c r="F3567">
        <v>40.590752000000002</v>
      </c>
      <c r="G3567">
        <v>-77.209755000000001</v>
      </c>
      <c r="H3567" t="s">
        <v>40</v>
      </c>
      <c r="I3567" t="s">
        <v>41</v>
      </c>
      <c r="J3567" t="s">
        <v>42</v>
      </c>
      <c r="K3567" t="s">
        <v>133</v>
      </c>
      <c r="M3567" t="s">
        <v>51</v>
      </c>
      <c r="O3567" t="s">
        <v>27</v>
      </c>
      <c r="P3567" t="s">
        <v>28</v>
      </c>
      <c r="Q3567">
        <v>45178</v>
      </c>
      <c r="R3567" t="s">
        <v>298</v>
      </c>
      <c r="S3567">
        <v>25</v>
      </c>
      <c r="T3567">
        <v>2.1499999999999998E-2</v>
      </c>
      <c r="U3567">
        <v>97</v>
      </c>
      <c r="V3567" t="s">
        <v>26</v>
      </c>
      <c r="W3567" t="s">
        <v>1477</v>
      </c>
      <c r="X3567">
        <v>48</v>
      </c>
      <c r="Y3567">
        <v>0.875</v>
      </c>
      <c r="Z3567">
        <v>14.16666666666667</v>
      </c>
      <c r="AA3567">
        <v>2232.5581000000002</v>
      </c>
    </row>
    <row r="3568" spans="1:27" x14ac:dyDescent="0.35">
      <c r="A3568">
        <v>7303982</v>
      </c>
      <c r="B3568" t="s">
        <v>30</v>
      </c>
      <c r="C3568">
        <v>45132</v>
      </c>
      <c r="D3568">
        <v>45132</v>
      </c>
      <c r="E3568" t="s">
        <v>177</v>
      </c>
      <c r="F3568">
        <v>38.456085000000002</v>
      </c>
      <c r="G3568">
        <v>-92.288368000000006</v>
      </c>
      <c r="H3568" t="s">
        <v>62</v>
      </c>
      <c r="I3568" t="s">
        <v>63</v>
      </c>
      <c r="J3568" t="s">
        <v>83</v>
      </c>
      <c r="K3568" t="s">
        <v>208</v>
      </c>
      <c r="L3568" t="s">
        <v>24</v>
      </c>
      <c r="M3568" t="s">
        <v>25</v>
      </c>
      <c r="N3568" t="s">
        <v>26</v>
      </c>
      <c r="O3568" t="s">
        <v>79</v>
      </c>
      <c r="P3568" t="s">
        <v>80</v>
      </c>
      <c r="Q3568">
        <v>45156</v>
      </c>
      <c r="R3568" t="s">
        <v>1333</v>
      </c>
      <c r="S3568">
        <v>24</v>
      </c>
      <c r="T3568">
        <v>9.3700000000000006E-2</v>
      </c>
      <c r="U3568">
        <v>76</v>
      </c>
      <c r="V3568" t="s">
        <v>26</v>
      </c>
      <c r="W3568" t="s">
        <v>1477</v>
      </c>
      <c r="X3568">
        <v>58</v>
      </c>
      <c r="Y3568">
        <v>1</v>
      </c>
      <c r="Z3568">
        <v>15.1551724137931</v>
      </c>
      <c r="AA3568">
        <v>618.99680000000001</v>
      </c>
    </row>
    <row r="3569" spans="1:27" x14ac:dyDescent="0.35">
      <c r="A3569">
        <v>6475251</v>
      </c>
      <c r="B3569" t="s">
        <v>30</v>
      </c>
      <c r="C3569">
        <v>44949</v>
      </c>
      <c r="D3569">
        <v>44949</v>
      </c>
      <c r="E3569" t="s">
        <v>226</v>
      </c>
      <c r="F3569">
        <v>44.240459000000001</v>
      </c>
      <c r="G3569">
        <v>-114.47882799999999</v>
      </c>
      <c r="H3569" t="s">
        <v>62</v>
      </c>
      <c r="I3569" t="s">
        <v>183</v>
      </c>
      <c r="J3569" t="s">
        <v>64</v>
      </c>
      <c r="K3569" t="s">
        <v>65</v>
      </c>
      <c r="L3569" t="s">
        <v>24</v>
      </c>
      <c r="M3569" t="s">
        <v>35</v>
      </c>
      <c r="N3569" t="s">
        <v>26</v>
      </c>
      <c r="O3569" t="s">
        <v>44</v>
      </c>
      <c r="P3569" t="s">
        <v>168</v>
      </c>
      <c r="Q3569">
        <v>44966</v>
      </c>
      <c r="R3569" t="s">
        <v>1134</v>
      </c>
      <c r="S3569">
        <v>17</v>
      </c>
      <c r="T3569">
        <v>0.27110000000000001</v>
      </c>
      <c r="U3569">
        <v>99</v>
      </c>
      <c r="V3569" t="s">
        <v>189</v>
      </c>
      <c r="W3569" t="s">
        <v>1479</v>
      </c>
      <c r="X3569">
        <v>73</v>
      </c>
      <c r="Y3569">
        <v>0.9178082191780822</v>
      </c>
      <c r="Z3569">
        <v>15.726027397260269</v>
      </c>
      <c r="AA3569">
        <v>269.27330000000001</v>
      </c>
    </row>
    <row r="3570" spans="1:27" x14ac:dyDescent="0.35">
      <c r="A3570">
        <v>2835485</v>
      </c>
      <c r="B3570" t="s">
        <v>30</v>
      </c>
      <c r="C3570">
        <v>43166</v>
      </c>
      <c r="D3570">
        <v>43166</v>
      </c>
      <c r="E3570" t="s">
        <v>800</v>
      </c>
      <c r="F3570">
        <v>41.125369999999997</v>
      </c>
      <c r="G3570">
        <v>-98.268082000000007</v>
      </c>
      <c r="H3570" t="s">
        <v>47</v>
      </c>
      <c r="I3570" t="s">
        <v>54</v>
      </c>
      <c r="J3570" t="s">
        <v>372</v>
      </c>
      <c r="K3570" t="s">
        <v>373</v>
      </c>
      <c r="L3570" t="s">
        <v>24</v>
      </c>
      <c r="M3570" t="s">
        <v>25</v>
      </c>
      <c r="N3570" t="s">
        <v>26</v>
      </c>
      <c r="O3570" t="s">
        <v>79</v>
      </c>
      <c r="P3570" t="s">
        <v>80</v>
      </c>
      <c r="Q3570">
        <v>43187</v>
      </c>
      <c r="R3570" t="s">
        <v>1156</v>
      </c>
      <c r="S3570">
        <v>21</v>
      </c>
      <c r="T3570">
        <v>0.48509999999999998</v>
      </c>
      <c r="U3570">
        <v>61</v>
      </c>
      <c r="V3570" t="s">
        <v>189</v>
      </c>
      <c r="W3570" t="s">
        <v>1479</v>
      </c>
      <c r="X3570">
        <v>43</v>
      </c>
      <c r="Y3570">
        <v>0.90697674418604646</v>
      </c>
      <c r="Z3570">
        <v>16.88372093023256</v>
      </c>
      <c r="AA3570">
        <v>88.641499999999994</v>
      </c>
    </row>
    <row r="3571" spans="1:27" x14ac:dyDescent="0.35">
      <c r="A3571">
        <v>7397936</v>
      </c>
      <c r="B3571" t="s">
        <v>30</v>
      </c>
      <c r="C3571">
        <v>45153</v>
      </c>
      <c r="D3571">
        <v>45153</v>
      </c>
      <c r="E3571" t="s">
        <v>39</v>
      </c>
      <c r="F3571">
        <v>36.116202999999999</v>
      </c>
      <c r="G3571">
        <v>-119.68156399999999</v>
      </c>
      <c r="H3571" t="s">
        <v>47</v>
      </c>
      <c r="I3571" t="s">
        <v>54</v>
      </c>
      <c r="J3571" t="s">
        <v>163</v>
      </c>
      <c r="K3571" t="s">
        <v>198</v>
      </c>
      <c r="M3571" t="s">
        <v>51</v>
      </c>
      <c r="O3571" t="s">
        <v>44</v>
      </c>
      <c r="P3571" t="s">
        <v>45</v>
      </c>
      <c r="Q3571">
        <v>45172</v>
      </c>
      <c r="R3571" t="s">
        <v>640</v>
      </c>
      <c r="S3571">
        <v>19</v>
      </c>
      <c r="T3571">
        <v>7.1099999999999997E-2</v>
      </c>
      <c r="U3571">
        <v>93</v>
      </c>
      <c r="V3571" t="s">
        <v>189</v>
      </c>
      <c r="W3571" t="s">
        <v>1477</v>
      </c>
      <c r="X3571">
        <v>65</v>
      </c>
      <c r="Y3571">
        <v>0.89230769230769236</v>
      </c>
      <c r="Z3571">
        <v>15.36923076923077</v>
      </c>
      <c r="AA3571">
        <v>914.20529999999997</v>
      </c>
    </row>
    <row r="3572" spans="1:27" x14ac:dyDescent="0.35">
      <c r="A3572">
        <v>3640562</v>
      </c>
      <c r="B3572" t="s">
        <v>30</v>
      </c>
      <c r="C3572">
        <v>43957</v>
      </c>
      <c r="D3572">
        <v>43962</v>
      </c>
      <c r="E3572" t="s">
        <v>39</v>
      </c>
      <c r="F3572">
        <v>36.116202999999999</v>
      </c>
      <c r="G3572">
        <v>-119.68156399999999</v>
      </c>
      <c r="H3572" t="s">
        <v>47</v>
      </c>
      <c r="I3572" t="s">
        <v>54</v>
      </c>
      <c r="J3572" t="s">
        <v>163</v>
      </c>
      <c r="K3572" t="s">
        <v>198</v>
      </c>
      <c r="L3572" t="s">
        <v>24</v>
      </c>
      <c r="M3572" t="s">
        <v>25</v>
      </c>
      <c r="N3572" t="s">
        <v>26</v>
      </c>
      <c r="O3572" t="s">
        <v>44</v>
      </c>
      <c r="P3572" t="s">
        <v>45</v>
      </c>
      <c r="Q3572">
        <v>43986</v>
      </c>
      <c r="R3572" t="s">
        <v>1374</v>
      </c>
      <c r="S3572">
        <v>29</v>
      </c>
      <c r="T3572">
        <v>3.7900000000000003E-2</v>
      </c>
      <c r="U3572">
        <v>82</v>
      </c>
      <c r="V3572" t="s">
        <v>189</v>
      </c>
      <c r="W3572" t="s">
        <v>1477</v>
      </c>
      <c r="X3572">
        <v>51</v>
      </c>
      <c r="Y3572">
        <v>0.92156862745098034</v>
      </c>
      <c r="Z3572">
        <v>14.37254901960784</v>
      </c>
      <c r="AA3572">
        <v>1345.6464000000001</v>
      </c>
    </row>
    <row r="3573" spans="1:27" x14ac:dyDescent="0.35">
      <c r="A3573">
        <v>7296044</v>
      </c>
      <c r="B3573" t="s">
        <v>30</v>
      </c>
      <c r="C3573">
        <v>45131</v>
      </c>
      <c r="D3573">
        <v>45131</v>
      </c>
      <c r="E3573" t="s">
        <v>191</v>
      </c>
      <c r="F3573">
        <v>38.897438000000001</v>
      </c>
      <c r="G3573">
        <v>-77.026816999999994</v>
      </c>
      <c r="H3573" t="s">
        <v>62</v>
      </c>
      <c r="I3573" t="s">
        <v>63</v>
      </c>
      <c r="J3573" t="s">
        <v>302</v>
      </c>
      <c r="K3573" t="s">
        <v>871</v>
      </c>
      <c r="L3573" t="s">
        <v>24</v>
      </c>
      <c r="M3573" t="s">
        <v>35</v>
      </c>
      <c r="N3573" t="s">
        <v>26</v>
      </c>
      <c r="O3573" t="s">
        <v>36</v>
      </c>
      <c r="P3573" t="s">
        <v>37</v>
      </c>
      <c r="Q3573">
        <v>45150</v>
      </c>
      <c r="R3573" t="s">
        <v>340</v>
      </c>
      <c r="S3573">
        <v>19</v>
      </c>
      <c r="T3573">
        <v>4.1200000000000001E-2</v>
      </c>
      <c r="U3573">
        <v>86</v>
      </c>
      <c r="V3573" t="s">
        <v>189</v>
      </c>
      <c r="W3573" t="s">
        <v>1477</v>
      </c>
      <c r="X3573">
        <v>63</v>
      </c>
      <c r="Y3573">
        <v>0.88888888888888884</v>
      </c>
      <c r="Z3573">
        <v>15.47619047619048</v>
      </c>
      <c r="AA3573">
        <v>1529.1261999999999</v>
      </c>
    </row>
    <row r="3574" spans="1:27" x14ac:dyDescent="0.35">
      <c r="A3574">
        <v>3640433</v>
      </c>
      <c r="B3574" t="s">
        <v>30</v>
      </c>
      <c r="C3574">
        <v>43957</v>
      </c>
      <c r="D3574">
        <v>43957</v>
      </c>
      <c r="E3574" t="s">
        <v>123</v>
      </c>
      <c r="F3574">
        <v>43.326618000000003</v>
      </c>
      <c r="G3574">
        <v>-84.536095000000003</v>
      </c>
      <c r="H3574" t="s">
        <v>47</v>
      </c>
      <c r="I3574" t="s">
        <v>54</v>
      </c>
      <c r="J3574" t="s">
        <v>163</v>
      </c>
      <c r="K3574" t="s">
        <v>164</v>
      </c>
      <c r="L3574" t="s">
        <v>24</v>
      </c>
      <c r="M3574" t="s">
        <v>35</v>
      </c>
      <c r="N3574" t="s">
        <v>26</v>
      </c>
      <c r="O3574" t="s">
        <v>79</v>
      </c>
      <c r="P3574" t="s">
        <v>101</v>
      </c>
      <c r="Q3574">
        <v>43977</v>
      </c>
      <c r="R3574" t="s">
        <v>1235</v>
      </c>
      <c r="S3574">
        <v>20</v>
      </c>
      <c r="T3574">
        <v>0.04</v>
      </c>
      <c r="U3574">
        <v>57</v>
      </c>
      <c r="V3574" t="s">
        <v>26</v>
      </c>
      <c r="W3574" t="s">
        <v>1477</v>
      </c>
      <c r="X3574">
        <v>55</v>
      </c>
      <c r="Y3574">
        <v>0.89090909090909087</v>
      </c>
      <c r="Z3574">
        <v>14.81818181818182</v>
      </c>
      <c r="AA3574">
        <v>1375</v>
      </c>
    </row>
    <row r="3575" spans="1:27" x14ac:dyDescent="0.35">
      <c r="A3575">
        <v>6717239</v>
      </c>
      <c r="B3575" t="s">
        <v>30</v>
      </c>
      <c r="C3575">
        <v>45005</v>
      </c>
      <c r="D3575">
        <v>45005</v>
      </c>
      <c r="E3575" t="s">
        <v>39</v>
      </c>
      <c r="F3575">
        <v>36.116202999999999</v>
      </c>
      <c r="G3575">
        <v>-119.68156399999999</v>
      </c>
      <c r="H3575" t="s">
        <v>40</v>
      </c>
      <c r="I3575" t="s">
        <v>41</v>
      </c>
      <c r="J3575" t="s">
        <v>113</v>
      </c>
      <c r="K3575" t="s">
        <v>201</v>
      </c>
      <c r="L3575" t="s">
        <v>24</v>
      </c>
      <c r="M3575" t="s">
        <v>25</v>
      </c>
      <c r="N3575" t="s">
        <v>26</v>
      </c>
      <c r="O3575" t="s">
        <v>44</v>
      </c>
      <c r="P3575" t="s">
        <v>45</v>
      </c>
      <c r="Q3575">
        <v>45016</v>
      </c>
      <c r="R3575" t="s">
        <v>251</v>
      </c>
      <c r="S3575">
        <v>11</v>
      </c>
      <c r="T3575">
        <v>9.9000000000000008E-3</v>
      </c>
      <c r="U3575">
        <v>84</v>
      </c>
      <c r="V3575" t="s">
        <v>26</v>
      </c>
      <c r="W3575" t="s">
        <v>1477</v>
      </c>
      <c r="X3575">
        <v>64</v>
      </c>
      <c r="Y3575">
        <v>0.9375</v>
      </c>
      <c r="Z3575">
        <v>14.53125</v>
      </c>
      <c r="AA3575">
        <v>6464.6464999999998</v>
      </c>
    </row>
    <row r="3576" spans="1:27" x14ac:dyDescent="0.35">
      <c r="A3576">
        <v>5776293</v>
      </c>
      <c r="B3576" t="s">
        <v>30</v>
      </c>
      <c r="C3576">
        <v>44757</v>
      </c>
      <c r="D3576">
        <v>44757</v>
      </c>
      <c r="E3576" t="s">
        <v>20</v>
      </c>
      <c r="F3576">
        <v>42.165725999999999</v>
      </c>
      <c r="G3576">
        <v>-74.948051000000007</v>
      </c>
      <c r="H3576" t="s">
        <v>62</v>
      </c>
      <c r="I3576" t="s">
        <v>63</v>
      </c>
      <c r="J3576" t="s">
        <v>83</v>
      </c>
      <c r="K3576" t="s">
        <v>84</v>
      </c>
      <c r="L3576" t="s">
        <v>24</v>
      </c>
      <c r="M3576" t="s">
        <v>25</v>
      </c>
      <c r="N3576" t="s">
        <v>26</v>
      </c>
      <c r="O3576" t="s">
        <v>27</v>
      </c>
      <c r="P3576" t="s">
        <v>28</v>
      </c>
      <c r="Q3576">
        <v>44775</v>
      </c>
      <c r="R3576" t="s">
        <v>67</v>
      </c>
      <c r="S3576">
        <v>18</v>
      </c>
      <c r="T3576">
        <v>9.1499999999999998E-2</v>
      </c>
      <c r="U3576">
        <v>57</v>
      </c>
      <c r="V3576" t="s">
        <v>189</v>
      </c>
      <c r="W3576" t="s">
        <v>1477</v>
      </c>
      <c r="X3576">
        <v>66</v>
      </c>
      <c r="Y3576">
        <v>0.95454545454545459</v>
      </c>
      <c r="Z3576">
        <v>14.65151515151515</v>
      </c>
      <c r="AA3576">
        <v>721.31150000000002</v>
      </c>
    </row>
    <row r="3577" spans="1:27" x14ac:dyDescent="0.35">
      <c r="A3577">
        <v>3639961</v>
      </c>
      <c r="B3577" t="s">
        <v>30</v>
      </c>
      <c r="C3577">
        <v>43957</v>
      </c>
      <c r="D3577">
        <v>43957</v>
      </c>
      <c r="E3577" t="s">
        <v>138</v>
      </c>
      <c r="F3577">
        <v>47.400902000000002</v>
      </c>
      <c r="G3577">
        <v>-121.490494</v>
      </c>
      <c r="H3577" t="s">
        <v>40</v>
      </c>
      <c r="I3577" t="s">
        <v>41</v>
      </c>
      <c r="J3577" t="s">
        <v>113</v>
      </c>
      <c r="K3577" t="s">
        <v>154</v>
      </c>
      <c r="L3577" t="s">
        <v>24</v>
      </c>
      <c r="M3577" t="s">
        <v>25</v>
      </c>
      <c r="N3577" t="s">
        <v>26</v>
      </c>
      <c r="O3577" t="s">
        <v>44</v>
      </c>
      <c r="P3577" t="s">
        <v>45</v>
      </c>
      <c r="Q3577">
        <v>43970</v>
      </c>
      <c r="R3577" t="s">
        <v>1280</v>
      </c>
      <c r="S3577">
        <v>13</v>
      </c>
      <c r="T3577">
        <v>0.13850000000000001</v>
      </c>
      <c r="U3577">
        <v>56</v>
      </c>
      <c r="V3577" t="s">
        <v>26</v>
      </c>
      <c r="W3577" t="s">
        <v>1478</v>
      </c>
      <c r="X3577">
        <v>46</v>
      </c>
      <c r="Y3577">
        <v>0.95652173913043481</v>
      </c>
      <c r="Z3577">
        <v>14.239130434782609</v>
      </c>
      <c r="AA3577">
        <v>332.13</v>
      </c>
    </row>
    <row r="3578" spans="1:27" x14ac:dyDescent="0.35">
      <c r="A3578">
        <v>5649949</v>
      </c>
      <c r="B3578" t="s">
        <v>30</v>
      </c>
      <c r="C3578">
        <v>44720</v>
      </c>
      <c r="D3578">
        <v>44720</v>
      </c>
      <c r="E3578" t="s">
        <v>358</v>
      </c>
      <c r="F3578">
        <v>43.452491999999999</v>
      </c>
      <c r="G3578">
        <v>-71.563896</v>
      </c>
      <c r="H3578" t="s">
        <v>62</v>
      </c>
      <c r="I3578" t="s">
        <v>63</v>
      </c>
      <c r="J3578" t="s">
        <v>119</v>
      </c>
      <c r="K3578" t="s">
        <v>231</v>
      </c>
      <c r="L3578" t="s">
        <v>24</v>
      </c>
      <c r="M3578" t="s">
        <v>25</v>
      </c>
      <c r="N3578" t="s">
        <v>26</v>
      </c>
      <c r="O3578" t="s">
        <v>27</v>
      </c>
      <c r="P3578" t="s">
        <v>94</v>
      </c>
      <c r="Q3578">
        <v>44736</v>
      </c>
      <c r="R3578" t="s">
        <v>381</v>
      </c>
      <c r="S3578">
        <v>16</v>
      </c>
      <c r="T3578">
        <v>9.9000000000000008E-3</v>
      </c>
      <c r="U3578">
        <v>86</v>
      </c>
      <c r="V3578" t="s">
        <v>189</v>
      </c>
      <c r="W3578" t="s">
        <v>1477</v>
      </c>
      <c r="X3578">
        <v>49</v>
      </c>
      <c r="Y3578">
        <v>0.95918367346938771</v>
      </c>
      <c r="Z3578">
        <v>14.857142857142859</v>
      </c>
      <c r="AA3578">
        <v>4949.4948999999997</v>
      </c>
    </row>
    <row r="3579" spans="1:27" x14ac:dyDescent="0.35">
      <c r="A3579">
        <v>6157411</v>
      </c>
      <c r="B3579" t="s">
        <v>30</v>
      </c>
      <c r="C3579">
        <v>44867</v>
      </c>
      <c r="D3579">
        <v>44867</v>
      </c>
      <c r="E3579" t="s">
        <v>39</v>
      </c>
      <c r="F3579">
        <v>36.116202999999999</v>
      </c>
      <c r="G3579">
        <v>-119.68156399999999</v>
      </c>
      <c r="H3579" t="s">
        <v>40</v>
      </c>
      <c r="I3579" t="s">
        <v>41</v>
      </c>
      <c r="J3579" t="s">
        <v>113</v>
      </c>
      <c r="K3579" t="s">
        <v>375</v>
      </c>
      <c r="L3579" t="s">
        <v>24</v>
      </c>
      <c r="M3579" t="s">
        <v>25</v>
      </c>
      <c r="N3579" t="s">
        <v>26</v>
      </c>
      <c r="O3579" t="s">
        <v>44</v>
      </c>
      <c r="P3579" t="s">
        <v>45</v>
      </c>
      <c r="Q3579">
        <v>44890</v>
      </c>
      <c r="R3579" t="s">
        <v>1197</v>
      </c>
      <c r="S3579">
        <v>23</v>
      </c>
      <c r="T3579">
        <v>6.1499999999999999E-2</v>
      </c>
      <c r="U3579">
        <v>77</v>
      </c>
      <c r="V3579" t="s">
        <v>189</v>
      </c>
      <c r="W3579" t="s">
        <v>1477</v>
      </c>
      <c r="X3579">
        <v>57</v>
      </c>
      <c r="Y3579">
        <v>0.91228070175438591</v>
      </c>
      <c r="Z3579">
        <v>14.228070175438599</v>
      </c>
      <c r="AA3579">
        <v>926.82929999999999</v>
      </c>
    </row>
    <row r="3580" spans="1:27" x14ac:dyDescent="0.35">
      <c r="A3580">
        <v>6537142</v>
      </c>
      <c r="B3580" t="s">
        <v>30</v>
      </c>
      <c r="C3580">
        <v>44963</v>
      </c>
      <c r="D3580">
        <v>44963</v>
      </c>
      <c r="E3580" t="s">
        <v>20</v>
      </c>
      <c r="F3580">
        <v>42.165725999999999</v>
      </c>
      <c r="G3580">
        <v>-74.948051000000007</v>
      </c>
      <c r="H3580" t="s">
        <v>62</v>
      </c>
      <c r="I3580" t="s">
        <v>63</v>
      </c>
      <c r="J3580" t="s">
        <v>83</v>
      </c>
      <c r="K3580" t="s">
        <v>181</v>
      </c>
      <c r="L3580" t="s">
        <v>24</v>
      </c>
      <c r="M3580" t="s">
        <v>106</v>
      </c>
      <c r="N3580" t="s">
        <v>26</v>
      </c>
      <c r="O3580" t="s">
        <v>27</v>
      </c>
      <c r="P3580" t="s">
        <v>28</v>
      </c>
      <c r="Q3580">
        <v>44983</v>
      </c>
      <c r="R3580" t="s">
        <v>379</v>
      </c>
      <c r="S3580">
        <v>20</v>
      </c>
      <c r="T3580">
        <v>0.11509999999999999</v>
      </c>
      <c r="U3580">
        <v>99</v>
      </c>
      <c r="V3580" t="s">
        <v>189</v>
      </c>
      <c r="W3580" t="s">
        <v>1478</v>
      </c>
      <c r="X3580">
        <v>62</v>
      </c>
      <c r="Y3580">
        <v>0.95161290322580649</v>
      </c>
      <c r="Z3580">
        <v>16.20967741935484</v>
      </c>
      <c r="AA3580">
        <v>538.66200000000003</v>
      </c>
    </row>
    <row r="3581" spans="1:27" x14ac:dyDescent="0.35">
      <c r="A3581">
        <v>2918739</v>
      </c>
      <c r="B3581" t="s">
        <v>30</v>
      </c>
      <c r="C3581">
        <v>43246</v>
      </c>
      <c r="D3581">
        <v>43246</v>
      </c>
      <c r="E3581" t="s">
        <v>39</v>
      </c>
      <c r="F3581">
        <v>36.116202999999999</v>
      </c>
      <c r="G3581">
        <v>-119.68156399999999</v>
      </c>
      <c r="H3581" t="s">
        <v>47</v>
      </c>
      <c r="I3581" t="s">
        <v>54</v>
      </c>
      <c r="J3581" t="s">
        <v>70</v>
      </c>
      <c r="K3581" t="s">
        <v>71</v>
      </c>
      <c r="L3581" t="s">
        <v>24</v>
      </c>
      <c r="M3581" t="s">
        <v>25</v>
      </c>
      <c r="N3581" t="s">
        <v>26</v>
      </c>
      <c r="O3581" t="s">
        <v>44</v>
      </c>
      <c r="P3581" t="s">
        <v>45</v>
      </c>
      <c r="Q3581">
        <v>43248</v>
      </c>
      <c r="R3581" t="s">
        <v>1024</v>
      </c>
      <c r="S3581">
        <v>2</v>
      </c>
      <c r="T3581">
        <v>0.1401</v>
      </c>
      <c r="U3581">
        <v>94</v>
      </c>
      <c r="V3581" t="s">
        <v>189</v>
      </c>
      <c r="W3581" t="s">
        <v>1478</v>
      </c>
      <c r="X3581">
        <v>72</v>
      </c>
      <c r="Y3581">
        <v>0.91666666666666663</v>
      </c>
      <c r="Z3581">
        <v>15.486111111111111</v>
      </c>
      <c r="AA3581">
        <v>513.91859999999997</v>
      </c>
    </row>
    <row r="3582" spans="1:27" x14ac:dyDescent="0.35">
      <c r="A3582">
        <v>4393970</v>
      </c>
      <c r="B3582" t="s">
        <v>30</v>
      </c>
      <c r="C3582">
        <v>44337</v>
      </c>
      <c r="D3582">
        <v>44337</v>
      </c>
      <c r="E3582" t="s">
        <v>82</v>
      </c>
      <c r="F3582">
        <v>33.040619</v>
      </c>
      <c r="G3582">
        <v>-83.643073999999999</v>
      </c>
      <c r="H3582" t="s">
        <v>62</v>
      </c>
      <c r="I3582" t="s">
        <v>63</v>
      </c>
      <c r="J3582" t="s">
        <v>77</v>
      </c>
      <c r="K3582" t="s">
        <v>329</v>
      </c>
      <c r="L3582" t="s">
        <v>24</v>
      </c>
      <c r="M3582" t="s">
        <v>25</v>
      </c>
      <c r="N3582" t="s">
        <v>26</v>
      </c>
      <c r="O3582" t="s">
        <v>36</v>
      </c>
      <c r="P3582" t="s">
        <v>37</v>
      </c>
      <c r="Q3582">
        <v>44362</v>
      </c>
      <c r="R3582" t="s">
        <v>1375</v>
      </c>
      <c r="S3582">
        <v>25</v>
      </c>
      <c r="T3582">
        <v>4.7800000000000002E-2</v>
      </c>
      <c r="U3582">
        <v>98</v>
      </c>
      <c r="V3582" t="s">
        <v>189</v>
      </c>
      <c r="W3582" t="s">
        <v>1477</v>
      </c>
      <c r="X3582">
        <v>53</v>
      </c>
      <c r="Y3582">
        <v>0.94339622641509435</v>
      </c>
      <c r="Z3582">
        <v>14.39622641509434</v>
      </c>
      <c r="AA3582">
        <v>1108.7865999999999</v>
      </c>
    </row>
    <row r="3583" spans="1:27" x14ac:dyDescent="0.35">
      <c r="A3583">
        <v>5646127</v>
      </c>
      <c r="B3583" t="s">
        <v>30</v>
      </c>
      <c r="C3583">
        <v>44720</v>
      </c>
      <c r="D3583">
        <v>44720</v>
      </c>
      <c r="E3583" t="s">
        <v>112</v>
      </c>
      <c r="F3583">
        <v>40.349457000000001</v>
      </c>
      <c r="G3583">
        <v>-88.986136999999999</v>
      </c>
      <c r="H3583" t="s">
        <v>62</v>
      </c>
      <c r="I3583" t="s">
        <v>73</v>
      </c>
      <c r="J3583" t="s">
        <v>83</v>
      </c>
      <c r="K3583" t="s">
        <v>393</v>
      </c>
      <c r="L3583" t="s">
        <v>24</v>
      </c>
      <c r="M3583" t="s">
        <v>25</v>
      </c>
      <c r="N3583" t="s">
        <v>26</v>
      </c>
      <c r="O3583" t="s">
        <v>79</v>
      </c>
      <c r="P3583" t="s">
        <v>101</v>
      </c>
      <c r="Q3583">
        <v>44749</v>
      </c>
      <c r="R3583" t="s">
        <v>1376</v>
      </c>
      <c r="S3583">
        <v>29</v>
      </c>
      <c r="T3583">
        <v>9.9000000000000008E-3</v>
      </c>
      <c r="U3583">
        <v>50</v>
      </c>
      <c r="V3583" t="s">
        <v>26</v>
      </c>
      <c r="W3583" t="s">
        <v>1477</v>
      </c>
      <c r="X3583">
        <v>63</v>
      </c>
      <c r="Y3583">
        <v>0.95238095238095233</v>
      </c>
      <c r="Z3583">
        <v>15.793650793650791</v>
      </c>
      <c r="AA3583">
        <v>6363.6364000000003</v>
      </c>
    </row>
    <row r="3584" spans="1:27" x14ac:dyDescent="0.35">
      <c r="A3584">
        <v>3638163</v>
      </c>
      <c r="B3584" t="s">
        <v>30</v>
      </c>
      <c r="C3584">
        <v>43956</v>
      </c>
      <c r="D3584">
        <v>43956</v>
      </c>
      <c r="E3584" t="s">
        <v>39</v>
      </c>
      <c r="F3584">
        <v>36.116202999999999</v>
      </c>
      <c r="G3584">
        <v>-119.68156399999999</v>
      </c>
      <c r="H3584" t="s">
        <v>32</v>
      </c>
      <c r="I3584" t="s">
        <v>218</v>
      </c>
      <c r="J3584" t="s">
        <v>219</v>
      </c>
      <c r="L3584" t="s">
        <v>24</v>
      </c>
      <c r="M3584" t="s">
        <v>25</v>
      </c>
      <c r="N3584" t="s">
        <v>26</v>
      </c>
      <c r="O3584" t="s">
        <v>44</v>
      </c>
      <c r="P3584" t="s">
        <v>45</v>
      </c>
      <c r="Q3584">
        <v>43978</v>
      </c>
      <c r="R3584" t="s">
        <v>1211</v>
      </c>
      <c r="S3584">
        <v>22</v>
      </c>
      <c r="T3584">
        <v>5.3699999999999998E-2</v>
      </c>
      <c r="U3584">
        <v>67</v>
      </c>
      <c r="V3584" t="s">
        <v>189</v>
      </c>
      <c r="W3584" t="s">
        <v>1477</v>
      </c>
      <c r="X3584">
        <v>53</v>
      </c>
      <c r="Y3584">
        <v>0.86792452830188682</v>
      </c>
      <c r="Z3584">
        <v>15.69811320754717</v>
      </c>
      <c r="AA3584">
        <v>986.96460000000002</v>
      </c>
    </row>
    <row r="3585" spans="1:27" x14ac:dyDescent="0.35">
      <c r="A3585">
        <v>5923594</v>
      </c>
      <c r="B3585" t="s">
        <v>30</v>
      </c>
      <c r="C3585">
        <v>44800</v>
      </c>
      <c r="D3585">
        <v>44800</v>
      </c>
      <c r="E3585" t="s">
        <v>452</v>
      </c>
      <c r="F3585">
        <v>35.565342000000001</v>
      </c>
      <c r="G3585">
        <v>-96.928916999999998</v>
      </c>
      <c r="H3585" t="s">
        <v>62</v>
      </c>
      <c r="I3585" t="s">
        <v>63</v>
      </c>
      <c r="J3585" t="s">
        <v>83</v>
      </c>
      <c r="K3585" t="s">
        <v>84</v>
      </c>
      <c r="L3585" t="s">
        <v>24</v>
      </c>
      <c r="M3585" t="s">
        <v>106</v>
      </c>
      <c r="N3585" t="s">
        <v>26</v>
      </c>
      <c r="O3585" t="s">
        <v>36</v>
      </c>
      <c r="P3585" t="s">
        <v>66</v>
      </c>
      <c r="Q3585">
        <v>44806</v>
      </c>
      <c r="R3585" t="s">
        <v>1186</v>
      </c>
      <c r="S3585">
        <v>6</v>
      </c>
      <c r="T3585">
        <v>7.8600000000000003E-2</v>
      </c>
      <c r="U3585">
        <v>71</v>
      </c>
      <c r="V3585" t="s">
        <v>189</v>
      </c>
      <c r="W3585" t="s">
        <v>1477</v>
      </c>
      <c r="X3585">
        <v>64</v>
      </c>
      <c r="Y3585">
        <v>0.9375</v>
      </c>
      <c r="Z3585">
        <v>14.921875</v>
      </c>
      <c r="AA3585">
        <v>814.24940000000004</v>
      </c>
    </row>
    <row r="3586" spans="1:27" x14ac:dyDescent="0.35">
      <c r="A3586">
        <v>6691732</v>
      </c>
      <c r="B3586" t="s">
        <v>30</v>
      </c>
      <c r="C3586">
        <v>45000</v>
      </c>
      <c r="D3586">
        <v>45000</v>
      </c>
      <c r="E3586" t="s">
        <v>61</v>
      </c>
      <c r="F3586">
        <v>31.054487000000002</v>
      </c>
      <c r="G3586">
        <v>-97.563461000000004</v>
      </c>
      <c r="H3586" t="s">
        <v>62</v>
      </c>
      <c r="I3586" t="s">
        <v>63</v>
      </c>
      <c r="J3586" t="s">
        <v>83</v>
      </c>
      <c r="K3586" t="s">
        <v>104</v>
      </c>
      <c r="L3586" t="s">
        <v>24</v>
      </c>
      <c r="M3586" t="s">
        <v>35</v>
      </c>
      <c r="N3586" t="s">
        <v>26</v>
      </c>
      <c r="O3586" t="s">
        <v>36</v>
      </c>
      <c r="P3586" t="s">
        <v>66</v>
      </c>
      <c r="Q3586">
        <v>45016</v>
      </c>
      <c r="R3586" t="s">
        <v>867</v>
      </c>
      <c r="S3586">
        <v>16</v>
      </c>
      <c r="T3586">
        <v>1.5299999999999999E-2</v>
      </c>
      <c r="U3586">
        <v>51</v>
      </c>
      <c r="V3586" t="s">
        <v>189</v>
      </c>
      <c r="W3586" t="s">
        <v>1477</v>
      </c>
      <c r="X3586">
        <v>47</v>
      </c>
      <c r="Y3586">
        <v>0.91489361702127658</v>
      </c>
      <c r="Z3586">
        <v>15.93617021276596</v>
      </c>
      <c r="AA3586">
        <v>3071.8953999999999</v>
      </c>
    </row>
    <row r="3587" spans="1:27" x14ac:dyDescent="0.35">
      <c r="A3587">
        <v>5503541</v>
      </c>
      <c r="B3587" t="s">
        <v>30</v>
      </c>
      <c r="C3587">
        <v>44678</v>
      </c>
      <c r="D3587">
        <v>44704</v>
      </c>
      <c r="E3587" t="s">
        <v>39</v>
      </c>
      <c r="F3587">
        <v>36.116202999999999</v>
      </c>
      <c r="G3587">
        <v>-119.68156399999999</v>
      </c>
      <c r="H3587" t="s">
        <v>62</v>
      </c>
      <c r="I3587" t="s">
        <v>73</v>
      </c>
      <c r="J3587" t="s">
        <v>83</v>
      </c>
      <c r="K3587" t="s">
        <v>84</v>
      </c>
      <c r="L3587" t="s">
        <v>24</v>
      </c>
      <c r="M3587" t="s">
        <v>25</v>
      </c>
      <c r="N3587" t="s">
        <v>26</v>
      </c>
      <c r="O3587" t="s">
        <v>44</v>
      </c>
      <c r="P3587" t="s">
        <v>45</v>
      </c>
      <c r="Q3587">
        <v>44689</v>
      </c>
      <c r="R3587" t="s">
        <v>252</v>
      </c>
      <c r="S3587">
        <v>11</v>
      </c>
      <c r="T3587">
        <v>0.1158</v>
      </c>
      <c r="U3587">
        <v>90</v>
      </c>
      <c r="V3587" t="s">
        <v>26</v>
      </c>
      <c r="W3587" t="s">
        <v>1478</v>
      </c>
      <c r="X3587">
        <v>45</v>
      </c>
      <c r="Y3587">
        <v>0.88888888888888884</v>
      </c>
      <c r="Z3587">
        <v>16.488888888888891</v>
      </c>
      <c r="AA3587">
        <v>388.601</v>
      </c>
    </row>
    <row r="3588" spans="1:27" x14ac:dyDescent="0.35">
      <c r="A3588">
        <v>7037846</v>
      </c>
      <c r="B3588" t="s">
        <v>30</v>
      </c>
      <c r="C3588">
        <v>45073</v>
      </c>
      <c r="D3588">
        <v>45073</v>
      </c>
      <c r="E3588" t="s">
        <v>39</v>
      </c>
      <c r="F3588">
        <v>36.116202999999999</v>
      </c>
      <c r="G3588">
        <v>-119.68156399999999</v>
      </c>
      <c r="H3588" t="s">
        <v>62</v>
      </c>
      <c r="I3588" t="s">
        <v>63</v>
      </c>
      <c r="J3588" t="s">
        <v>83</v>
      </c>
      <c r="K3588" t="s">
        <v>84</v>
      </c>
      <c r="L3588" t="s">
        <v>24</v>
      </c>
      <c r="M3588" t="s">
        <v>25</v>
      </c>
      <c r="N3588" t="s">
        <v>26</v>
      </c>
      <c r="O3588" t="s">
        <v>44</v>
      </c>
      <c r="P3588" t="s">
        <v>45</v>
      </c>
      <c r="Q3588">
        <v>45081</v>
      </c>
      <c r="R3588" t="s">
        <v>679</v>
      </c>
      <c r="S3588">
        <v>8</v>
      </c>
      <c r="T3588">
        <v>9.9000000000000008E-3</v>
      </c>
      <c r="U3588">
        <v>56</v>
      </c>
      <c r="V3588" t="s">
        <v>189</v>
      </c>
      <c r="W3588" t="s">
        <v>1477</v>
      </c>
      <c r="X3588">
        <v>65</v>
      </c>
      <c r="Y3588">
        <v>0.93846153846153846</v>
      </c>
      <c r="Z3588">
        <v>17.46153846153846</v>
      </c>
      <c r="AA3588">
        <v>6565.6566000000003</v>
      </c>
    </row>
    <row r="3589" spans="1:27" x14ac:dyDescent="0.35">
      <c r="A3589">
        <v>6090999</v>
      </c>
      <c r="B3589" t="s">
        <v>30</v>
      </c>
      <c r="C3589">
        <v>44850</v>
      </c>
      <c r="D3589">
        <v>44850</v>
      </c>
      <c r="E3589" t="s">
        <v>91</v>
      </c>
      <c r="F3589">
        <v>41.597782000000002</v>
      </c>
      <c r="G3589">
        <v>-72.755370999999997</v>
      </c>
      <c r="H3589" t="s">
        <v>62</v>
      </c>
      <c r="I3589" t="s">
        <v>73</v>
      </c>
      <c r="J3589" t="s">
        <v>83</v>
      </c>
      <c r="K3589" t="s">
        <v>104</v>
      </c>
      <c r="L3589" t="s">
        <v>24</v>
      </c>
      <c r="M3589" t="s">
        <v>35</v>
      </c>
      <c r="N3589" t="s">
        <v>26</v>
      </c>
      <c r="O3589" t="s">
        <v>27</v>
      </c>
      <c r="P3589" t="s">
        <v>94</v>
      </c>
      <c r="Q3589">
        <v>44864</v>
      </c>
      <c r="R3589" t="s">
        <v>1172</v>
      </c>
      <c r="S3589">
        <v>14</v>
      </c>
      <c r="T3589">
        <v>9.9000000000000008E-3</v>
      </c>
      <c r="U3589">
        <v>86</v>
      </c>
      <c r="V3589" t="s">
        <v>189</v>
      </c>
      <c r="W3589" t="s">
        <v>1477</v>
      </c>
      <c r="X3589">
        <v>67</v>
      </c>
      <c r="Y3589">
        <v>0.97014925373134331</v>
      </c>
      <c r="Z3589">
        <v>15.388059701492541</v>
      </c>
      <c r="AA3589">
        <v>6767.6768000000002</v>
      </c>
    </row>
    <row r="3590" spans="1:27" x14ac:dyDescent="0.35">
      <c r="A3590">
        <v>5617238</v>
      </c>
      <c r="B3590" t="s">
        <v>30</v>
      </c>
      <c r="C3590">
        <v>44708</v>
      </c>
      <c r="D3590">
        <v>44708</v>
      </c>
      <c r="E3590" t="s">
        <v>39</v>
      </c>
      <c r="F3590">
        <v>36.116202999999999</v>
      </c>
      <c r="G3590">
        <v>-119.68156399999999</v>
      </c>
      <c r="H3590" t="s">
        <v>47</v>
      </c>
      <c r="I3590" t="s">
        <v>54</v>
      </c>
      <c r="J3590" t="s">
        <v>70</v>
      </c>
      <c r="K3590" t="s">
        <v>71</v>
      </c>
      <c r="L3590" t="s">
        <v>24</v>
      </c>
      <c r="M3590" t="s">
        <v>35</v>
      </c>
      <c r="N3590" t="s">
        <v>26</v>
      </c>
      <c r="O3590" t="s">
        <v>44</v>
      </c>
      <c r="P3590" t="s">
        <v>45</v>
      </c>
      <c r="Q3590">
        <v>44725</v>
      </c>
      <c r="R3590" t="s">
        <v>1368</v>
      </c>
      <c r="S3590">
        <v>17</v>
      </c>
      <c r="T3590">
        <v>3.7999999999999999E-2</v>
      </c>
      <c r="U3590">
        <v>57</v>
      </c>
      <c r="V3590" t="s">
        <v>26</v>
      </c>
      <c r="W3590" t="s">
        <v>1477</v>
      </c>
      <c r="X3590">
        <v>44</v>
      </c>
      <c r="Y3590">
        <v>0.93181818181818177</v>
      </c>
      <c r="Z3590">
        <v>12.56818181818182</v>
      </c>
      <c r="AA3590">
        <v>1157.8947000000001</v>
      </c>
    </row>
    <row r="3591" spans="1:27" x14ac:dyDescent="0.35">
      <c r="A3591">
        <v>6382049</v>
      </c>
      <c r="B3591" t="s">
        <v>30</v>
      </c>
      <c r="C3591">
        <v>44926</v>
      </c>
      <c r="D3591">
        <v>44930</v>
      </c>
      <c r="E3591" t="s">
        <v>123</v>
      </c>
      <c r="F3591">
        <v>43.326618000000003</v>
      </c>
      <c r="G3591">
        <v>-84.536095000000003</v>
      </c>
      <c r="H3591" t="s">
        <v>62</v>
      </c>
      <c r="I3591" t="s">
        <v>63</v>
      </c>
      <c r="J3591" t="s">
        <v>77</v>
      </c>
      <c r="K3591" t="s">
        <v>78</v>
      </c>
      <c r="L3591" t="s">
        <v>24</v>
      </c>
      <c r="M3591" t="s">
        <v>25</v>
      </c>
      <c r="N3591" t="s">
        <v>26</v>
      </c>
      <c r="O3591" t="s">
        <v>79</v>
      </c>
      <c r="P3591" t="s">
        <v>101</v>
      </c>
      <c r="Q3591">
        <v>44946</v>
      </c>
      <c r="R3591" t="s">
        <v>522</v>
      </c>
      <c r="S3591">
        <v>20</v>
      </c>
      <c r="T3591">
        <v>3.5999999999999997E-2</v>
      </c>
      <c r="U3591">
        <v>95</v>
      </c>
      <c r="V3591" t="s">
        <v>189</v>
      </c>
      <c r="W3591" t="s">
        <v>1477</v>
      </c>
      <c r="X3591">
        <v>66</v>
      </c>
      <c r="Y3591">
        <v>0.83333333333333337</v>
      </c>
      <c r="Z3591">
        <v>14.90909090909091</v>
      </c>
      <c r="AA3591">
        <v>1833.3333</v>
      </c>
    </row>
    <row r="3592" spans="1:27" x14ac:dyDescent="0.35">
      <c r="A3592">
        <v>7390977</v>
      </c>
      <c r="B3592" t="s">
        <v>30</v>
      </c>
      <c r="C3592">
        <v>45151</v>
      </c>
      <c r="D3592">
        <v>45151</v>
      </c>
      <c r="E3592" t="s">
        <v>396</v>
      </c>
      <c r="F3592">
        <v>33.856892000000002</v>
      </c>
      <c r="G3592">
        <v>-80.945007000000004</v>
      </c>
      <c r="H3592" t="s">
        <v>40</v>
      </c>
      <c r="I3592" t="s">
        <v>41</v>
      </c>
      <c r="J3592" t="s">
        <v>299</v>
      </c>
      <c r="K3592" t="s">
        <v>307</v>
      </c>
      <c r="M3592" t="s">
        <v>51</v>
      </c>
      <c r="O3592" t="s">
        <v>36</v>
      </c>
      <c r="P3592" t="s">
        <v>37</v>
      </c>
      <c r="Q3592">
        <v>45163</v>
      </c>
      <c r="R3592" t="s">
        <v>847</v>
      </c>
      <c r="S3592">
        <v>12</v>
      </c>
      <c r="T3592">
        <v>1.8599999999999998E-2</v>
      </c>
      <c r="U3592">
        <v>100</v>
      </c>
      <c r="V3592" t="s">
        <v>26</v>
      </c>
      <c r="W3592" t="s">
        <v>1477</v>
      </c>
      <c r="X3592">
        <v>60</v>
      </c>
      <c r="Y3592">
        <v>0.93333333333333335</v>
      </c>
      <c r="Z3592">
        <v>14.633333333333329</v>
      </c>
      <c r="AA3592">
        <v>3225.8065000000001</v>
      </c>
    </row>
    <row r="3593" spans="1:27" x14ac:dyDescent="0.35">
      <c r="A3593">
        <v>3638396</v>
      </c>
      <c r="B3593" t="s">
        <v>30</v>
      </c>
      <c r="C3593">
        <v>43956</v>
      </c>
      <c r="D3593">
        <v>43956</v>
      </c>
      <c r="E3593" t="s">
        <v>39</v>
      </c>
      <c r="F3593">
        <v>36.116202999999999</v>
      </c>
      <c r="G3593">
        <v>-119.68156399999999</v>
      </c>
      <c r="H3593" t="s">
        <v>32</v>
      </c>
      <c r="I3593" t="s">
        <v>218</v>
      </c>
      <c r="J3593" t="s">
        <v>219</v>
      </c>
      <c r="L3593" t="s">
        <v>24</v>
      </c>
      <c r="M3593" t="s">
        <v>25</v>
      </c>
      <c r="N3593" t="s">
        <v>26</v>
      </c>
      <c r="O3593" t="s">
        <v>44</v>
      </c>
      <c r="P3593" t="s">
        <v>45</v>
      </c>
      <c r="Q3593">
        <v>43985</v>
      </c>
      <c r="R3593" t="s">
        <v>1175</v>
      </c>
      <c r="S3593">
        <v>29</v>
      </c>
      <c r="T3593">
        <v>9.7900000000000001E-2</v>
      </c>
      <c r="U3593">
        <v>53</v>
      </c>
      <c r="V3593" t="s">
        <v>189</v>
      </c>
      <c r="W3593" t="s">
        <v>1477</v>
      </c>
      <c r="X3593">
        <v>63</v>
      </c>
      <c r="Y3593">
        <v>0.92063492063492058</v>
      </c>
      <c r="Z3593">
        <v>15.96825396825397</v>
      </c>
      <c r="AA3593">
        <v>643.51379999999995</v>
      </c>
    </row>
    <row r="3594" spans="1:27" x14ac:dyDescent="0.35">
      <c r="A3594">
        <v>2881288</v>
      </c>
      <c r="B3594" t="s">
        <v>19</v>
      </c>
      <c r="C3594">
        <v>43209</v>
      </c>
      <c r="D3594">
        <v>43209</v>
      </c>
      <c r="E3594" t="s">
        <v>173</v>
      </c>
      <c r="F3594">
        <v>33.729759000000001</v>
      </c>
      <c r="G3594">
        <v>-111.43122099999999</v>
      </c>
      <c r="H3594" t="s">
        <v>62</v>
      </c>
      <c r="I3594" t="s">
        <v>183</v>
      </c>
      <c r="J3594" t="s">
        <v>83</v>
      </c>
      <c r="K3594" t="s">
        <v>151</v>
      </c>
      <c r="L3594" t="s">
        <v>24</v>
      </c>
      <c r="M3594" t="s">
        <v>25</v>
      </c>
      <c r="N3594" t="s">
        <v>26</v>
      </c>
      <c r="O3594" t="s">
        <v>44</v>
      </c>
      <c r="P3594" t="s">
        <v>168</v>
      </c>
      <c r="Q3594">
        <v>43229</v>
      </c>
      <c r="R3594" t="s">
        <v>488</v>
      </c>
      <c r="S3594">
        <v>20</v>
      </c>
      <c r="T3594">
        <v>9.9000000000000008E-3</v>
      </c>
      <c r="U3594">
        <v>98</v>
      </c>
      <c r="V3594" t="s">
        <v>189</v>
      </c>
      <c r="W3594" t="s">
        <v>1477</v>
      </c>
      <c r="X3594">
        <v>58</v>
      </c>
      <c r="Y3594">
        <v>0.94827586206896552</v>
      </c>
      <c r="Z3594">
        <v>14.27586206896552</v>
      </c>
      <c r="AA3594">
        <v>5858.5859</v>
      </c>
    </row>
    <row r="3595" spans="1:27" x14ac:dyDescent="0.35">
      <c r="A3595">
        <v>6091448</v>
      </c>
      <c r="B3595" t="s">
        <v>30</v>
      </c>
      <c r="C3595">
        <v>44851</v>
      </c>
      <c r="D3595">
        <v>44881</v>
      </c>
      <c r="E3595" t="s">
        <v>150</v>
      </c>
      <c r="F3595">
        <v>42.230170999999999</v>
      </c>
      <c r="G3595">
        <v>-71.530106000000004</v>
      </c>
      <c r="H3595" t="s">
        <v>47</v>
      </c>
      <c r="I3595" t="s">
        <v>54</v>
      </c>
      <c r="J3595" t="s">
        <v>163</v>
      </c>
      <c r="K3595" t="s">
        <v>198</v>
      </c>
      <c r="L3595" t="s">
        <v>24</v>
      </c>
      <c r="M3595" t="s">
        <v>25</v>
      </c>
      <c r="N3595" t="s">
        <v>26</v>
      </c>
      <c r="O3595" t="s">
        <v>27</v>
      </c>
      <c r="P3595" t="s">
        <v>94</v>
      </c>
      <c r="Q3595">
        <v>44880</v>
      </c>
      <c r="R3595" t="s">
        <v>777</v>
      </c>
      <c r="S3595">
        <v>29</v>
      </c>
      <c r="T3595">
        <v>1.04E-2</v>
      </c>
      <c r="U3595">
        <v>77</v>
      </c>
      <c r="V3595" t="s">
        <v>26</v>
      </c>
      <c r="W3595" t="s">
        <v>1477</v>
      </c>
      <c r="X3595">
        <v>64</v>
      </c>
      <c r="Y3595">
        <v>0.984375</v>
      </c>
      <c r="Z3595">
        <v>16.109375</v>
      </c>
      <c r="AA3595">
        <v>6153.8462</v>
      </c>
    </row>
    <row r="3596" spans="1:27" x14ac:dyDescent="0.35">
      <c r="A3596">
        <v>7217851</v>
      </c>
      <c r="B3596" t="s">
        <v>30</v>
      </c>
      <c r="C3596">
        <v>45114</v>
      </c>
      <c r="D3596">
        <v>45114</v>
      </c>
      <c r="E3596" t="s">
        <v>20</v>
      </c>
      <c r="F3596">
        <v>42.165725999999999</v>
      </c>
      <c r="G3596">
        <v>-74.948051000000007</v>
      </c>
      <c r="H3596" t="s">
        <v>62</v>
      </c>
      <c r="I3596" t="s">
        <v>63</v>
      </c>
      <c r="J3596" t="s">
        <v>119</v>
      </c>
      <c r="K3596" t="s">
        <v>129</v>
      </c>
      <c r="L3596" t="s">
        <v>24</v>
      </c>
      <c r="M3596" t="s">
        <v>25</v>
      </c>
      <c r="N3596" t="s">
        <v>26</v>
      </c>
      <c r="O3596" t="s">
        <v>27</v>
      </c>
      <c r="P3596" t="s">
        <v>28</v>
      </c>
      <c r="Q3596">
        <v>45121</v>
      </c>
      <c r="R3596" t="s">
        <v>740</v>
      </c>
      <c r="S3596">
        <v>7</v>
      </c>
      <c r="T3596">
        <v>9.9000000000000008E-3</v>
      </c>
      <c r="U3596">
        <v>52</v>
      </c>
      <c r="V3596" t="s">
        <v>189</v>
      </c>
      <c r="W3596" t="s">
        <v>1477</v>
      </c>
      <c r="X3596">
        <v>75</v>
      </c>
      <c r="Y3596">
        <v>0.98666666666666669</v>
      </c>
      <c r="Z3596">
        <v>14.82666666666667</v>
      </c>
      <c r="AA3596">
        <v>7575.7575999999999</v>
      </c>
    </row>
    <row r="3597" spans="1:27" x14ac:dyDescent="0.35">
      <c r="A3597">
        <v>6837599</v>
      </c>
      <c r="B3597" t="s">
        <v>30</v>
      </c>
      <c r="C3597">
        <v>45029</v>
      </c>
      <c r="D3597">
        <v>45029</v>
      </c>
      <c r="E3597" t="s">
        <v>39</v>
      </c>
      <c r="F3597">
        <v>36.116202999999999</v>
      </c>
      <c r="G3597">
        <v>-119.68156399999999</v>
      </c>
      <c r="H3597" t="s">
        <v>40</v>
      </c>
      <c r="I3597" t="s">
        <v>41</v>
      </c>
      <c r="J3597" t="s">
        <v>299</v>
      </c>
      <c r="K3597" t="s">
        <v>307</v>
      </c>
      <c r="L3597" t="s">
        <v>24</v>
      </c>
      <c r="M3597" t="s">
        <v>25</v>
      </c>
      <c r="N3597" t="s">
        <v>26</v>
      </c>
      <c r="O3597" t="s">
        <v>44</v>
      </c>
      <c r="P3597" t="s">
        <v>45</v>
      </c>
      <c r="Q3597">
        <v>45042</v>
      </c>
      <c r="R3597" t="s">
        <v>309</v>
      </c>
      <c r="S3597">
        <v>13</v>
      </c>
      <c r="T3597">
        <v>4.3700000000000003E-2</v>
      </c>
      <c r="U3597">
        <v>56</v>
      </c>
      <c r="V3597" t="s">
        <v>26</v>
      </c>
      <c r="W3597" t="s">
        <v>1477</v>
      </c>
      <c r="X3597">
        <v>52</v>
      </c>
      <c r="Y3597">
        <v>0.92307692307692313</v>
      </c>
      <c r="Z3597">
        <v>14.82692307692308</v>
      </c>
      <c r="AA3597">
        <v>1189.9313999999999</v>
      </c>
    </row>
    <row r="3598" spans="1:27" x14ac:dyDescent="0.35">
      <c r="A3598">
        <v>3217453</v>
      </c>
      <c r="B3598" t="s">
        <v>30</v>
      </c>
      <c r="C3598">
        <v>43574</v>
      </c>
      <c r="D3598">
        <v>43574</v>
      </c>
      <c r="E3598" t="s">
        <v>103</v>
      </c>
      <c r="F3598">
        <v>40.298904</v>
      </c>
      <c r="G3598">
        <v>-74.521011000000001</v>
      </c>
      <c r="H3598" t="s">
        <v>47</v>
      </c>
      <c r="I3598" t="s">
        <v>54</v>
      </c>
      <c r="J3598" t="s">
        <v>227</v>
      </c>
      <c r="K3598" t="s">
        <v>228</v>
      </c>
      <c r="L3598" t="s">
        <v>24</v>
      </c>
      <c r="M3598" t="s">
        <v>25</v>
      </c>
      <c r="N3598" t="s">
        <v>26</v>
      </c>
      <c r="O3598" t="s">
        <v>27</v>
      </c>
      <c r="P3598" t="s">
        <v>28</v>
      </c>
      <c r="Q3598">
        <v>43581</v>
      </c>
      <c r="R3598" t="s">
        <v>552</v>
      </c>
      <c r="S3598">
        <v>7</v>
      </c>
      <c r="T3598">
        <v>2.7E-2</v>
      </c>
      <c r="U3598">
        <v>82</v>
      </c>
      <c r="V3598" t="s">
        <v>189</v>
      </c>
      <c r="W3598" t="s">
        <v>1477</v>
      </c>
      <c r="X3598">
        <v>52</v>
      </c>
      <c r="Y3598">
        <v>0.94230769230769229</v>
      </c>
      <c r="Z3598">
        <v>16.94230769230769</v>
      </c>
      <c r="AA3598">
        <v>1925.9259</v>
      </c>
    </row>
    <row r="3599" spans="1:27" x14ac:dyDescent="0.35">
      <c r="A3599">
        <v>6694069</v>
      </c>
      <c r="B3599" t="s">
        <v>30</v>
      </c>
      <c r="C3599">
        <v>44999</v>
      </c>
      <c r="D3599">
        <v>44999</v>
      </c>
      <c r="E3599" t="s">
        <v>112</v>
      </c>
      <c r="F3599">
        <v>40.349457000000001</v>
      </c>
      <c r="G3599">
        <v>-88.986136999999999</v>
      </c>
      <c r="H3599" t="s">
        <v>62</v>
      </c>
      <c r="I3599" t="s">
        <v>63</v>
      </c>
      <c r="J3599" t="s">
        <v>83</v>
      </c>
      <c r="K3599" t="s">
        <v>84</v>
      </c>
      <c r="L3599" t="s">
        <v>24</v>
      </c>
      <c r="M3599" t="s">
        <v>25</v>
      </c>
      <c r="N3599" t="s">
        <v>189</v>
      </c>
      <c r="O3599" t="s">
        <v>79</v>
      </c>
      <c r="P3599" t="s">
        <v>101</v>
      </c>
      <c r="Q3599">
        <v>45012</v>
      </c>
      <c r="R3599" t="s">
        <v>967</v>
      </c>
      <c r="S3599">
        <v>13</v>
      </c>
      <c r="T3599">
        <v>1.7100000000000001E-2</v>
      </c>
      <c r="U3599">
        <v>83</v>
      </c>
      <c r="V3599" t="s">
        <v>189</v>
      </c>
      <c r="W3599" t="s">
        <v>1477</v>
      </c>
      <c r="X3599">
        <v>62</v>
      </c>
      <c r="Y3599">
        <v>0.93548387096774188</v>
      </c>
      <c r="Z3599">
        <v>16.241935483870972</v>
      </c>
      <c r="AA3599">
        <v>3625.7310000000002</v>
      </c>
    </row>
    <row r="3600" spans="1:27" x14ac:dyDescent="0.35">
      <c r="A3600">
        <v>4392530</v>
      </c>
      <c r="B3600" t="s">
        <v>19</v>
      </c>
      <c r="C3600">
        <v>44335</v>
      </c>
      <c r="D3600">
        <v>44336</v>
      </c>
      <c r="E3600" t="s">
        <v>31</v>
      </c>
      <c r="F3600">
        <v>27.766279000000001</v>
      </c>
      <c r="G3600">
        <v>-81.686783000000005</v>
      </c>
      <c r="H3600" t="s">
        <v>47</v>
      </c>
      <c r="I3600" t="s">
        <v>54</v>
      </c>
      <c r="J3600" t="s">
        <v>163</v>
      </c>
      <c r="K3600" t="s">
        <v>198</v>
      </c>
      <c r="L3600" t="s">
        <v>24</v>
      </c>
      <c r="M3600" t="s">
        <v>35</v>
      </c>
      <c r="N3600" t="s">
        <v>26</v>
      </c>
      <c r="O3600" t="s">
        <v>36</v>
      </c>
      <c r="P3600" t="s">
        <v>37</v>
      </c>
      <c r="Q3600">
        <v>44341</v>
      </c>
      <c r="R3600" t="s">
        <v>611</v>
      </c>
      <c r="S3600">
        <v>6</v>
      </c>
      <c r="T3600">
        <v>0.1338</v>
      </c>
      <c r="U3600">
        <v>90</v>
      </c>
      <c r="V3600" t="s">
        <v>26</v>
      </c>
      <c r="W3600" t="s">
        <v>1478</v>
      </c>
      <c r="X3600">
        <v>71</v>
      </c>
      <c r="Y3600">
        <v>0.87323943661971826</v>
      </c>
      <c r="Z3600">
        <v>14.859154929577461</v>
      </c>
      <c r="AA3600">
        <v>530.64279999999997</v>
      </c>
    </row>
    <row r="3601" spans="1:27" x14ac:dyDescent="0.35">
      <c r="A3601">
        <v>6876236</v>
      </c>
      <c r="B3601" t="s">
        <v>30</v>
      </c>
      <c r="C3601">
        <v>45038</v>
      </c>
      <c r="D3601">
        <v>45038</v>
      </c>
      <c r="E3601" t="s">
        <v>61</v>
      </c>
      <c r="F3601">
        <v>31.054487000000002</v>
      </c>
      <c r="G3601">
        <v>-97.563461000000004</v>
      </c>
      <c r="H3601" t="s">
        <v>40</v>
      </c>
      <c r="I3601" t="s">
        <v>41</v>
      </c>
      <c r="J3601" t="s">
        <v>42</v>
      </c>
      <c r="K3601" t="s">
        <v>133</v>
      </c>
      <c r="L3601" t="s">
        <v>24</v>
      </c>
      <c r="M3601" t="s">
        <v>25</v>
      </c>
      <c r="N3601" t="s">
        <v>26</v>
      </c>
      <c r="O3601" t="s">
        <v>36</v>
      </c>
      <c r="P3601" t="s">
        <v>66</v>
      </c>
      <c r="Q3601">
        <v>45060</v>
      </c>
      <c r="R3601" t="s">
        <v>121</v>
      </c>
      <c r="S3601">
        <v>22</v>
      </c>
      <c r="T3601">
        <v>9.9000000000000008E-3</v>
      </c>
      <c r="U3601">
        <v>56</v>
      </c>
      <c r="V3601" t="s">
        <v>189</v>
      </c>
      <c r="W3601" t="s">
        <v>1477</v>
      </c>
      <c r="X3601">
        <v>68</v>
      </c>
      <c r="Y3601">
        <v>0.92647058823529416</v>
      </c>
      <c r="Z3601">
        <v>16</v>
      </c>
      <c r="AA3601">
        <v>6868.6868999999997</v>
      </c>
    </row>
    <row r="3602" spans="1:27" x14ac:dyDescent="0.35">
      <c r="A3602">
        <v>7289903</v>
      </c>
      <c r="B3602" t="s">
        <v>30</v>
      </c>
      <c r="C3602">
        <v>45130</v>
      </c>
      <c r="D3602">
        <v>45130</v>
      </c>
      <c r="E3602" t="s">
        <v>31</v>
      </c>
      <c r="F3602">
        <v>27.766279000000001</v>
      </c>
      <c r="G3602">
        <v>-81.686783000000005</v>
      </c>
      <c r="H3602" t="s">
        <v>97</v>
      </c>
      <c r="I3602" t="s">
        <v>98</v>
      </c>
      <c r="J3602" t="s">
        <v>99</v>
      </c>
      <c r="K3602" t="s">
        <v>498</v>
      </c>
      <c r="L3602" t="s">
        <v>24</v>
      </c>
      <c r="M3602" t="s">
        <v>25</v>
      </c>
      <c r="N3602" t="s">
        <v>26</v>
      </c>
      <c r="O3602" t="s">
        <v>36</v>
      </c>
      <c r="P3602" t="s">
        <v>37</v>
      </c>
      <c r="Q3602">
        <v>45141</v>
      </c>
      <c r="R3602" t="s">
        <v>1119</v>
      </c>
      <c r="S3602">
        <v>11</v>
      </c>
      <c r="T3602">
        <v>0.1966</v>
      </c>
      <c r="U3602">
        <v>65</v>
      </c>
      <c r="V3602" t="s">
        <v>189</v>
      </c>
      <c r="W3602" t="s">
        <v>1478</v>
      </c>
      <c r="X3602">
        <v>63</v>
      </c>
      <c r="Y3602">
        <v>0.95238095238095233</v>
      </c>
      <c r="Z3602">
        <v>16.095238095238091</v>
      </c>
      <c r="AA3602">
        <v>320.44760000000002</v>
      </c>
    </row>
    <row r="3603" spans="1:27" x14ac:dyDescent="0.35">
      <c r="A3603">
        <v>7407822</v>
      </c>
      <c r="B3603" t="s">
        <v>122</v>
      </c>
      <c r="C3603">
        <v>45154</v>
      </c>
      <c r="D3603">
        <v>45154</v>
      </c>
      <c r="E3603" t="s">
        <v>31</v>
      </c>
      <c r="F3603">
        <v>27.766279000000001</v>
      </c>
      <c r="G3603">
        <v>-81.686783000000005</v>
      </c>
      <c r="H3603" t="s">
        <v>40</v>
      </c>
      <c r="I3603" t="s">
        <v>41</v>
      </c>
      <c r="J3603" t="s">
        <v>42</v>
      </c>
      <c r="K3603" t="s">
        <v>409</v>
      </c>
      <c r="M3603" t="s">
        <v>51</v>
      </c>
      <c r="O3603" t="s">
        <v>36</v>
      </c>
      <c r="P3603" t="s">
        <v>37</v>
      </c>
      <c r="Q3603">
        <v>45164</v>
      </c>
      <c r="R3603" t="s">
        <v>981</v>
      </c>
      <c r="S3603">
        <v>10</v>
      </c>
      <c r="T3603">
        <v>4.9000000000000002E-2</v>
      </c>
      <c r="U3603">
        <v>52</v>
      </c>
      <c r="V3603" t="s">
        <v>189</v>
      </c>
      <c r="W3603" t="s">
        <v>1477</v>
      </c>
      <c r="X3603">
        <v>55</v>
      </c>
      <c r="Y3603">
        <v>0.90909090909090906</v>
      </c>
      <c r="Z3603">
        <v>14.290909090909089</v>
      </c>
      <c r="AA3603">
        <v>1122.4490000000001</v>
      </c>
    </row>
    <row r="3604" spans="1:27" x14ac:dyDescent="0.35">
      <c r="A3604">
        <v>4898011</v>
      </c>
      <c r="B3604" t="s">
        <v>30</v>
      </c>
      <c r="C3604">
        <v>44511</v>
      </c>
      <c r="D3604">
        <v>44511</v>
      </c>
      <c r="E3604" t="s">
        <v>61</v>
      </c>
      <c r="F3604">
        <v>31.054487000000002</v>
      </c>
      <c r="G3604">
        <v>-97.563461000000004</v>
      </c>
      <c r="H3604" t="s">
        <v>107</v>
      </c>
      <c r="I3604" t="s">
        <v>240</v>
      </c>
      <c r="J3604" t="s">
        <v>159</v>
      </c>
      <c r="K3604" t="s">
        <v>160</v>
      </c>
      <c r="L3604" t="s">
        <v>24</v>
      </c>
      <c r="M3604" t="s">
        <v>25</v>
      </c>
      <c r="N3604" t="s">
        <v>26</v>
      </c>
      <c r="O3604" t="s">
        <v>36</v>
      </c>
      <c r="P3604" t="s">
        <v>66</v>
      </c>
      <c r="Q3604">
        <v>44532</v>
      </c>
      <c r="R3604" t="s">
        <v>474</v>
      </c>
      <c r="S3604">
        <v>21</v>
      </c>
      <c r="T3604">
        <v>3.85E-2</v>
      </c>
      <c r="U3604">
        <v>75</v>
      </c>
      <c r="V3604" t="s">
        <v>189</v>
      </c>
      <c r="W3604" t="s">
        <v>1477</v>
      </c>
      <c r="X3604">
        <v>50</v>
      </c>
      <c r="Y3604">
        <v>0.9</v>
      </c>
      <c r="Z3604">
        <v>14.6</v>
      </c>
      <c r="AA3604">
        <v>1298.7012999999999</v>
      </c>
    </row>
    <row r="3605" spans="1:27" x14ac:dyDescent="0.35">
      <c r="A3605">
        <v>6962220</v>
      </c>
      <c r="B3605" t="s">
        <v>30</v>
      </c>
      <c r="C3605">
        <v>45057</v>
      </c>
      <c r="D3605">
        <v>45057</v>
      </c>
      <c r="E3605" t="s">
        <v>53</v>
      </c>
      <c r="F3605">
        <v>37.769337</v>
      </c>
      <c r="G3605">
        <v>-78.169967999999997</v>
      </c>
      <c r="H3605" t="s">
        <v>40</v>
      </c>
      <c r="I3605" t="s">
        <v>41</v>
      </c>
      <c r="J3605" t="s">
        <v>299</v>
      </c>
      <c r="K3605" t="s">
        <v>300</v>
      </c>
      <c r="L3605" t="s">
        <v>24</v>
      </c>
      <c r="M3605" t="s">
        <v>25</v>
      </c>
      <c r="N3605" t="s">
        <v>26</v>
      </c>
      <c r="O3605" t="s">
        <v>36</v>
      </c>
      <c r="P3605" t="s">
        <v>37</v>
      </c>
      <c r="Q3605">
        <v>45078</v>
      </c>
      <c r="R3605" t="s">
        <v>838</v>
      </c>
      <c r="S3605">
        <v>21</v>
      </c>
      <c r="T3605">
        <v>0.1181</v>
      </c>
      <c r="U3605">
        <v>67</v>
      </c>
      <c r="V3605" t="s">
        <v>189</v>
      </c>
      <c r="W3605" t="s">
        <v>1478</v>
      </c>
      <c r="X3605">
        <v>58</v>
      </c>
      <c r="Y3605">
        <v>0.87931034482758619</v>
      </c>
      <c r="Z3605">
        <v>13.94827586206897</v>
      </c>
      <c r="AA3605">
        <v>491.10919999999999</v>
      </c>
    </row>
    <row r="3606" spans="1:27" x14ac:dyDescent="0.35">
      <c r="A3606">
        <v>7397890</v>
      </c>
      <c r="B3606" t="s">
        <v>30</v>
      </c>
      <c r="C3606">
        <v>45153</v>
      </c>
      <c r="D3606">
        <v>45153</v>
      </c>
      <c r="E3606" t="s">
        <v>123</v>
      </c>
      <c r="F3606">
        <v>43.326618000000003</v>
      </c>
      <c r="G3606">
        <v>-84.536095000000003</v>
      </c>
      <c r="H3606" t="s">
        <v>47</v>
      </c>
      <c r="I3606" t="s">
        <v>54</v>
      </c>
      <c r="J3606" t="s">
        <v>227</v>
      </c>
      <c r="K3606" t="s">
        <v>296</v>
      </c>
      <c r="M3606" t="s">
        <v>51</v>
      </c>
      <c r="O3606" t="s">
        <v>79</v>
      </c>
      <c r="P3606" t="s">
        <v>101</v>
      </c>
      <c r="Q3606">
        <v>45163</v>
      </c>
      <c r="R3606" t="s">
        <v>470</v>
      </c>
      <c r="S3606">
        <v>10</v>
      </c>
      <c r="T3606">
        <v>0.1235</v>
      </c>
      <c r="U3606">
        <v>71</v>
      </c>
      <c r="V3606" t="s">
        <v>189</v>
      </c>
      <c r="W3606" t="s">
        <v>1478</v>
      </c>
      <c r="X3606">
        <v>57</v>
      </c>
      <c r="Y3606">
        <v>0.91228070175438591</v>
      </c>
      <c r="Z3606">
        <v>15.07017543859649</v>
      </c>
      <c r="AA3606">
        <v>461.5385</v>
      </c>
    </row>
    <row r="3607" spans="1:27" x14ac:dyDescent="0.35">
      <c r="A3607">
        <v>6529077</v>
      </c>
      <c r="B3607" t="s">
        <v>30</v>
      </c>
      <c r="C3607">
        <v>44960</v>
      </c>
      <c r="D3607">
        <v>44960</v>
      </c>
      <c r="E3607" t="s">
        <v>96</v>
      </c>
      <c r="F3607">
        <v>40.388782999999997</v>
      </c>
      <c r="G3607">
        <v>-82.764915000000002</v>
      </c>
      <c r="H3607" t="s">
        <v>62</v>
      </c>
      <c r="I3607" t="s">
        <v>63</v>
      </c>
      <c r="J3607" t="s">
        <v>83</v>
      </c>
      <c r="K3607" t="s">
        <v>84</v>
      </c>
      <c r="L3607" t="s">
        <v>24</v>
      </c>
      <c r="M3607" t="s">
        <v>25</v>
      </c>
      <c r="N3607" t="s">
        <v>26</v>
      </c>
      <c r="O3607" t="s">
        <v>79</v>
      </c>
      <c r="P3607" t="s">
        <v>101</v>
      </c>
      <c r="Q3607">
        <v>44984</v>
      </c>
      <c r="R3607" t="s">
        <v>361</v>
      </c>
      <c r="S3607">
        <v>24</v>
      </c>
      <c r="T3607">
        <v>0.1489</v>
      </c>
      <c r="U3607">
        <v>64</v>
      </c>
      <c r="V3607" t="s">
        <v>189</v>
      </c>
      <c r="W3607" t="s">
        <v>1478</v>
      </c>
      <c r="X3607">
        <v>56</v>
      </c>
      <c r="Y3607">
        <v>0.9821428571428571</v>
      </c>
      <c r="Z3607">
        <v>15.678571428571431</v>
      </c>
      <c r="AA3607">
        <v>376.09129999999999</v>
      </c>
    </row>
    <row r="3608" spans="1:27" x14ac:dyDescent="0.35">
      <c r="A3608">
        <v>6224614</v>
      </c>
      <c r="B3608" t="s">
        <v>30</v>
      </c>
      <c r="C3608">
        <v>44885</v>
      </c>
      <c r="D3608">
        <v>44885</v>
      </c>
      <c r="E3608" t="s">
        <v>39</v>
      </c>
      <c r="F3608">
        <v>36.116202999999999</v>
      </c>
      <c r="G3608">
        <v>-119.68156399999999</v>
      </c>
      <c r="H3608" t="s">
        <v>62</v>
      </c>
      <c r="I3608" t="s">
        <v>63</v>
      </c>
      <c r="J3608" t="s">
        <v>83</v>
      </c>
      <c r="K3608" t="s">
        <v>104</v>
      </c>
      <c r="L3608" t="s">
        <v>24</v>
      </c>
      <c r="M3608" t="s">
        <v>25</v>
      </c>
      <c r="N3608" t="s">
        <v>26</v>
      </c>
      <c r="O3608" t="s">
        <v>44</v>
      </c>
      <c r="P3608" t="s">
        <v>45</v>
      </c>
      <c r="Q3608">
        <v>44906</v>
      </c>
      <c r="R3608" t="s">
        <v>1355</v>
      </c>
      <c r="S3608">
        <v>21</v>
      </c>
      <c r="T3608">
        <v>0.27929999999999999</v>
      </c>
      <c r="U3608">
        <v>80</v>
      </c>
      <c r="V3608" t="s">
        <v>189</v>
      </c>
      <c r="W3608" t="s">
        <v>1479</v>
      </c>
      <c r="X3608">
        <v>52</v>
      </c>
      <c r="Y3608">
        <v>0.90384615384615385</v>
      </c>
      <c r="Z3608">
        <v>11.71153846153846</v>
      </c>
      <c r="AA3608">
        <v>186.1797</v>
      </c>
    </row>
    <row r="3609" spans="1:27" x14ac:dyDescent="0.35">
      <c r="A3609">
        <v>4899582</v>
      </c>
      <c r="B3609" t="s">
        <v>30</v>
      </c>
      <c r="C3609">
        <v>44511</v>
      </c>
      <c r="D3609">
        <v>44511</v>
      </c>
      <c r="E3609" t="s">
        <v>61</v>
      </c>
      <c r="F3609">
        <v>31.054487000000002</v>
      </c>
      <c r="G3609">
        <v>-97.563461000000004</v>
      </c>
      <c r="H3609" t="s">
        <v>47</v>
      </c>
      <c r="I3609" t="s">
        <v>54</v>
      </c>
      <c r="J3609" t="s">
        <v>58</v>
      </c>
      <c r="K3609" t="s">
        <v>341</v>
      </c>
      <c r="L3609" t="s">
        <v>24</v>
      </c>
      <c r="M3609" t="s">
        <v>25</v>
      </c>
      <c r="N3609" t="s">
        <v>26</v>
      </c>
      <c r="O3609" t="s">
        <v>36</v>
      </c>
      <c r="P3609" t="s">
        <v>66</v>
      </c>
      <c r="Q3609">
        <v>44538</v>
      </c>
      <c r="R3609" t="s">
        <v>587</v>
      </c>
      <c r="S3609">
        <v>27</v>
      </c>
      <c r="T3609">
        <v>1.06E-2</v>
      </c>
      <c r="U3609">
        <v>82</v>
      </c>
      <c r="V3609" t="s">
        <v>189</v>
      </c>
      <c r="W3609" t="s">
        <v>1477</v>
      </c>
      <c r="X3609">
        <v>55</v>
      </c>
      <c r="Y3609">
        <v>0.89090909090909087</v>
      </c>
      <c r="Z3609">
        <v>15.8</v>
      </c>
      <c r="AA3609">
        <v>5188.6791999999996</v>
      </c>
    </row>
    <row r="3610" spans="1:27" x14ac:dyDescent="0.35">
      <c r="A3610">
        <v>7278375</v>
      </c>
      <c r="B3610" t="s">
        <v>30</v>
      </c>
      <c r="C3610">
        <v>45127</v>
      </c>
      <c r="D3610">
        <v>45127</v>
      </c>
      <c r="E3610" t="s">
        <v>53</v>
      </c>
      <c r="F3610">
        <v>37.769337</v>
      </c>
      <c r="G3610">
        <v>-78.169967999999997</v>
      </c>
      <c r="H3610" t="s">
        <v>62</v>
      </c>
      <c r="I3610" t="s">
        <v>63</v>
      </c>
      <c r="J3610" t="s">
        <v>77</v>
      </c>
      <c r="K3610" t="s">
        <v>78</v>
      </c>
      <c r="M3610" t="s">
        <v>51</v>
      </c>
      <c r="O3610" t="s">
        <v>36</v>
      </c>
      <c r="P3610" t="s">
        <v>37</v>
      </c>
      <c r="Q3610">
        <v>45155</v>
      </c>
      <c r="R3610" t="s">
        <v>697</v>
      </c>
      <c r="S3610">
        <v>28</v>
      </c>
      <c r="T3610">
        <v>1.6899999999999998E-2</v>
      </c>
      <c r="U3610">
        <v>63</v>
      </c>
      <c r="V3610" t="s">
        <v>189</v>
      </c>
      <c r="W3610" t="s">
        <v>1477</v>
      </c>
      <c r="X3610">
        <v>61</v>
      </c>
      <c r="Y3610">
        <v>0.96721311475409832</v>
      </c>
      <c r="Z3610">
        <v>13.27868852459016</v>
      </c>
      <c r="AA3610">
        <v>3609.4675000000002</v>
      </c>
    </row>
    <row r="3611" spans="1:27" x14ac:dyDescent="0.35">
      <c r="A3611">
        <v>7398976</v>
      </c>
      <c r="B3611" t="s">
        <v>30</v>
      </c>
      <c r="C3611">
        <v>45152</v>
      </c>
      <c r="D3611">
        <v>45152</v>
      </c>
      <c r="E3611" t="s">
        <v>31</v>
      </c>
      <c r="F3611">
        <v>27.766279000000001</v>
      </c>
      <c r="G3611">
        <v>-81.686783000000005</v>
      </c>
      <c r="H3611" t="s">
        <v>40</v>
      </c>
      <c r="I3611" t="s">
        <v>41</v>
      </c>
      <c r="J3611" t="s">
        <v>42</v>
      </c>
      <c r="K3611" t="s">
        <v>133</v>
      </c>
      <c r="M3611" t="s">
        <v>51</v>
      </c>
      <c r="O3611" t="s">
        <v>36</v>
      </c>
      <c r="P3611" t="s">
        <v>37</v>
      </c>
      <c r="Q3611">
        <v>45164</v>
      </c>
      <c r="R3611" t="s">
        <v>1377</v>
      </c>
      <c r="S3611">
        <v>12</v>
      </c>
      <c r="T3611">
        <v>0.19819999999999999</v>
      </c>
      <c r="U3611">
        <v>87</v>
      </c>
      <c r="V3611" t="s">
        <v>26</v>
      </c>
      <c r="W3611" t="s">
        <v>1478</v>
      </c>
      <c r="X3611">
        <v>58</v>
      </c>
      <c r="Y3611">
        <v>0.93103448275862066</v>
      </c>
      <c r="Z3611">
        <v>13.206896551724141</v>
      </c>
      <c r="AA3611">
        <v>292.63369999999998</v>
      </c>
    </row>
    <row r="3612" spans="1:27" x14ac:dyDescent="0.35">
      <c r="A3612">
        <v>4189944</v>
      </c>
      <c r="B3612" t="s">
        <v>30</v>
      </c>
      <c r="C3612">
        <v>44262</v>
      </c>
      <c r="D3612">
        <v>44262</v>
      </c>
      <c r="E3612" t="s">
        <v>53</v>
      </c>
      <c r="F3612">
        <v>37.769337</v>
      </c>
      <c r="G3612">
        <v>-78.169967999999997</v>
      </c>
      <c r="H3612" t="s">
        <v>62</v>
      </c>
      <c r="I3612" t="s">
        <v>63</v>
      </c>
      <c r="J3612" t="s">
        <v>83</v>
      </c>
      <c r="K3612" t="s">
        <v>104</v>
      </c>
      <c r="L3612" t="s">
        <v>24</v>
      </c>
      <c r="M3612" t="s">
        <v>25</v>
      </c>
      <c r="N3612" t="s">
        <v>26</v>
      </c>
      <c r="O3612" t="s">
        <v>36</v>
      </c>
      <c r="P3612" t="s">
        <v>37</v>
      </c>
      <c r="Q3612">
        <v>44279</v>
      </c>
      <c r="R3612" t="s">
        <v>827</v>
      </c>
      <c r="S3612">
        <v>17</v>
      </c>
      <c r="T3612">
        <v>9.1899999999999996E-2</v>
      </c>
      <c r="U3612">
        <v>54</v>
      </c>
      <c r="V3612" t="s">
        <v>26</v>
      </c>
      <c r="W3612" t="s">
        <v>1477</v>
      </c>
      <c r="X3612">
        <v>53</v>
      </c>
      <c r="Y3612">
        <v>0.94339622641509435</v>
      </c>
      <c r="Z3612">
        <v>15.83018867924528</v>
      </c>
      <c r="AA3612">
        <v>576.71379999999999</v>
      </c>
    </row>
    <row r="3613" spans="1:27" x14ac:dyDescent="0.35">
      <c r="A3613">
        <v>6693693</v>
      </c>
      <c r="B3613" t="s">
        <v>30</v>
      </c>
      <c r="C3613">
        <v>44999</v>
      </c>
      <c r="D3613">
        <v>44999</v>
      </c>
      <c r="E3613" t="s">
        <v>39</v>
      </c>
      <c r="F3613">
        <v>36.116202999999999</v>
      </c>
      <c r="G3613">
        <v>-119.68156399999999</v>
      </c>
      <c r="H3613" t="s">
        <v>47</v>
      </c>
      <c r="I3613" t="s">
        <v>214</v>
      </c>
      <c r="J3613" t="s">
        <v>249</v>
      </c>
      <c r="K3613" t="s">
        <v>686</v>
      </c>
      <c r="L3613" t="s">
        <v>24</v>
      </c>
      <c r="M3613" t="s">
        <v>35</v>
      </c>
      <c r="N3613" t="s">
        <v>26</v>
      </c>
      <c r="O3613" t="s">
        <v>44</v>
      </c>
      <c r="P3613" t="s">
        <v>45</v>
      </c>
      <c r="Q3613">
        <v>45000</v>
      </c>
      <c r="R3613" t="s">
        <v>288</v>
      </c>
      <c r="S3613">
        <v>1</v>
      </c>
      <c r="T3613">
        <v>0.11260000000000001</v>
      </c>
      <c r="U3613">
        <v>94</v>
      </c>
      <c r="V3613" t="s">
        <v>189</v>
      </c>
      <c r="W3613" t="s">
        <v>1478</v>
      </c>
      <c r="X3613">
        <v>69</v>
      </c>
      <c r="Y3613">
        <v>0.85507246376811596</v>
      </c>
      <c r="Z3613">
        <v>14.6231884057971</v>
      </c>
      <c r="AA3613">
        <v>612.78859999999997</v>
      </c>
    </row>
    <row r="3614" spans="1:27" x14ac:dyDescent="0.35">
      <c r="A3614">
        <v>5500186</v>
      </c>
      <c r="B3614" t="s">
        <v>30</v>
      </c>
      <c r="C3614">
        <v>44677</v>
      </c>
      <c r="D3614">
        <v>44677</v>
      </c>
      <c r="E3614" t="s">
        <v>325</v>
      </c>
      <c r="F3614">
        <v>45.694454</v>
      </c>
      <c r="G3614">
        <v>-93.900192000000004</v>
      </c>
      <c r="H3614" t="s">
        <v>47</v>
      </c>
      <c r="I3614" t="s">
        <v>54</v>
      </c>
      <c r="J3614" t="s">
        <v>58</v>
      </c>
      <c r="K3614" t="s">
        <v>59</v>
      </c>
      <c r="L3614" t="s">
        <v>24</v>
      </c>
      <c r="M3614" t="s">
        <v>106</v>
      </c>
      <c r="N3614" t="s">
        <v>26</v>
      </c>
      <c r="O3614" t="s">
        <v>79</v>
      </c>
      <c r="P3614" t="s">
        <v>80</v>
      </c>
      <c r="Q3614">
        <v>44705</v>
      </c>
      <c r="R3614" t="s">
        <v>1213</v>
      </c>
      <c r="S3614">
        <v>28</v>
      </c>
      <c r="T3614">
        <v>0.12330000000000001</v>
      </c>
      <c r="U3614">
        <v>86</v>
      </c>
      <c r="V3614" t="s">
        <v>189</v>
      </c>
      <c r="W3614" t="s">
        <v>1478</v>
      </c>
      <c r="X3614">
        <v>72</v>
      </c>
      <c r="Y3614">
        <v>0.95833333333333337</v>
      </c>
      <c r="Z3614">
        <v>16.458333333333329</v>
      </c>
      <c r="AA3614">
        <v>583.94159999999999</v>
      </c>
    </row>
    <row r="3615" spans="1:27" x14ac:dyDescent="0.35">
      <c r="A3615">
        <v>4266230</v>
      </c>
      <c r="B3615" t="s">
        <v>30</v>
      </c>
      <c r="C3615">
        <v>44288</v>
      </c>
      <c r="D3615">
        <v>44288</v>
      </c>
      <c r="E3615" t="s">
        <v>53</v>
      </c>
      <c r="F3615">
        <v>37.769337</v>
      </c>
      <c r="G3615">
        <v>-78.169967999999997</v>
      </c>
      <c r="H3615" t="s">
        <v>40</v>
      </c>
      <c r="I3615" t="s">
        <v>41</v>
      </c>
      <c r="J3615" t="s">
        <v>113</v>
      </c>
      <c r="K3615" t="s">
        <v>375</v>
      </c>
      <c r="L3615" t="s">
        <v>24</v>
      </c>
      <c r="M3615" t="s">
        <v>25</v>
      </c>
      <c r="N3615" t="s">
        <v>26</v>
      </c>
      <c r="O3615" t="s">
        <v>36</v>
      </c>
      <c r="P3615" t="s">
        <v>37</v>
      </c>
      <c r="Q3615">
        <v>44308</v>
      </c>
      <c r="R3615" t="s">
        <v>459</v>
      </c>
      <c r="S3615">
        <v>20</v>
      </c>
      <c r="T3615">
        <v>0.2346</v>
      </c>
      <c r="U3615">
        <v>50</v>
      </c>
      <c r="V3615" t="s">
        <v>189</v>
      </c>
      <c r="W3615" t="s">
        <v>1479</v>
      </c>
      <c r="X3615">
        <v>59</v>
      </c>
      <c r="Y3615">
        <v>0.9152542372881356</v>
      </c>
      <c r="Z3615">
        <v>16.254237288135592</v>
      </c>
      <c r="AA3615">
        <v>251.49189999999999</v>
      </c>
    </row>
    <row r="3616" spans="1:27" x14ac:dyDescent="0.35">
      <c r="A3616">
        <v>5638563</v>
      </c>
      <c r="B3616" t="s">
        <v>19</v>
      </c>
      <c r="C3616">
        <v>44715</v>
      </c>
      <c r="D3616">
        <v>44718</v>
      </c>
      <c r="E3616" t="s">
        <v>53</v>
      </c>
      <c r="F3616">
        <v>37.769337</v>
      </c>
      <c r="G3616">
        <v>-78.169967999999997</v>
      </c>
      <c r="H3616" t="s">
        <v>62</v>
      </c>
      <c r="I3616" t="s">
        <v>63</v>
      </c>
      <c r="J3616" t="s">
        <v>83</v>
      </c>
      <c r="K3616" t="s">
        <v>104</v>
      </c>
      <c r="L3616" t="s">
        <v>24</v>
      </c>
      <c r="M3616" t="s">
        <v>35</v>
      </c>
      <c r="N3616" t="s">
        <v>26</v>
      </c>
      <c r="O3616" t="s">
        <v>36</v>
      </c>
      <c r="P3616" t="s">
        <v>37</v>
      </c>
      <c r="Q3616">
        <v>44729</v>
      </c>
      <c r="R3616" t="s">
        <v>1323</v>
      </c>
      <c r="S3616">
        <v>14</v>
      </c>
      <c r="T3616">
        <v>1.77E-2</v>
      </c>
      <c r="U3616">
        <v>54</v>
      </c>
      <c r="V3616" t="s">
        <v>189</v>
      </c>
      <c r="W3616" t="s">
        <v>1477</v>
      </c>
      <c r="X3616">
        <v>61</v>
      </c>
      <c r="Y3616">
        <v>0.91803278688524592</v>
      </c>
      <c r="Z3616">
        <v>14.672131147540981</v>
      </c>
      <c r="AA3616">
        <v>3446.3276999999998</v>
      </c>
    </row>
    <row r="3617" spans="1:27" x14ac:dyDescent="0.35">
      <c r="A3617">
        <v>7399647</v>
      </c>
      <c r="B3617" t="s">
        <v>30</v>
      </c>
      <c r="C3617">
        <v>45152</v>
      </c>
      <c r="D3617">
        <v>45152</v>
      </c>
      <c r="E3617" t="s">
        <v>20</v>
      </c>
      <c r="F3617">
        <v>42.165725999999999</v>
      </c>
      <c r="G3617">
        <v>-74.948051000000007</v>
      </c>
      <c r="H3617" t="s">
        <v>47</v>
      </c>
      <c r="I3617" t="s">
        <v>54</v>
      </c>
      <c r="J3617" t="s">
        <v>163</v>
      </c>
      <c r="K3617" t="s">
        <v>198</v>
      </c>
      <c r="L3617" t="s">
        <v>24</v>
      </c>
      <c r="M3617" t="s">
        <v>35</v>
      </c>
      <c r="N3617" t="s">
        <v>26</v>
      </c>
      <c r="O3617" t="s">
        <v>27</v>
      </c>
      <c r="P3617" t="s">
        <v>28</v>
      </c>
      <c r="Q3617">
        <v>45171</v>
      </c>
      <c r="R3617" t="s">
        <v>984</v>
      </c>
      <c r="S3617">
        <v>19</v>
      </c>
      <c r="T3617">
        <v>1.2800000000000001E-2</v>
      </c>
      <c r="U3617">
        <v>83</v>
      </c>
      <c r="V3617" t="s">
        <v>189</v>
      </c>
      <c r="W3617" t="s">
        <v>1477</v>
      </c>
      <c r="X3617">
        <v>65</v>
      </c>
      <c r="Y3617">
        <v>0.96923076923076923</v>
      </c>
      <c r="Z3617">
        <v>13.36923076923077</v>
      </c>
      <c r="AA3617">
        <v>5078.125</v>
      </c>
    </row>
    <row r="3618" spans="1:27" x14ac:dyDescent="0.35">
      <c r="A3618">
        <v>5630364</v>
      </c>
      <c r="B3618" t="s">
        <v>30</v>
      </c>
      <c r="C3618">
        <v>44715</v>
      </c>
      <c r="D3618">
        <v>44715</v>
      </c>
      <c r="E3618" t="s">
        <v>157</v>
      </c>
      <c r="F3618">
        <v>39.063946000000001</v>
      </c>
      <c r="G3618">
        <v>-76.802100999999993</v>
      </c>
      <c r="H3618" t="s">
        <v>62</v>
      </c>
      <c r="I3618" t="s">
        <v>63</v>
      </c>
      <c r="J3618" t="s">
        <v>83</v>
      </c>
      <c r="K3618" t="s">
        <v>208</v>
      </c>
      <c r="L3618" t="s">
        <v>24</v>
      </c>
      <c r="M3618" t="s">
        <v>25</v>
      </c>
      <c r="N3618" t="s">
        <v>26</v>
      </c>
      <c r="O3618" t="s">
        <v>36</v>
      </c>
      <c r="P3618" t="s">
        <v>37</v>
      </c>
      <c r="Q3618">
        <v>44741</v>
      </c>
      <c r="R3618" t="s">
        <v>930</v>
      </c>
      <c r="S3618">
        <v>26</v>
      </c>
      <c r="T3618">
        <v>4.48E-2</v>
      </c>
      <c r="U3618">
        <v>86</v>
      </c>
      <c r="V3618" t="s">
        <v>189</v>
      </c>
      <c r="W3618" t="s">
        <v>1477</v>
      </c>
      <c r="X3618">
        <v>58</v>
      </c>
      <c r="Y3618">
        <v>0.96551724137931039</v>
      </c>
      <c r="Z3618">
        <v>16.517241379310349</v>
      </c>
      <c r="AA3618">
        <v>1294.6429000000001</v>
      </c>
    </row>
    <row r="3619" spans="1:27" x14ac:dyDescent="0.35">
      <c r="A3619">
        <v>4533211</v>
      </c>
      <c r="B3619" t="s">
        <v>30</v>
      </c>
      <c r="C3619">
        <v>44388</v>
      </c>
      <c r="D3619">
        <v>44388</v>
      </c>
      <c r="E3619" t="s">
        <v>39</v>
      </c>
      <c r="F3619">
        <v>36.116202999999999</v>
      </c>
      <c r="G3619">
        <v>-119.68156399999999</v>
      </c>
      <c r="H3619" t="s">
        <v>47</v>
      </c>
      <c r="I3619" t="s">
        <v>48</v>
      </c>
      <c r="J3619" t="s">
        <v>1227</v>
      </c>
      <c r="K3619" t="s">
        <v>1228</v>
      </c>
      <c r="L3619" t="s">
        <v>24</v>
      </c>
      <c r="M3619" t="s">
        <v>25</v>
      </c>
      <c r="N3619" t="s">
        <v>26</v>
      </c>
      <c r="O3619" t="s">
        <v>44</v>
      </c>
      <c r="P3619" t="s">
        <v>45</v>
      </c>
      <c r="Q3619">
        <v>44405</v>
      </c>
      <c r="R3619" t="s">
        <v>1369</v>
      </c>
      <c r="S3619">
        <v>17</v>
      </c>
      <c r="T3619">
        <v>0.21410000000000001</v>
      </c>
      <c r="U3619">
        <v>86</v>
      </c>
      <c r="V3619" t="s">
        <v>189</v>
      </c>
      <c r="W3619" t="s">
        <v>1479</v>
      </c>
      <c r="X3619">
        <v>59</v>
      </c>
      <c r="Y3619">
        <v>0.94915254237288138</v>
      </c>
      <c r="Z3619">
        <v>15.457627118644069</v>
      </c>
      <c r="AA3619">
        <v>275.57220000000001</v>
      </c>
    </row>
    <row r="3620" spans="1:27" x14ac:dyDescent="0.35">
      <c r="A3620">
        <v>3629104</v>
      </c>
      <c r="B3620" t="s">
        <v>30</v>
      </c>
      <c r="C3620">
        <v>43950</v>
      </c>
      <c r="D3620">
        <v>43950</v>
      </c>
      <c r="E3620" t="s">
        <v>39</v>
      </c>
      <c r="F3620">
        <v>36.116202999999999</v>
      </c>
      <c r="G3620">
        <v>-119.68156399999999</v>
      </c>
      <c r="H3620" t="s">
        <v>62</v>
      </c>
      <c r="I3620" t="s">
        <v>63</v>
      </c>
      <c r="J3620" t="s">
        <v>83</v>
      </c>
      <c r="K3620" t="s">
        <v>151</v>
      </c>
      <c r="L3620" t="s">
        <v>24</v>
      </c>
      <c r="M3620" t="s">
        <v>35</v>
      </c>
      <c r="N3620" t="s">
        <v>26</v>
      </c>
      <c r="O3620" t="s">
        <v>44</v>
      </c>
      <c r="P3620" t="s">
        <v>45</v>
      </c>
      <c r="Q3620">
        <v>43980</v>
      </c>
      <c r="R3620" t="s">
        <v>311</v>
      </c>
      <c r="S3620">
        <v>30</v>
      </c>
      <c r="T3620">
        <v>6.08E-2</v>
      </c>
      <c r="U3620">
        <v>76</v>
      </c>
      <c r="V3620" t="s">
        <v>189</v>
      </c>
      <c r="W3620" t="s">
        <v>1477</v>
      </c>
      <c r="X3620">
        <v>60</v>
      </c>
      <c r="Y3620">
        <v>0.95</v>
      </c>
      <c r="Z3620">
        <v>15.633333333333329</v>
      </c>
      <c r="AA3620">
        <v>986.84209999999996</v>
      </c>
    </row>
    <row r="3621" spans="1:27" x14ac:dyDescent="0.35">
      <c r="A3621">
        <v>2922101</v>
      </c>
      <c r="B3621" t="s">
        <v>30</v>
      </c>
      <c r="C3621">
        <v>43250</v>
      </c>
      <c r="D3621">
        <v>43250</v>
      </c>
      <c r="E3621" t="s">
        <v>31</v>
      </c>
      <c r="F3621">
        <v>27.766279000000001</v>
      </c>
      <c r="G3621">
        <v>-81.686783000000005</v>
      </c>
      <c r="H3621" t="s">
        <v>21</v>
      </c>
      <c r="I3621" t="s">
        <v>236</v>
      </c>
      <c r="J3621" t="s">
        <v>195</v>
      </c>
      <c r="L3621" t="s">
        <v>24</v>
      </c>
      <c r="M3621" t="s">
        <v>25</v>
      </c>
      <c r="N3621" t="s">
        <v>26</v>
      </c>
      <c r="O3621" t="s">
        <v>36</v>
      </c>
      <c r="P3621" t="s">
        <v>37</v>
      </c>
      <c r="Q3621">
        <v>43264</v>
      </c>
      <c r="R3621" t="s">
        <v>1013</v>
      </c>
      <c r="S3621">
        <v>14</v>
      </c>
      <c r="T3621">
        <v>2.47E-2</v>
      </c>
      <c r="U3621">
        <v>72</v>
      </c>
      <c r="V3621" t="s">
        <v>189</v>
      </c>
      <c r="W3621" t="s">
        <v>1477</v>
      </c>
      <c r="X3621">
        <v>54</v>
      </c>
      <c r="Y3621">
        <v>0.92592592592592593</v>
      </c>
      <c r="Z3621">
        <v>14.481481481481479</v>
      </c>
      <c r="AA3621">
        <v>2186.2348000000002</v>
      </c>
    </row>
    <row r="3622" spans="1:27" x14ac:dyDescent="0.35">
      <c r="A3622">
        <v>6717670</v>
      </c>
      <c r="B3622" t="s">
        <v>30</v>
      </c>
      <c r="C3622">
        <v>45004</v>
      </c>
      <c r="D3622">
        <v>45004</v>
      </c>
      <c r="E3622" t="s">
        <v>387</v>
      </c>
      <c r="F3622">
        <v>40.150032000000003</v>
      </c>
      <c r="G3622">
        <v>-111.86243399999999</v>
      </c>
      <c r="H3622" t="s">
        <v>47</v>
      </c>
      <c r="I3622" t="s">
        <v>54</v>
      </c>
      <c r="J3622" t="s">
        <v>289</v>
      </c>
      <c r="K3622" t="s">
        <v>505</v>
      </c>
      <c r="L3622" t="s">
        <v>24</v>
      </c>
      <c r="M3622" t="s">
        <v>25</v>
      </c>
      <c r="N3622" t="s">
        <v>26</v>
      </c>
      <c r="O3622" t="s">
        <v>44</v>
      </c>
      <c r="P3622" t="s">
        <v>168</v>
      </c>
      <c r="Q3622">
        <v>45022</v>
      </c>
      <c r="R3622" t="s">
        <v>1268</v>
      </c>
      <c r="S3622">
        <v>18</v>
      </c>
      <c r="T3622">
        <v>3.1399999999999997E-2</v>
      </c>
      <c r="U3622">
        <v>51</v>
      </c>
      <c r="V3622" t="s">
        <v>189</v>
      </c>
      <c r="W3622" t="s">
        <v>1477</v>
      </c>
      <c r="X3622">
        <v>63</v>
      </c>
      <c r="Y3622">
        <v>0.93650793650793651</v>
      </c>
      <c r="Z3622">
        <v>15.047619047619049</v>
      </c>
      <c r="AA3622">
        <v>2006.3694</v>
      </c>
    </row>
    <row r="3623" spans="1:27" x14ac:dyDescent="0.35">
      <c r="A3623">
        <v>7301520</v>
      </c>
      <c r="B3623" t="s">
        <v>30</v>
      </c>
      <c r="C3623">
        <v>45132</v>
      </c>
      <c r="D3623">
        <v>45132</v>
      </c>
      <c r="E3623" t="s">
        <v>157</v>
      </c>
      <c r="F3623">
        <v>39.063946000000001</v>
      </c>
      <c r="G3623">
        <v>-76.802100999999993</v>
      </c>
      <c r="H3623" t="s">
        <v>40</v>
      </c>
      <c r="I3623" t="s">
        <v>41</v>
      </c>
      <c r="J3623" t="s">
        <v>299</v>
      </c>
      <c r="K3623" t="s">
        <v>300</v>
      </c>
      <c r="L3623" t="s">
        <v>24</v>
      </c>
      <c r="M3623" t="s">
        <v>25</v>
      </c>
      <c r="N3623" t="s">
        <v>26</v>
      </c>
      <c r="O3623" t="s">
        <v>36</v>
      </c>
      <c r="P3623" t="s">
        <v>37</v>
      </c>
      <c r="Q3623">
        <v>45154</v>
      </c>
      <c r="R3623" t="s">
        <v>706</v>
      </c>
      <c r="S3623">
        <v>22</v>
      </c>
      <c r="T3623">
        <v>0.27929999999999999</v>
      </c>
      <c r="U3623">
        <v>72</v>
      </c>
      <c r="V3623" t="s">
        <v>189</v>
      </c>
      <c r="W3623" t="s">
        <v>1479</v>
      </c>
      <c r="X3623">
        <v>60</v>
      </c>
      <c r="Y3623">
        <v>0.95</v>
      </c>
      <c r="Z3623">
        <v>17.716666666666669</v>
      </c>
      <c r="AA3623">
        <v>214.8228</v>
      </c>
    </row>
    <row r="3624" spans="1:27" x14ac:dyDescent="0.35">
      <c r="A3624">
        <v>4998389</v>
      </c>
      <c r="B3624" t="s">
        <v>30</v>
      </c>
      <c r="C3624">
        <v>44540</v>
      </c>
      <c r="D3624">
        <v>44540</v>
      </c>
      <c r="E3624" t="s">
        <v>39</v>
      </c>
      <c r="F3624">
        <v>36.116202999999999</v>
      </c>
      <c r="G3624">
        <v>-119.68156399999999</v>
      </c>
      <c r="H3624" t="s">
        <v>47</v>
      </c>
      <c r="I3624" t="s">
        <v>54</v>
      </c>
      <c r="J3624" t="s">
        <v>58</v>
      </c>
      <c r="K3624" t="s">
        <v>59</v>
      </c>
      <c r="L3624" t="s">
        <v>24</v>
      </c>
      <c r="M3624" t="s">
        <v>25</v>
      </c>
      <c r="N3624" t="s">
        <v>26</v>
      </c>
      <c r="O3624" t="s">
        <v>44</v>
      </c>
      <c r="P3624" t="s">
        <v>45</v>
      </c>
      <c r="Q3624">
        <v>44563</v>
      </c>
      <c r="R3624" t="s">
        <v>256</v>
      </c>
      <c r="S3624">
        <v>23</v>
      </c>
      <c r="T3624">
        <v>1.09E-2</v>
      </c>
      <c r="U3624">
        <v>91</v>
      </c>
      <c r="V3624" t="s">
        <v>189</v>
      </c>
      <c r="W3624" t="s">
        <v>1477</v>
      </c>
      <c r="X3624">
        <v>59</v>
      </c>
      <c r="Y3624">
        <v>0.94915254237288138</v>
      </c>
      <c r="Z3624">
        <v>17.067796610169491</v>
      </c>
      <c r="AA3624">
        <v>5412.8440000000001</v>
      </c>
    </row>
    <row r="3625" spans="1:27" x14ac:dyDescent="0.35">
      <c r="A3625">
        <v>7326421</v>
      </c>
      <c r="B3625" t="s">
        <v>30</v>
      </c>
      <c r="C3625">
        <v>45138</v>
      </c>
      <c r="D3625">
        <v>45138</v>
      </c>
      <c r="E3625" t="s">
        <v>53</v>
      </c>
      <c r="F3625">
        <v>37.769337</v>
      </c>
      <c r="G3625">
        <v>-78.169967999999997</v>
      </c>
      <c r="H3625" t="s">
        <v>107</v>
      </c>
      <c r="I3625" t="s">
        <v>108</v>
      </c>
      <c r="J3625" t="s">
        <v>241</v>
      </c>
      <c r="K3625" t="s">
        <v>927</v>
      </c>
      <c r="M3625" t="s">
        <v>51</v>
      </c>
      <c r="O3625" t="s">
        <v>36</v>
      </c>
      <c r="P3625" t="s">
        <v>37</v>
      </c>
      <c r="Q3625">
        <v>45149</v>
      </c>
      <c r="R3625" t="s">
        <v>589</v>
      </c>
      <c r="S3625">
        <v>11</v>
      </c>
      <c r="T3625">
        <v>0.22270000000000001</v>
      </c>
      <c r="U3625">
        <v>50</v>
      </c>
      <c r="V3625" t="s">
        <v>189</v>
      </c>
      <c r="W3625" t="s">
        <v>1479</v>
      </c>
      <c r="X3625">
        <v>74</v>
      </c>
      <c r="Y3625">
        <v>0.93243243243243246</v>
      </c>
      <c r="Z3625">
        <v>14.905405405405411</v>
      </c>
      <c r="AA3625">
        <v>332.28559999999999</v>
      </c>
    </row>
    <row r="3626" spans="1:27" x14ac:dyDescent="0.35">
      <c r="A3626">
        <v>5928254</v>
      </c>
      <c r="B3626" t="s">
        <v>30</v>
      </c>
      <c r="C3626">
        <v>44802</v>
      </c>
      <c r="D3626">
        <v>44802</v>
      </c>
      <c r="E3626" t="s">
        <v>103</v>
      </c>
      <c r="F3626">
        <v>40.298904</v>
      </c>
      <c r="G3626">
        <v>-74.521011000000001</v>
      </c>
      <c r="H3626" t="s">
        <v>62</v>
      </c>
      <c r="I3626" t="s">
        <v>63</v>
      </c>
      <c r="J3626" t="s">
        <v>83</v>
      </c>
      <c r="K3626" t="s">
        <v>84</v>
      </c>
      <c r="L3626" t="s">
        <v>24</v>
      </c>
      <c r="M3626" t="s">
        <v>25</v>
      </c>
      <c r="N3626" t="s">
        <v>189</v>
      </c>
      <c r="O3626" t="s">
        <v>27</v>
      </c>
      <c r="P3626" t="s">
        <v>28</v>
      </c>
      <c r="Q3626">
        <v>44814</v>
      </c>
      <c r="R3626" t="s">
        <v>1174</v>
      </c>
      <c r="S3626">
        <v>12</v>
      </c>
      <c r="T3626">
        <v>0.13469999999999999</v>
      </c>
      <c r="U3626">
        <v>60</v>
      </c>
      <c r="V3626" t="s">
        <v>189</v>
      </c>
      <c r="W3626" t="s">
        <v>1478</v>
      </c>
      <c r="X3626">
        <v>49</v>
      </c>
      <c r="Y3626">
        <v>0.95918367346938771</v>
      </c>
      <c r="Z3626">
        <v>14.93877551020408</v>
      </c>
      <c r="AA3626">
        <v>363.7713</v>
      </c>
    </row>
    <row r="3627" spans="1:27" x14ac:dyDescent="0.35">
      <c r="A3627">
        <v>5928243</v>
      </c>
      <c r="B3627" t="s">
        <v>30</v>
      </c>
      <c r="C3627">
        <v>44802</v>
      </c>
      <c r="D3627">
        <v>44802</v>
      </c>
      <c r="E3627" t="s">
        <v>31</v>
      </c>
      <c r="F3627">
        <v>27.766279000000001</v>
      </c>
      <c r="G3627">
        <v>-81.686783000000005</v>
      </c>
      <c r="H3627" t="s">
        <v>47</v>
      </c>
      <c r="I3627" t="s">
        <v>214</v>
      </c>
      <c r="J3627" t="s">
        <v>249</v>
      </c>
      <c r="K3627" t="s">
        <v>739</v>
      </c>
      <c r="L3627" t="s">
        <v>24</v>
      </c>
      <c r="M3627" t="s">
        <v>25</v>
      </c>
      <c r="N3627" t="s">
        <v>26</v>
      </c>
      <c r="O3627" t="s">
        <v>36</v>
      </c>
      <c r="P3627" t="s">
        <v>37</v>
      </c>
      <c r="Q3627">
        <v>44823</v>
      </c>
      <c r="R3627" t="s">
        <v>1024</v>
      </c>
      <c r="S3627">
        <v>21</v>
      </c>
      <c r="T3627">
        <v>0.1401</v>
      </c>
      <c r="U3627">
        <v>94</v>
      </c>
      <c r="V3627" t="s">
        <v>189</v>
      </c>
      <c r="W3627" t="s">
        <v>1478</v>
      </c>
      <c r="X3627">
        <v>72</v>
      </c>
      <c r="Y3627">
        <v>0.91666666666666663</v>
      </c>
      <c r="Z3627">
        <v>15.486111111111111</v>
      </c>
      <c r="AA3627">
        <v>513.91859999999997</v>
      </c>
    </row>
    <row r="3628" spans="1:27" x14ac:dyDescent="0.35">
      <c r="A3628">
        <v>4234795</v>
      </c>
      <c r="B3628" t="s">
        <v>30</v>
      </c>
      <c r="C3628">
        <v>44277</v>
      </c>
      <c r="D3628">
        <v>44277</v>
      </c>
      <c r="E3628" t="s">
        <v>123</v>
      </c>
      <c r="F3628">
        <v>43.326618000000003</v>
      </c>
      <c r="G3628">
        <v>-84.536095000000003</v>
      </c>
      <c r="H3628" t="s">
        <v>47</v>
      </c>
      <c r="I3628" t="s">
        <v>214</v>
      </c>
      <c r="J3628" t="s">
        <v>249</v>
      </c>
      <c r="K3628" t="s">
        <v>769</v>
      </c>
      <c r="L3628" t="s">
        <v>24</v>
      </c>
      <c r="M3628" t="s">
        <v>35</v>
      </c>
      <c r="N3628" t="s">
        <v>26</v>
      </c>
      <c r="O3628" t="s">
        <v>79</v>
      </c>
      <c r="P3628" t="s">
        <v>101</v>
      </c>
      <c r="Q3628">
        <v>44287</v>
      </c>
      <c r="R3628" t="s">
        <v>863</v>
      </c>
      <c r="S3628">
        <v>10</v>
      </c>
      <c r="T3628">
        <v>7.4099999999999999E-2</v>
      </c>
      <c r="U3628">
        <v>86</v>
      </c>
      <c r="V3628" t="s">
        <v>26</v>
      </c>
      <c r="W3628" t="s">
        <v>1477</v>
      </c>
      <c r="X3628">
        <v>60</v>
      </c>
      <c r="Y3628">
        <v>0.91666666666666663</v>
      </c>
      <c r="Z3628">
        <v>16.083333333333329</v>
      </c>
      <c r="AA3628">
        <v>809.71659999999997</v>
      </c>
    </row>
    <row r="3629" spans="1:27" x14ac:dyDescent="0.35">
      <c r="A3629">
        <v>7407253</v>
      </c>
      <c r="B3629" t="s">
        <v>30</v>
      </c>
      <c r="C3629">
        <v>45153</v>
      </c>
      <c r="D3629">
        <v>45153</v>
      </c>
      <c r="E3629" t="s">
        <v>112</v>
      </c>
      <c r="F3629">
        <v>40.349457000000001</v>
      </c>
      <c r="G3629">
        <v>-88.986136999999999</v>
      </c>
      <c r="H3629" t="s">
        <v>47</v>
      </c>
      <c r="I3629" t="s">
        <v>54</v>
      </c>
      <c r="J3629" t="s">
        <v>289</v>
      </c>
      <c r="K3629" t="s">
        <v>290</v>
      </c>
      <c r="M3629" t="s">
        <v>51</v>
      </c>
      <c r="O3629" t="s">
        <v>79</v>
      </c>
      <c r="P3629" t="s">
        <v>101</v>
      </c>
      <c r="Q3629">
        <v>45157</v>
      </c>
      <c r="R3629" t="s">
        <v>1252</v>
      </c>
      <c r="S3629">
        <v>4</v>
      </c>
      <c r="T3629">
        <v>5.3699999999999998E-2</v>
      </c>
      <c r="U3629">
        <v>57</v>
      </c>
      <c r="V3629" t="s">
        <v>189</v>
      </c>
      <c r="W3629" t="s">
        <v>1477</v>
      </c>
      <c r="X3629">
        <v>66</v>
      </c>
      <c r="Y3629">
        <v>0.93939393939393945</v>
      </c>
      <c r="Z3629">
        <v>15</v>
      </c>
      <c r="AA3629">
        <v>1229.0503000000001</v>
      </c>
    </row>
    <row r="3630" spans="1:27" x14ac:dyDescent="0.35">
      <c r="A3630">
        <v>2729917</v>
      </c>
      <c r="B3630" t="s">
        <v>30</v>
      </c>
      <c r="C3630">
        <v>43054</v>
      </c>
      <c r="D3630">
        <v>43054</v>
      </c>
      <c r="E3630" t="s">
        <v>31</v>
      </c>
      <c r="F3630">
        <v>27.766279000000001</v>
      </c>
      <c r="G3630">
        <v>-81.686783000000005</v>
      </c>
      <c r="H3630" t="s">
        <v>47</v>
      </c>
      <c r="I3630" t="s">
        <v>54</v>
      </c>
      <c r="J3630" t="s">
        <v>55</v>
      </c>
      <c r="K3630" t="s">
        <v>56</v>
      </c>
      <c r="L3630" t="s">
        <v>24</v>
      </c>
      <c r="M3630" t="s">
        <v>25</v>
      </c>
      <c r="N3630" t="s">
        <v>26</v>
      </c>
      <c r="O3630" t="s">
        <v>36</v>
      </c>
      <c r="P3630" t="s">
        <v>37</v>
      </c>
      <c r="Q3630">
        <v>43082</v>
      </c>
      <c r="R3630" t="s">
        <v>266</v>
      </c>
      <c r="S3630">
        <v>28</v>
      </c>
      <c r="T3630">
        <v>0.1202</v>
      </c>
      <c r="U3630">
        <v>70</v>
      </c>
      <c r="V3630" t="s">
        <v>189</v>
      </c>
      <c r="W3630" t="s">
        <v>1478</v>
      </c>
      <c r="X3630">
        <v>55</v>
      </c>
      <c r="Y3630">
        <v>0.94545454545454544</v>
      </c>
      <c r="Z3630">
        <v>15.21818181818182</v>
      </c>
      <c r="AA3630">
        <v>457.57069999999999</v>
      </c>
    </row>
    <row r="3631" spans="1:27" x14ac:dyDescent="0.35">
      <c r="A3631">
        <v>7165949</v>
      </c>
      <c r="B3631" t="s">
        <v>30</v>
      </c>
      <c r="C3631">
        <v>45103</v>
      </c>
      <c r="D3631">
        <v>45103</v>
      </c>
      <c r="E3631" t="s">
        <v>135</v>
      </c>
      <c r="F3631">
        <v>40.590752000000002</v>
      </c>
      <c r="G3631">
        <v>-77.209755000000001</v>
      </c>
      <c r="H3631" t="s">
        <v>62</v>
      </c>
      <c r="I3631" t="s">
        <v>63</v>
      </c>
      <c r="J3631" t="s">
        <v>77</v>
      </c>
      <c r="K3631" t="s">
        <v>78</v>
      </c>
      <c r="L3631" t="s">
        <v>24</v>
      </c>
      <c r="M3631" t="s">
        <v>106</v>
      </c>
      <c r="N3631" t="s">
        <v>26</v>
      </c>
      <c r="O3631" t="s">
        <v>27</v>
      </c>
      <c r="P3631" t="s">
        <v>28</v>
      </c>
      <c r="Q3631">
        <v>45103</v>
      </c>
      <c r="R3631" t="s">
        <v>474</v>
      </c>
      <c r="S3631">
        <v>0</v>
      </c>
      <c r="T3631">
        <v>3.85E-2</v>
      </c>
      <c r="U3631">
        <v>75</v>
      </c>
      <c r="V3631" t="s">
        <v>189</v>
      </c>
      <c r="W3631" t="s">
        <v>1477</v>
      </c>
      <c r="X3631">
        <v>50</v>
      </c>
      <c r="Y3631">
        <v>0.9</v>
      </c>
      <c r="Z3631">
        <v>14.6</v>
      </c>
      <c r="AA3631">
        <v>1298.7012999999999</v>
      </c>
    </row>
    <row r="3632" spans="1:27" x14ac:dyDescent="0.35">
      <c r="A3632">
        <v>7291402</v>
      </c>
      <c r="B3632" t="s">
        <v>30</v>
      </c>
      <c r="C3632">
        <v>45129</v>
      </c>
      <c r="D3632">
        <v>45129</v>
      </c>
      <c r="E3632" t="s">
        <v>123</v>
      </c>
      <c r="F3632">
        <v>43.326618000000003</v>
      </c>
      <c r="G3632">
        <v>-84.536095000000003</v>
      </c>
      <c r="H3632" t="s">
        <v>47</v>
      </c>
      <c r="I3632" t="s">
        <v>1349</v>
      </c>
      <c r="J3632" t="s">
        <v>433</v>
      </c>
      <c r="M3632" t="s">
        <v>51</v>
      </c>
      <c r="O3632" t="s">
        <v>79</v>
      </c>
      <c r="P3632" t="s">
        <v>101</v>
      </c>
      <c r="Q3632">
        <v>45152</v>
      </c>
      <c r="R3632" t="s">
        <v>1035</v>
      </c>
      <c r="S3632">
        <v>23</v>
      </c>
      <c r="T3632">
        <v>4.3900000000000002E-2</v>
      </c>
      <c r="U3632">
        <v>85</v>
      </c>
      <c r="V3632" t="s">
        <v>26</v>
      </c>
      <c r="W3632" t="s">
        <v>1477</v>
      </c>
      <c r="X3632">
        <v>54</v>
      </c>
      <c r="Y3632">
        <v>0.90740740740740744</v>
      </c>
      <c r="Z3632">
        <v>16.907407407407408</v>
      </c>
      <c r="AA3632">
        <v>1230.0682999999999</v>
      </c>
    </row>
    <row r="3633" spans="1:27" x14ac:dyDescent="0.35">
      <c r="A3633">
        <v>4921268</v>
      </c>
      <c r="B3633" t="s">
        <v>19</v>
      </c>
      <c r="C3633">
        <v>44516</v>
      </c>
      <c r="D3633">
        <v>44517</v>
      </c>
      <c r="E3633" t="s">
        <v>167</v>
      </c>
      <c r="F3633">
        <v>38.313515000000002</v>
      </c>
      <c r="G3633">
        <v>-117.055374</v>
      </c>
      <c r="H3633" t="s">
        <v>62</v>
      </c>
      <c r="I3633" t="s">
        <v>73</v>
      </c>
      <c r="J3633" t="s">
        <v>83</v>
      </c>
      <c r="K3633" t="s">
        <v>151</v>
      </c>
      <c r="L3633" t="s">
        <v>24</v>
      </c>
      <c r="M3633" t="s">
        <v>35</v>
      </c>
      <c r="N3633" t="s">
        <v>26</v>
      </c>
      <c r="O3633" t="s">
        <v>44</v>
      </c>
      <c r="P3633" t="s">
        <v>168</v>
      </c>
      <c r="Q3633">
        <v>44518</v>
      </c>
      <c r="R3633" t="s">
        <v>1260</v>
      </c>
      <c r="S3633">
        <v>2</v>
      </c>
      <c r="T3633">
        <v>0.2465</v>
      </c>
      <c r="U3633">
        <v>71</v>
      </c>
      <c r="V3633" t="s">
        <v>189</v>
      </c>
      <c r="W3633" t="s">
        <v>1479</v>
      </c>
      <c r="X3633">
        <v>61</v>
      </c>
      <c r="Y3633">
        <v>0.95081967213114749</v>
      </c>
      <c r="Z3633">
        <v>15.78688524590164</v>
      </c>
      <c r="AA3633">
        <v>247.46449999999999</v>
      </c>
    </row>
    <row r="3634" spans="1:27" x14ac:dyDescent="0.35">
      <c r="A3634">
        <v>4940220</v>
      </c>
      <c r="B3634" t="s">
        <v>19</v>
      </c>
      <c r="C3634">
        <v>44516</v>
      </c>
      <c r="D3634">
        <v>44523</v>
      </c>
      <c r="E3634" t="s">
        <v>20</v>
      </c>
      <c r="F3634">
        <v>42.165725999999999</v>
      </c>
      <c r="G3634">
        <v>-74.948051000000007</v>
      </c>
      <c r="H3634" t="s">
        <v>62</v>
      </c>
      <c r="I3634" t="s">
        <v>63</v>
      </c>
      <c r="J3634" t="s">
        <v>83</v>
      </c>
      <c r="K3634" t="s">
        <v>208</v>
      </c>
      <c r="L3634" t="s">
        <v>24</v>
      </c>
      <c r="M3634" t="s">
        <v>25</v>
      </c>
      <c r="N3634" t="s">
        <v>26</v>
      </c>
      <c r="O3634" t="s">
        <v>27</v>
      </c>
      <c r="P3634" t="s">
        <v>28</v>
      </c>
      <c r="Q3634">
        <v>44546</v>
      </c>
      <c r="R3634" t="s">
        <v>1174</v>
      </c>
      <c r="S3634">
        <v>30</v>
      </c>
      <c r="T3634">
        <v>0.13469999999999999</v>
      </c>
      <c r="U3634">
        <v>60</v>
      </c>
      <c r="V3634" t="s">
        <v>189</v>
      </c>
      <c r="W3634" t="s">
        <v>1478</v>
      </c>
      <c r="X3634">
        <v>49</v>
      </c>
      <c r="Y3634">
        <v>0.95918367346938771</v>
      </c>
      <c r="Z3634">
        <v>14.93877551020408</v>
      </c>
      <c r="AA3634">
        <v>363.7713</v>
      </c>
    </row>
    <row r="3635" spans="1:27" x14ac:dyDescent="0.35">
      <c r="A3635">
        <v>6579482</v>
      </c>
      <c r="B3635" t="s">
        <v>30</v>
      </c>
      <c r="C3635">
        <v>44974</v>
      </c>
      <c r="D3635">
        <v>44974</v>
      </c>
      <c r="E3635" t="s">
        <v>39</v>
      </c>
      <c r="F3635">
        <v>36.116202999999999</v>
      </c>
      <c r="G3635">
        <v>-119.68156399999999</v>
      </c>
      <c r="H3635" t="s">
        <v>62</v>
      </c>
      <c r="I3635" t="s">
        <v>63</v>
      </c>
      <c r="J3635" t="s">
        <v>64</v>
      </c>
      <c r="K3635" t="s">
        <v>188</v>
      </c>
      <c r="L3635" t="s">
        <v>24</v>
      </c>
      <c r="M3635" t="s">
        <v>25</v>
      </c>
      <c r="N3635" t="s">
        <v>26</v>
      </c>
      <c r="O3635" t="s">
        <v>44</v>
      </c>
      <c r="P3635" t="s">
        <v>45</v>
      </c>
      <c r="Q3635">
        <v>44995</v>
      </c>
      <c r="R3635" t="s">
        <v>930</v>
      </c>
      <c r="S3635">
        <v>21</v>
      </c>
      <c r="T3635">
        <v>4.48E-2</v>
      </c>
      <c r="U3635">
        <v>86</v>
      </c>
      <c r="V3635" t="s">
        <v>189</v>
      </c>
      <c r="W3635" t="s">
        <v>1477</v>
      </c>
      <c r="X3635">
        <v>58</v>
      </c>
      <c r="Y3635">
        <v>0.96551724137931039</v>
      </c>
      <c r="Z3635">
        <v>16.517241379310349</v>
      </c>
      <c r="AA3635">
        <v>1294.6429000000001</v>
      </c>
    </row>
    <row r="3636" spans="1:27" x14ac:dyDescent="0.35">
      <c r="A3636">
        <v>7299311</v>
      </c>
      <c r="B3636" t="s">
        <v>30</v>
      </c>
      <c r="C3636">
        <v>45133</v>
      </c>
      <c r="D3636">
        <v>45133</v>
      </c>
      <c r="E3636" t="s">
        <v>31</v>
      </c>
      <c r="F3636">
        <v>27.766279000000001</v>
      </c>
      <c r="G3636">
        <v>-81.686783000000005</v>
      </c>
      <c r="H3636" t="s">
        <v>97</v>
      </c>
      <c r="I3636" t="s">
        <v>98</v>
      </c>
      <c r="J3636" t="s">
        <v>99</v>
      </c>
      <c r="K3636" t="s">
        <v>498</v>
      </c>
      <c r="M3636" t="s">
        <v>51</v>
      </c>
      <c r="O3636" t="s">
        <v>36</v>
      </c>
      <c r="P3636" t="s">
        <v>37</v>
      </c>
      <c r="Q3636">
        <v>45151</v>
      </c>
      <c r="R3636" t="s">
        <v>190</v>
      </c>
      <c r="S3636">
        <v>18</v>
      </c>
      <c r="T3636">
        <v>5.5100000000000003E-2</v>
      </c>
      <c r="U3636">
        <v>82</v>
      </c>
      <c r="V3636" t="s">
        <v>26</v>
      </c>
      <c r="W3636" t="s">
        <v>1477</v>
      </c>
      <c r="X3636">
        <v>58</v>
      </c>
      <c r="Y3636">
        <v>0.86206896551724133</v>
      </c>
      <c r="Z3636">
        <v>15.086206896551721</v>
      </c>
      <c r="AA3636">
        <v>1052.6315999999999</v>
      </c>
    </row>
    <row r="3637" spans="1:27" x14ac:dyDescent="0.35">
      <c r="A3637">
        <v>7305131</v>
      </c>
      <c r="B3637" t="s">
        <v>30</v>
      </c>
      <c r="C3637">
        <v>45133</v>
      </c>
      <c r="D3637">
        <v>45133</v>
      </c>
      <c r="E3637" t="s">
        <v>91</v>
      </c>
      <c r="F3637">
        <v>41.597782000000002</v>
      </c>
      <c r="G3637">
        <v>-72.755370999999997</v>
      </c>
      <c r="H3637" t="s">
        <v>62</v>
      </c>
      <c r="I3637" t="s">
        <v>63</v>
      </c>
      <c r="J3637" t="s">
        <v>77</v>
      </c>
      <c r="K3637" t="s">
        <v>78</v>
      </c>
      <c r="M3637" t="s">
        <v>51</v>
      </c>
      <c r="O3637" t="s">
        <v>27</v>
      </c>
      <c r="P3637" t="s">
        <v>94</v>
      </c>
      <c r="Q3637">
        <v>45155</v>
      </c>
      <c r="R3637" t="s">
        <v>1118</v>
      </c>
      <c r="S3637">
        <v>22</v>
      </c>
      <c r="T3637">
        <v>2.29E-2</v>
      </c>
      <c r="U3637">
        <v>69</v>
      </c>
      <c r="V3637" t="s">
        <v>26</v>
      </c>
      <c r="W3637" t="s">
        <v>1477</v>
      </c>
      <c r="X3637">
        <v>48</v>
      </c>
      <c r="Y3637">
        <v>0.95833333333333337</v>
      </c>
      <c r="Z3637">
        <v>15.875</v>
      </c>
      <c r="AA3637">
        <v>2096.0699</v>
      </c>
    </row>
    <row r="3638" spans="1:27" x14ac:dyDescent="0.35">
      <c r="A3638">
        <v>7056493</v>
      </c>
      <c r="B3638" t="s">
        <v>30</v>
      </c>
      <c r="C3638">
        <v>45079</v>
      </c>
      <c r="D3638">
        <v>45079</v>
      </c>
      <c r="E3638" t="s">
        <v>53</v>
      </c>
      <c r="F3638">
        <v>37.769337</v>
      </c>
      <c r="G3638">
        <v>-78.169967999999997</v>
      </c>
      <c r="H3638" t="s">
        <v>40</v>
      </c>
      <c r="I3638" t="s">
        <v>41</v>
      </c>
      <c r="J3638" t="s">
        <v>42</v>
      </c>
      <c r="K3638" t="s">
        <v>68</v>
      </c>
      <c r="L3638" t="s">
        <v>24</v>
      </c>
      <c r="M3638" t="s">
        <v>25</v>
      </c>
      <c r="N3638" t="s">
        <v>26</v>
      </c>
      <c r="O3638" t="s">
        <v>36</v>
      </c>
      <c r="P3638" t="s">
        <v>37</v>
      </c>
      <c r="Q3638">
        <v>45107</v>
      </c>
      <c r="R3638" t="s">
        <v>207</v>
      </c>
      <c r="S3638">
        <v>28</v>
      </c>
      <c r="T3638">
        <v>0.1358</v>
      </c>
      <c r="U3638">
        <v>79</v>
      </c>
      <c r="V3638" t="s">
        <v>189</v>
      </c>
      <c r="W3638" t="s">
        <v>1478</v>
      </c>
      <c r="X3638">
        <v>55</v>
      </c>
      <c r="Y3638">
        <v>0.96363636363636362</v>
      </c>
      <c r="Z3638">
        <v>15.2</v>
      </c>
      <c r="AA3638">
        <v>405.00740000000002</v>
      </c>
    </row>
    <row r="3639" spans="1:27" x14ac:dyDescent="0.35">
      <c r="A3639">
        <v>6643341</v>
      </c>
      <c r="B3639" t="s">
        <v>30</v>
      </c>
      <c r="C3639">
        <v>44988</v>
      </c>
      <c r="D3639">
        <v>44988</v>
      </c>
      <c r="E3639" t="s">
        <v>61</v>
      </c>
      <c r="F3639">
        <v>31.054487000000002</v>
      </c>
      <c r="G3639">
        <v>-97.563461000000004</v>
      </c>
      <c r="H3639" t="s">
        <v>62</v>
      </c>
      <c r="I3639" t="s">
        <v>63</v>
      </c>
      <c r="J3639" t="s">
        <v>64</v>
      </c>
      <c r="K3639" t="s">
        <v>56</v>
      </c>
      <c r="L3639" t="s">
        <v>24</v>
      </c>
      <c r="M3639" t="s">
        <v>25</v>
      </c>
      <c r="N3639" t="s">
        <v>26</v>
      </c>
      <c r="O3639" t="s">
        <v>36</v>
      </c>
      <c r="P3639" t="s">
        <v>66</v>
      </c>
      <c r="Q3639">
        <v>45017</v>
      </c>
      <c r="R3639" t="s">
        <v>1334</v>
      </c>
      <c r="S3639">
        <v>29</v>
      </c>
      <c r="T3639">
        <v>0.26619999999999999</v>
      </c>
      <c r="U3639">
        <v>94</v>
      </c>
      <c r="V3639" t="s">
        <v>189</v>
      </c>
      <c r="W3639" t="s">
        <v>1479</v>
      </c>
      <c r="X3639">
        <v>50</v>
      </c>
      <c r="Y3639">
        <v>0.92</v>
      </c>
      <c r="Z3639">
        <v>13.9</v>
      </c>
      <c r="AA3639">
        <v>187.8287</v>
      </c>
    </row>
    <row r="3640" spans="1:27" x14ac:dyDescent="0.35">
      <c r="A3640">
        <v>6162237</v>
      </c>
      <c r="B3640" t="s">
        <v>30</v>
      </c>
      <c r="C3640">
        <v>44868</v>
      </c>
      <c r="D3640">
        <v>44868</v>
      </c>
      <c r="E3640" t="s">
        <v>39</v>
      </c>
      <c r="F3640">
        <v>36.116202999999999</v>
      </c>
      <c r="G3640">
        <v>-119.68156399999999</v>
      </c>
      <c r="H3640" t="s">
        <v>62</v>
      </c>
      <c r="I3640" t="s">
        <v>63</v>
      </c>
      <c r="J3640" t="s">
        <v>83</v>
      </c>
      <c r="K3640" t="s">
        <v>104</v>
      </c>
      <c r="L3640" t="s">
        <v>24</v>
      </c>
      <c r="M3640" t="s">
        <v>35</v>
      </c>
      <c r="N3640" t="s">
        <v>26</v>
      </c>
      <c r="O3640" t="s">
        <v>44</v>
      </c>
      <c r="P3640" t="s">
        <v>45</v>
      </c>
      <c r="Q3640">
        <v>44874</v>
      </c>
      <c r="R3640" t="s">
        <v>179</v>
      </c>
      <c r="S3640">
        <v>6</v>
      </c>
      <c r="T3640">
        <v>0.1295</v>
      </c>
      <c r="U3640">
        <v>76</v>
      </c>
      <c r="V3640" t="s">
        <v>189</v>
      </c>
      <c r="W3640" t="s">
        <v>1478</v>
      </c>
      <c r="X3640">
        <v>68</v>
      </c>
      <c r="Y3640">
        <v>1</v>
      </c>
      <c r="Z3640">
        <v>14.397058823529409</v>
      </c>
      <c r="AA3640">
        <v>525.09649999999999</v>
      </c>
    </row>
    <row r="3641" spans="1:27" x14ac:dyDescent="0.35">
      <c r="A3641">
        <v>5892427</v>
      </c>
      <c r="B3641" t="s">
        <v>30</v>
      </c>
      <c r="C3641">
        <v>44791</v>
      </c>
      <c r="D3641">
        <v>44791</v>
      </c>
      <c r="E3641" t="s">
        <v>82</v>
      </c>
      <c r="F3641">
        <v>33.040619</v>
      </c>
      <c r="G3641">
        <v>-83.643073999999999</v>
      </c>
      <c r="H3641" t="s">
        <v>62</v>
      </c>
      <c r="I3641" t="s">
        <v>73</v>
      </c>
      <c r="J3641" t="s">
        <v>83</v>
      </c>
      <c r="K3641" t="s">
        <v>104</v>
      </c>
      <c r="L3641" t="s">
        <v>24</v>
      </c>
      <c r="M3641" t="s">
        <v>25</v>
      </c>
      <c r="N3641" t="s">
        <v>26</v>
      </c>
      <c r="O3641" t="s">
        <v>36</v>
      </c>
      <c r="P3641" t="s">
        <v>37</v>
      </c>
      <c r="Q3641">
        <v>44802</v>
      </c>
      <c r="R3641" t="s">
        <v>768</v>
      </c>
      <c r="S3641">
        <v>11</v>
      </c>
      <c r="T3641">
        <v>3.6799999999999999E-2</v>
      </c>
      <c r="U3641">
        <v>87</v>
      </c>
      <c r="V3641" t="s">
        <v>189</v>
      </c>
      <c r="W3641" t="s">
        <v>1477</v>
      </c>
      <c r="X3641">
        <v>58</v>
      </c>
      <c r="Y3641">
        <v>0.93103448275862066</v>
      </c>
      <c r="Z3641">
        <v>14.931034482758619</v>
      </c>
      <c r="AA3641">
        <v>1576.087</v>
      </c>
    </row>
    <row r="3642" spans="1:27" x14ac:dyDescent="0.35">
      <c r="A3642">
        <v>3631291</v>
      </c>
      <c r="B3642" t="s">
        <v>122</v>
      </c>
      <c r="C3642">
        <v>43951</v>
      </c>
      <c r="D3642">
        <v>43951</v>
      </c>
      <c r="E3642" t="s">
        <v>112</v>
      </c>
      <c r="F3642">
        <v>40.349457000000001</v>
      </c>
      <c r="G3642">
        <v>-88.986136999999999</v>
      </c>
      <c r="H3642" t="s">
        <v>62</v>
      </c>
      <c r="I3642" t="s">
        <v>63</v>
      </c>
      <c r="J3642" t="s">
        <v>83</v>
      </c>
      <c r="K3642" t="s">
        <v>84</v>
      </c>
      <c r="L3642" t="s">
        <v>24</v>
      </c>
      <c r="M3642" t="s">
        <v>25</v>
      </c>
      <c r="N3642" t="s">
        <v>26</v>
      </c>
      <c r="O3642" t="s">
        <v>79</v>
      </c>
      <c r="P3642" t="s">
        <v>101</v>
      </c>
      <c r="Q3642">
        <v>43965</v>
      </c>
      <c r="R3642" t="s">
        <v>1199</v>
      </c>
      <c r="S3642">
        <v>14</v>
      </c>
      <c r="T3642">
        <v>3.95E-2</v>
      </c>
      <c r="U3642">
        <v>65</v>
      </c>
      <c r="V3642" t="s">
        <v>26</v>
      </c>
      <c r="W3642" t="s">
        <v>1477</v>
      </c>
      <c r="X3642">
        <v>57</v>
      </c>
      <c r="Y3642">
        <v>0.89473684210526316</v>
      </c>
      <c r="Z3642">
        <v>14.98245614035088</v>
      </c>
      <c r="AA3642">
        <v>1443.038</v>
      </c>
    </row>
    <row r="3643" spans="1:27" x14ac:dyDescent="0.35">
      <c r="A3643">
        <v>7317078</v>
      </c>
      <c r="B3643" t="s">
        <v>30</v>
      </c>
      <c r="C3643">
        <v>45135</v>
      </c>
      <c r="D3643">
        <v>45135</v>
      </c>
      <c r="E3643" t="s">
        <v>170</v>
      </c>
      <c r="F3643">
        <v>35.747844999999998</v>
      </c>
      <c r="G3643">
        <v>-86.692345000000003</v>
      </c>
      <c r="H3643" t="s">
        <v>47</v>
      </c>
      <c r="I3643" t="s">
        <v>54</v>
      </c>
      <c r="J3643" t="s">
        <v>289</v>
      </c>
      <c r="K3643" t="s">
        <v>290</v>
      </c>
      <c r="M3643" t="s">
        <v>51</v>
      </c>
      <c r="O3643" t="s">
        <v>36</v>
      </c>
      <c r="P3643" t="s">
        <v>171</v>
      </c>
      <c r="Q3643">
        <v>45159</v>
      </c>
      <c r="R3643" t="s">
        <v>531</v>
      </c>
      <c r="S3643">
        <v>24</v>
      </c>
      <c r="T3643">
        <v>0.09</v>
      </c>
      <c r="U3643">
        <v>69</v>
      </c>
      <c r="V3643" t="s">
        <v>189</v>
      </c>
      <c r="W3643" t="s">
        <v>1477</v>
      </c>
      <c r="X3643">
        <v>61</v>
      </c>
      <c r="Y3643">
        <v>0.95081967213114749</v>
      </c>
      <c r="Z3643">
        <v>14.409836065573771</v>
      </c>
      <c r="AA3643">
        <v>677.77779999999996</v>
      </c>
    </row>
    <row r="3644" spans="1:27" x14ac:dyDescent="0.35">
      <c r="A3644">
        <v>7374366</v>
      </c>
      <c r="B3644" t="s">
        <v>30</v>
      </c>
      <c r="C3644">
        <v>45148</v>
      </c>
      <c r="D3644">
        <v>45148</v>
      </c>
      <c r="E3644" t="s">
        <v>173</v>
      </c>
      <c r="F3644">
        <v>33.729759000000001</v>
      </c>
      <c r="G3644">
        <v>-111.43122099999999</v>
      </c>
      <c r="H3644" t="s">
        <v>62</v>
      </c>
      <c r="I3644" t="s">
        <v>63</v>
      </c>
      <c r="J3644" t="s">
        <v>83</v>
      </c>
      <c r="K3644" t="s">
        <v>84</v>
      </c>
      <c r="L3644" t="s">
        <v>24</v>
      </c>
      <c r="M3644" t="s">
        <v>35</v>
      </c>
      <c r="N3644" t="s">
        <v>26</v>
      </c>
      <c r="O3644" t="s">
        <v>44</v>
      </c>
      <c r="P3644" t="s">
        <v>168</v>
      </c>
      <c r="Q3644">
        <v>45152</v>
      </c>
      <c r="R3644" t="s">
        <v>568</v>
      </c>
      <c r="S3644">
        <v>4</v>
      </c>
      <c r="T3644">
        <v>1.0500000000000001E-2</v>
      </c>
      <c r="U3644">
        <v>70</v>
      </c>
      <c r="V3644" t="s">
        <v>189</v>
      </c>
      <c r="W3644" t="s">
        <v>1477</v>
      </c>
      <c r="X3644">
        <v>57</v>
      </c>
      <c r="Y3644">
        <v>0.91228070175438591</v>
      </c>
      <c r="Z3644">
        <v>15.087719298245609</v>
      </c>
      <c r="AA3644">
        <v>5428.5713999999998</v>
      </c>
    </row>
    <row r="3645" spans="1:27" x14ac:dyDescent="0.35">
      <c r="A3645">
        <v>7172503</v>
      </c>
      <c r="B3645" t="s">
        <v>30</v>
      </c>
      <c r="C3645">
        <v>45104</v>
      </c>
      <c r="D3645">
        <v>45104</v>
      </c>
      <c r="E3645" t="s">
        <v>177</v>
      </c>
      <c r="F3645">
        <v>38.456085000000002</v>
      </c>
      <c r="G3645">
        <v>-92.288368000000006</v>
      </c>
      <c r="H3645" t="s">
        <v>47</v>
      </c>
      <c r="I3645" t="s">
        <v>214</v>
      </c>
      <c r="J3645" t="s">
        <v>215</v>
      </c>
      <c r="K3645" t="s">
        <v>216</v>
      </c>
      <c r="L3645" t="s">
        <v>24</v>
      </c>
      <c r="M3645" t="s">
        <v>25</v>
      </c>
      <c r="N3645" t="s">
        <v>26</v>
      </c>
      <c r="O3645" t="s">
        <v>79</v>
      </c>
      <c r="P3645" t="s">
        <v>80</v>
      </c>
      <c r="Q3645">
        <v>45118</v>
      </c>
      <c r="R3645" t="s">
        <v>1085</v>
      </c>
      <c r="S3645">
        <v>14</v>
      </c>
      <c r="T3645">
        <v>4.2900000000000001E-2</v>
      </c>
      <c r="U3645">
        <v>99</v>
      </c>
      <c r="V3645" t="s">
        <v>189</v>
      </c>
      <c r="W3645" t="s">
        <v>1477</v>
      </c>
      <c r="X3645">
        <v>48</v>
      </c>
      <c r="Y3645">
        <v>0.95833333333333337</v>
      </c>
      <c r="Z3645">
        <v>15.16666666666667</v>
      </c>
      <c r="AA3645">
        <v>1118.8811000000001</v>
      </c>
    </row>
    <row r="3646" spans="1:27" x14ac:dyDescent="0.35">
      <c r="A3646">
        <v>7372485</v>
      </c>
      <c r="B3646" t="s">
        <v>30</v>
      </c>
      <c r="C3646">
        <v>45147</v>
      </c>
      <c r="D3646">
        <v>45147</v>
      </c>
      <c r="E3646" t="s">
        <v>82</v>
      </c>
      <c r="F3646">
        <v>33.040619</v>
      </c>
      <c r="G3646">
        <v>-83.643073999999999</v>
      </c>
      <c r="H3646" t="s">
        <v>32</v>
      </c>
      <c r="I3646" t="s">
        <v>33</v>
      </c>
      <c r="J3646" t="s">
        <v>34</v>
      </c>
      <c r="M3646" t="s">
        <v>51</v>
      </c>
      <c r="O3646" t="s">
        <v>36</v>
      </c>
      <c r="P3646" t="s">
        <v>37</v>
      </c>
      <c r="Q3646">
        <v>45154</v>
      </c>
      <c r="R3646" t="s">
        <v>944</v>
      </c>
      <c r="S3646">
        <v>7</v>
      </c>
      <c r="T3646">
        <v>6.7400000000000002E-2</v>
      </c>
      <c r="U3646">
        <v>80</v>
      </c>
      <c r="V3646" t="s">
        <v>189</v>
      </c>
      <c r="W3646" t="s">
        <v>1477</v>
      </c>
      <c r="X3646">
        <v>49</v>
      </c>
      <c r="Y3646">
        <v>0.95918367346938771</v>
      </c>
      <c r="Z3646">
        <v>14.18367346938776</v>
      </c>
      <c r="AA3646">
        <v>727.00300000000004</v>
      </c>
    </row>
    <row r="3647" spans="1:27" x14ac:dyDescent="0.35">
      <c r="A3647">
        <v>7375426</v>
      </c>
      <c r="B3647" t="s">
        <v>122</v>
      </c>
      <c r="C3647">
        <v>45147</v>
      </c>
      <c r="D3647">
        <v>45147</v>
      </c>
      <c r="E3647" t="s">
        <v>112</v>
      </c>
      <c r="F3647">
        <v>40.349457000000001</v>
      </c>
      <c r="G3647">
        <v>-88.986136999999999</v>
      </c>
      <c r="H3647" t="s">
        <v>47</v>
      </c>
      <c r="I3647" t="s">
        <v>54</v>
      </c>
      <c r="J3647" t="s">
        <v>163</v>
      </c>
      <c r="K3647" t="s">
        <v>389</v>
      </c>
      <c r="L3647" t="s">
        <v>24</v>
      </c>
      <c r="M3647" t="s">
        <v>35</v>
      </c>
      <c r="N3647" t="s">
        <v>26</v>
      </c>
      <c r="O3647" t="s">
        <v>79</v>
      </c>
      <c r="P3647" t="s">
        <v>101</v>
      </c>
      <c r="Q3647">
        <v>45156</v>
      </c>
      <c r="R3647" t="s">
        <v>565</v>
      </c>
      <c r="S3647">
        <v>9</v>
      </c>
      <c r="T3647">
        <v>7.9899999999999999E-2</v>
      </c>
      <c r="U3647">
        <v>68</v>
      </c>
      <c r="V3647" t="s">
        <v>189</v>
      </c>
      <c r="W3647" t="s">
        <v>1477</v>
      </c>
      <c r="X3647">
        <v>61</v>
      </c>
      <c r="Y3647">
        <v>0.96721311475409832</v>
      </c>
      <c r="Z3647">
        <v>16.442622950819668</v>
      </c>
      <c r="AA3647">
        <v>763.45429999999999</v>
      </c>
    </row>
    <row r="3648" spans="1:27" x14ac:dyDescent="0.35">
      <c r="A3648">
        <v>4291579</v>
      </c>
      <c r="B3648" t="s">
        <v>30</v>
      </c>
      <c r="C3648">
        <v>44298</v>
      </c>
      <c r="D3648">
        <v>44299</v>
      </c>
      <c r="E3648" t="s">
        <v>103</v>
      </c>
      <c r="F3648">
        <v>40.298904</v>
      </c>
      <c r="G3648">
        <v>-74.521011000000001</v>
      </c>
      <c r="H3648" t="s">
        <v>62</v>
      </c>
      <c r="I3648" t="s">
        <v>63</v>
      </c>
      <c r="J3648" t="s">
        <v>77</v>
      </c>
      <c r="K3648" t="s">
        <v>78</v>
      </c>
      <c r="L3648" t="s">
        <v>24</v>
      </c>
      <c r="M3648" t="s">
        <v>25</v>
      </c>
      <c r="N3648" t="s">
        <v>26</v>
      </c>
      <c r="O3648" t="s">
        <v>27</v>
      </c>
      <c r="P3648" t="s">
        <v>28</v>
      </c>
      <c r="Q3648">
        <v>44323</v>
      </c>
      <c r="R3648" t="s">
        <v>394</v>
      </c>
      <c r="S3648">
        <v>25</v>
      </c>
      <c r="T3648">
        <v>0.1358</v>
      </c>
      <c r="U3648">
        <v>91</v>
      </c>
      <c r="V3648" t="s">
        <v>189</v>
      </c>
      <c r="W3648" t="s">
        <v>1478</v>
      </c>
      <c r="X3648">
        <v>48</v>
      </c>
      <c r="Y3648">
        <v>0.95833333333333337</v>
      </c>
      <c r="Z3648">
        <v>17.041666666666671</v>
      </c>
      <c r="AA3648">
        <v>353.46100000000001</v>
      </c>
    </row>
    <row r="3649" spans="1:27" x14ac:dyDescent="0.35">
      <c r="A3649">
        <v>7375566</v>
      </c>
      <c r="B3649" t="s">
        <v>122</v>
      </c>
      <c r="C3649">
        <v>45147</v>
      </c>
      <c r="D3649">
        <v>45147</v>
      </c>
      <c r="E3649" t="s">
        <v>76</v>
      </c>
      <c r="F3649">
        <v>38.526600000000002</v>
      </c>
      <c r="G3649">
        <v>-96.726485999999994</v>
      </c>
      <c r="H3649" t="s">
        <v>47</v>
      </c>
      <c r="I3649" t="s">
        <v>54</v>
      </c>
      <c r="J3649" t="s">
        <v>163</v>
      </c>
      <c r="K3649" t="s">
        <v>198</v>
      </c>
      <c r="M3649" t="s">
        <v>51</v>
      </c>
      <c r="O3649" t="s">
        <v>79</v>
      </c>
      <c r="P3649" t="s">
        <v>80</v>
      </c>
      <c r="Q3649">
        <v>45162</v>
      </c>
      <c r="R3649" t="s">
        <v>942</v>
      </c>
      <c r="S3649">
        <v>15</v>
      </c>
      <c r="T3649">
        <v>9.9000000000000008E-3</v>
      </c>
      <c r="U3649">
        <v>61</v>
      </c>
      <c r="V3649" t="s">
        <v>26</v>
      </c>
      <c r="W3649" t="s">
        <v>1477</v>
      </c>
      <c r="X3649">
        <v>64</v>
      </c>
      <c r="Y3649">
        <v>0.9375</v>
      </c>
      <c r="Z3649">
        <v>15.515625</v>
      </c>
      <c r="AA3649">
        <v>6464.6464999999998</v>
      </c>
    </row>
    <row r="3650" spans="1:27" x14ac:dyDescent="0.35">
      <c r="A3650">
        <v>2914407</v>
      </c>
      <c r="B3650" t="s">
        <v>30</v>
      </c>
      <c r="C3650">
        <v>43243</v>
      </c>
      <c r="D3650">
        <v>43249</v>
      </c>
      <c r="E3650" t="s">
        <v>112</v>
      </c>
      <c r="F3650">
        <v>40.349457000000001</v>
      </c>
      <c r="G3650">
        <v>-88.986136999999999</v>
      </c>
      <c r="H3650" t="s">
        <v>62</v>
      </c>
      <c r="I3650" t="s">
        <v>73</v>
      </c>
      <c r="J3650" t="s">
        <v>83</v>
      </c>
      <c r="K3650" t="s">
        <v>84</v>
      </c>
      <c r="L3650" t="s">
        <v>24</v>
      </c>
      <c r="M3650" t="s">
        <v>25</v>
      </c>
      <c r="N3650" t="s">
        <v>26</v>
      </c>
      <c r="O3650" t="s">
        <v>79</v>
      </c>
      <c r="P3650" t="s">
        <v>101</v>
      </c>
      <c r="Q3650">
        <v>43250</v>
      </c>
      <c r="R3650" t="s">
        <v>331</v>
      </c>
      <c r="S3650">
        <v>7</v>
      </c>
      <c r="T3650">
        <v>9.9000000000000008E-3</v>
      </c>
      <c r="U3650">
        <v>79</v>
      </c>
      <c r="V3650" t="s">
        <v>26</v>
      </c>
      <c r="W3650" t="s">
        <v>1477</v>
      </c>
      <c r="X3650">
        <v>57</v>
      </c>
      <c r="Y3650">
        <v>0.8771929824561403</v>
      </c>
      <c r="Z3650">
        <v>15.98245614035088</v>
      </c>
      <c r="AA3650">
        <v>5757.5757999999996</v>
      </c>
    </row>
    <row r="3651" spans="1:27" x14ac:dyDescent="0.35">
      <c r="A3651">
        <v>5290130</v>
      </c>
      <c r="B3651" t="s">
        <v>30</v>
      </c>
      <c r="C3651">
        <v>44625</v>
      </c>
      <c r="D3651">
        <v>44625</v>
      </c>
      <c r="E3651" t="s">
        <v>39</v>
      </c>
      <c r="F3651">
        <v>36.116202999999999</v>
      </c>
      <c r="G3651">
        <v>-119.68156399999999</v>
      </c>
      <c r="H3651" t="s">
        <v>40</v>
      </c>
      <c r="I3651" t="s">
        <v>41</v>
      </c>
      <c r="J3651" t="s">
        <v>42</v>
      </c>
      <c r="K3651" t="s">
        <v>815</v>
      </c>
      <c r="L3651" t="s">
        <v>24</v>
      </c>
      <c r="M3651" t="s">
        <v>25</v>
      </c>
      <c r="N3651" t="s">
        <v>26</v>
      </c>
      <c r="O3651" t="s">
        <v>44</v>
      </c>
      <c r="P3651" t="s">
        <v>45</v>
      </c>
      <c r="Q3651">
        <v>44625</v>
      </c>
      <c r="R3651" t="s">
        <v>475</v>
      </c>
      <c r="S3651">
        <v>0</v>
      </c>
      <c r="T3651">
        <v>2.98E-2</v>
      </c>
      <c r="U3651">
        <v>84</v>
      </c>
      <c r="V3651" t="s">
        <v>189</v>
      </c>
      <c r="W3651" t="s">
        <v>1477</v>
      </c>
      <c r="X3651">
        <v>63</v>
      </c>
      <c r="Y3651">
        <v>0.88888888888888884</v>
      </c>
      <c r="Z3651">
        <v>13.19047619047619</v>
      </c>
      <c r="AA3651">
        <v>2114.0940000000001</v>
      </c>
    </row>
    <row r="3652" spans="1:27" x14ac:dyDescent="0.35">
      <c r="A3652">
        <v>7336958</v>
      </c>
      <c r="B3652" t="s">
        <v>122</v>
      </c>
      <c r="C3652">
        <v>45139</v>
      </c>
      <c r="D3652">
        <v>45140</v>
      </c>
      <c r="E3652" t="s">
        <v>39</v>
      </c>
      <c r="F3652">
        <v>36.116202999999999</v>
      </c>
      <c r="G3652">
        <v>-119.68156399999999</v>
      </c>
      <c r="H3652" t="s">
        <v>62</v>
      </c>
      <c r="I3652" t="s">
        <v>73</v>
      </c>
      <c r="J3652" t="s">
        <v>83</v>
      </c>
      <c r="K3652" t="s">
        <v>104</v>
      </c>
      <c r="M3652" t="s">
        <v>51</v>
      </c>
      <c r="O3652" t="s">
        <v>44</v>
      </c>
      <c r="P3652" t="s">
        <v>45</v>
      </c>
      <c r="Q3652">
        <v>45150</v>
      </c>
      <c r="R3652" t="s">
        <v>1043</v>
      </c>
      <c r="S3652">
        <v>11</v>
      </c>
      <c r="T3652">
        <v>0.27239999999999998</v>
      </c>
      <c r="U3652">
        <v>85</v>
      </c>
      <c r="V3652" t="s">
        <v>189</v>
      </c>
      <c r="W3652" t="s">
        <v>1479</v>
      </c>
      <c r="X3652">
        <v>53</v>
      </c>
      <c r="Y3652">
        <v>0.96226415094339623</v>
      </c>
      <c r="Z3652">
        <v>13.962264150943399</v>
      </c>
      <c r="AA3652">
        <v>194.5668</v>
      </c>
    </row>
    <row r="3653" spans="1:27" x14ac:dyDescent="0.35">
      <c r="A3653">
        <v>4091907</v>
      </c>
      <c r="B3653" t="s">
        <v>19</v>
      </c>
      <c r="C3653">
        <v>44219</v>
      </c>
      <c r="D3653">
        <v>44221</v>
      </c>
      <c r="E3653" t="s">
        <v>173</v>
      </c>
      <c r="F3653">
        <v>33.729759000000001</v>
      </c>
      <c r="G3653">
        <v>-111.43122099999999</v>
      </c>
      <c r="H3653" t="s">
        <v>21</v>
      </c>
      <c r="I3653" t="s">
        <v>194</v>
      </c>
      <c r="J3653" t="s">
        <v>143</v>
      </c>
      <c r="L3653" t="s">
        <v>24</v>
      </c>
      <c r="M3653" t="s">
        <v>106</v>
      </c>
      <c r="N3653" t="s">
        <v>26</v>
      </c>
      <c r="O3653" t="s">
        <v>44</v>
      </c>
      <c r="P3653" t="s">
        <v>168</v>
      </c>
      <c r="Q3653">
        <v>44223</v>
      </c>
      <c r="R3653" t="s">
        <v>1364</v>
      </c>
      <c r="S3653">
        <v>4</v>
      </c>
      <c r="T3653">
        <v>9.9000000000000008E-3</v>
      </c>
      <c r="U3653">
        <v>97</v>
      </c>
      <c r="V3653" t="s">
        <v>189</v>
      </c>
      <c r="W3653" t="s">
        <v>1477</v>
      </c>
      <c r="X3653">
        <v>56</v>
      </c>
      <c r="Y3653">
        <v>0.9107142857142857</v>
      </c>
      <c r="Z3653">
        <v>15.5</v>
      </c>
      <c r="AA3653">
        <v>5656.5657000000001</v>
      </c>
    </row>
    <row r="3654" spans="1:27" x14ac:dyDescent="0.35">
      <c r="A3654">
        <v>4108453</v>
      </c>
      <c r="B3654" t="s">
        <v>30</v>
      </c>
      <c r="C3654">
        <v>44228</v>
      </c>
      <c r="D3654">
        <v>44228</v>
      </c>
      <c r="E3654" t="s">
        <v>61</v>
      </c>
      <c r="F3654">
        <v>31.054487000000002</v>
      </c>
      <c r="G3654">
        <v>-97.563461000000004</v>
      </c>
      <c r="H3654" t="s">
        <v>21</v>
      </c>
      <c r="I3654" t="s">
        <v>752</v>
      </c>
      <c r="J3654" t="s">
        <v>143</v>
      </c>
      <c r="L3654" t="s">
        <v>24</v>
      </c>
      <c r="M3654" t="s">
        <v>25</v>
      </c>
      <c r="N3654" t="s">
        <v>26</v>
      </c>
      <c r="O3654" t="s">
        <v>36</v>
      </c>
      <c r="P3654" t="s">
        <v>66</v>
      </c>
      <c r="Q3654">
        <v>44230</v>
      </c>
      <c r="R3654" t="s">
        <v>640</v>
      </c>
      <c r="S3654">
        <v>2</v>
      </c>
      <c r="T3654">
        <v>7.1099999999999997E-2</v>
      </c>
      <c r="U3654">
        <v>93</v>
      </c>
      <c r="V3654" t="s">
        <v>189</v>
      </c>
      <c r="W3654" t="s">
        <v>1477</v>
      </c>
      <c r="X3654">
        <v>65</v>
      </c>
      <c r="Y3654">
        <v>0.89230769230769236</v>
      </c>
      <c r="Z3654">
        <v>15.36923076923077</v>
      </c>
      <c r="AA3654">
        <v>914.20529999999997</v>
      </c>
    </row>
    <row r="3655" spans="1:27" x14ac:dyDescent="0.35">
      <c r="A3655">
        <v>3639182</v>
      </c>
      <c r="B3655" t="s">
        <v>166</v>
      </c>
      <c r="C3655">
        <v>43957</v>
      </c>
      <c r="D3655">
        <v>43957</v>
      </c>
      <c r="E3655" t="s">
        <v>61</v>
      </c>
      <c r="F3655">
        <v>31.054487000000002</v>
      </c>
      <c r="G3655">
        <v>-97.563461000000004</v>
      </c>
      <c r="H3655" t="s">
        <v>47</v>
      </c>
      <c r="I3655" t="s">
        <v>54</v>
      </c>
      <c r="J3655" t="s">
        <v>163</v>
      </c>
      <c r="K3655" t="s">
        <v>198</v>
      </c>
      <c r="L3655" t="s">
        <v>24</v>
      </c>
      <c r="M3655" t="s">
        <v>25</v>
      </c>
      <c r="N3655" t="s">
        <v>26</v>
      </c>
      <c r="O3655" t="s">
        <v>36</v>
      </c>
      <c r="P3655" t="s">
        <v>66</v>
      </c>
      <c r="Q3655">
        <v>43957</v>
      </c>
      <c r="R3655" t="s">
        <v>679</v>
      </c>
      <c r="S3655">
        <v>0</v>
      </c>
      <c r="T3655">
        <v>9.9000000000000008E-3</v>
      </c>
      <c r="U3655">
        <v>56</v>
      </c>
      <c r="V3655" t="s">
        <v>189</v>
      </c>
      <c r="W3655" t="s">
        <v>1477</v>
      </c>
      <c r="X3655">
        <v>65</v>
      </c>
      <c r="Y3655">
        <v>0.93846153846153846</v>
      </c>
      <c r="Z3655">
        <v>17.46153846153846</v>
      </c>
      <c r="AA3655">
        <v>6565.6566000000003</v>
      </c>
    </row>
    <row r="3656" spans="1:27" x14ac:dyDescent="0.35">
      <c r="A3656">
        <v>7078537</v>
      </c>
      <c r="B3656" t="s">
        <v>30</v>
      </c>
      <c r="C3656">
        <v>45083</v>
      </c>
      <c r="D3656">
        <v>45125</v>
      </c>
      <c r="E3656" t="s">
        <v>177</v>
      </c>
      <c r="F3656">
        <v>38.456085000000002</v>
      </c>
      <c r="G3656">
        <v>-92.288368000000006</v>
      </c>
      <c r="H3656" t="s">
        <v>40</v>
      </c>
      <c r="I3656" t="s">
        <v>41</v>
      </c>
      <c r="J3656" t="s">
        <v>42</v>
      </c>
      <c r="K3656" t="s">
        <v>133</v>
      </c>
      <c r="M3656" t="s">
        <v>51</v>
      </c>
      <c r="O3656" t="s">
        <v>79</v>
      </c>
      <c r="P3656" t="s">
        <v>80</v>
      </c>
      <c r="Q3656">
        <v>45086</v>
      </c>
      <c r="R3656" t="s">
        <v>807</v>
      </c>
      <c r="S3656">
        <v>3</v>
      </c>
      <c r="T3656">
        <v>7.4099999999999999E-2</v>
      </c>
      <c r="U3656">
        <v>51</v>
      </c>
      <c r="V3656" t="s">
        <v>189</v>
      </c>
      <c r="W3656" t="s">
        <v>1477</v>
      </c>
      <c r="X3656">
        <v>52</v>
      </c>
      <c r="Y3656">
        <v>0.86538461538461542</v>
      </c>
      <c r="Z3656">
        <v>15.67307692307692</v>
      </c>
      <c r="AA3656">
        <v>701.75440000000003</v>
      </c>
    </row>
    <row r="3657" spans="1:27" x14ac:dyDescent="0.35">
      <c r="A3657">
        <v>4931286</v>
      </c>
      <c r="B3657" t="s">
        <v>30</v>
      </c>
      <c r="C3657">
        <v>44519</v>
      </c>
      <c r="D3657">
        <v>44519</v>
      </c>
      <c r="E3657" t="s">
        <v>31</v>
      </c>
      <c r="F3657">
        <v>27.766279000000001</v>
      </c>
      <c r="G3657">
        <v>-81.686783000000005</v>
      </c>
      <c r="H3657" t="s">
        <v>62</v>
      </c>
      <c r="I3657" t="s">
        <v>63</v>
      </c>
      <c r="J3657" t="s">
        <v>302</v>
      </c>
      <c r="K3657" t="s">
        <v>303</v>
      </c>
      <c r="L3657" t="s">
        <v>24</v>
      </c>
      <c r="M3657" t="s">
        <v>35</v>
      </c>
      <c r="N3657" t="s">
        <v>26</v>
      </c>
      <c r="O3657" t="s">
        <v>36</v>
      </c>
      <c r="P3657" t="s">
        <v>37</v>
      </c>
      <c r="Q3657">
        <v>44526</v>
      </c>
      <c r="R3657" t="s">
        <v>1378</v>
      </c>
      <c r="S3657">
        <v>7</v>
      </c>
      <c r="T3657">
        <v>1.78E-2</v>
      </c>
      <c r="U3657">
        <v>76</v>
      </c>
      <c r="V3657" t="s">
        <v>189</v>
      </c>
      <c r="W3657" t="s">
        <v>1477</v>
      </c>
      <c r="X3657">
        <v>67</v>
      </c>
      <c r="Y3657">
        <v>0.97014925373134331</v>
      </c>
      <c r="Z3657">
        <v>12.686567164179101</v>
      </c>
      <c r="AA3657">
        <v>3764.0448999999999</v>
      </c>
    </row>
    <row r="3658" spans="1:27" x14ac:dyDescent="0.35">
      <c r="A3658">
        <v>2478333</v>
      </c>
      <c r="B3658" t="s">
        <v>30</v>
      </c>
      <c r="C3658">
        <v>42863</v>
      </c>
      <c r="D3658">
        <v>42863</v>
      </c>
      <c r="E3658" t="s">
        <v>20</v>
      </c>
      <c r="F3658">
        <v>42.165725999999999</v>
      </c>
      <c r="G3658">
        <v>-74.948051000000007</v>
      </c>
      <c r="H3658" t="s">
        <v>47</v>
      </c>
      <c r="I3658" t="s">
        <v>54</v>
      </c>
      <c r="J3658" t="s">
        <v>227</v>
      </c>
      <c r="K3658" t="s">
        <v>296</v>
      </c>
      <c r="L3658" t="s">
        <v>24</v>
      </c>
      <c r="M3658" t="s">
        <v>25</v>
      </c>
      <c r="N3658" t="s">
        <v>26</v>
      </c>
      <c r="O3658" t="s">
        <v>27</v>
      </c>
      <c r="P3658" t="s">
        <v>28</v>
      </c>
      <c r="Q3658">
        <v>42865</v>
      </c>
      <c r="R3658" t="s">
        <v>1082</v>
      </c>
      <c r="S3658">
        <v>2</v>
      </c>
      <c r="T3658">
        <v>0.1019</v>
      </c>
      <c r="U3658">
        <v>50</v>
      </c>
      <c r="V3658" t="s">
        <v>189</v>
      </c>
      <c r="W3658" t="s">
        <v>1477</v>
      </c>
      <c r="X3658">
        <v>44</v>
      </c>
      <c r="Y3658">
        <v>0.97727272727272729</v>
      </c>
      <c r="Z3658">
        <v>14.70454545454546</v>
      </c>
      <c r="AA3658">
        <v>431.79590000000002</v>
      </c>
    </row>
    <row r="3659" spans="1:27" x14ac:dyDescent="0.35">
      <c r="A3659">
        <v>6692165</v>
      </c>
      <c r="B3659" t="s">
        <v>30</v>
      </c>
      <c r="C3659">
        <v>45000</v>
      </c>
      <c r="D3659">
        <v>45000</v>
      </c>
      <c r="E3659" t="s">
        <v>31</v>
      </c>
      <c r="F3659">
        <v>27.766279000000001</v>
      </c>
      <c r="G3659">
        <v>-81.686783000000005</v>
      </c>
      <c r="H3659" t="s">
        <v>32</v>
      </c>
      <c r="I3659" t="s">
        <v>218</v>
      </c>
      <c r="J3659" t="s">
        <v>87</v>
      </c>
      <c r="L3659" t="s">
        <v>24</v>
      </c>
      <c r="M3659" t="s">
        <v>25</v>
      </c>
      <c r="N3659" t="s">
        <v>26</v>
      </c>
      <c r="O3659" t="s">
        <v>36</v>
      </c>
      <c r="P3659" t="s">
        <v>37</v>
      </c>
      <c r="Q3659">
        <v>45009</v>
      </c>
      <c r="R3659" t="s">
        <v>536</v>
      </c>
      <c r="S3659">
        <v>9</v>
      </c>
      <c r="T3659">
        <v>0.16839999999999999</v>
      </c>
      <c r="U3659">
        <v>75</v>
      </c>
      <c r="V3659" t="s">
        <v>189</v>
      </c>
      <c r="W3659" t="s">
        <v>1478</v>
      </c>
      <c r="X3659">
        <v>60</v>
      </c>
      <c r="Y3659">
        <v>0.93333333333333335</v>
      </c>
      <c r="Z3659">
        <v>16.06666666666667</v>
      </c>
      <c r="AA3659">
        <v>356.29450000000003</v>
      </c>
    </row>
    <row r="3660" spans="1:27" x14ac:dyDescent="0.35">
      <c r="A3660">
        <v>3344913</v>
      </c>
      <c r="B3660" t="s">
        <v>30</v>
      </c>
      <c r="C3660">
        <v>43696</v>
      </c>
      <c r="D3660">
        <v>43696</v>
      </c>
      <c r="E3660" t="s">
        <v>39</v>
      </c>
      <c r="F3660">
        <v>36.116202999999999</v>
      </c>
      <c r="G3660">
        <v>-119.68156399999999</v>
      </c>
      <c r="H3660" t="s">
        <v>47</v>
      </c>
      <c r="I3660" t="s">
        <v>54</v>
      </c>
      <c r="J3660" t="s">
        <v>55</v>
      </c>
      <c r="K3660" t="s">
        <v>56</v>
      </c>
      <c r="L3660" t="s">
        <v>24</v>
      </c>
      <c r="M3660" t="s">
        <v>106</v>
      </c>
      <c r="N3660" t="s">
        <v>26</v>
      </c>
      <c r="O3660" t="s">
        <v>44</v>
      </c>
      <c r="P3660" t="s">
        <v>45</v>
      </c>
      <c r="Q3660">
        <v>43697</v>
      </c>
      <c r="R3660" t="s">
        <v>217</v>
      </c>
      <c r="S3660">
        <v>1</v>
      </c>
      <c r="T3660">
        <v>0.11700000000000001</v>
      </c>
      <c r="U3660">
        <v>72</v>
      </c>
      <c r="V3660" t="s">
        <v>189</v>
      </c>
      <c r="W3660" t="s">
        <v>1478</v>
      </c>
      <c r="X3660">
        <v>48</v>
      </c>
      <c r="Y3660">
        <v>0.97916666666666663</v>
      </c>
      <c r="Z3660">
        <v>12.72916666666667</v>
      </c>
      <c r="AA3660">
        <v>410.25639999999999</v>
      </c>
    </row>
    <row r="3661" spans="1:27" x14ac:dyDescent="0.35">
      <c r="A3661">
        <v>3065621</v>
      </c>
      <c r="B3661" t="s">
        <v>19</v>
      </c>
      <c r="C3661">
        <v>43406</v>
      </c>
      <c r="D3661">
        <v>43409</v>
      </c>
      <c r="E3661" t="s">
        <v>39</v>
      </c>
      <c r="F3661">
        <v>36.116202999999999</v>
      </c>
      <c r="G3661">
        <v>-119.68156399999999</v>
      </c>
      <c r="H3661" t="s">
        <v>62</v>
      </c>
      <c r="I3661" t="s">
        <v>63</v>
      </c>
      <c r="J3661" t="s">
        <v>119</v>
      </c>
      <c r="K3661" t="s">
        <v>129</v>
      </c>
      <c r="L3661" t="s">
        <v>24</v>
      </c>
      <c r="M3661" t="s">
        <v>25</v>
      </c>
      <c r="N3661" t="s">
        <v>26</v>
      </c>
      <c r="O3661" t="s">
        <v>44</v>
      </c>
      <c r="P3661" t="s">
        <v>45</v>
      </c>
      <c r="Q3661">
        <v>43416</v>
      </c>
      <c r="R3661" t="s">
        <v>251</v>
      </c>
      <c r="S3661">
        <v>10</v>
      </c>
      <c r="T3661">
        <v>9.9000000000000008E-3</v>
      </c>
      <c r="U3661">
        <v>84</v>
      </c>
      <c r="V3661" t="s">
        <v>26</v>
      </c>
      <c r="W3661" t="s">
        <v>1477</v>
      </c>
      <c r="X3661">
        <v>64</v>
      </c>
      <c r="Y3661">
        <v>0.9375</v>
      </c>
      <c r="Z3661">
        <v>14.53125</v>
      </c>
      <c r="AA3661">
        <v>6464.6464999999998</v>
      </c>
    </row>
    <row r="3662" spans="1:27" x14ac:dyDescent="0.35">
      <c r="A3662">
        <v>7292885</v>
      </c>
      <c r="B3662" t="s">
        <v>30</v>
      </c>
      <c r="C3662">
        <v>45129</v>
      </c>
      <c r="D3662">
        <v>45129</v>
      </c>
      <c r="E3662" t="s">
        <v>150</v>
      </c>
      <c r="F3662">
        <v>42.230170999999999</v>
      </c>
      <c r="G3662">
        <v>-71.530106000000004</v>
      </c>
      <c r="H3662" t="s">
        <v>62</v>
      </c>
      <c r="I3662" t="s">
        <v>63</v>
      </c>
      <c r="J3662" t="s">
        <v>83</v>
      </c>
      <c r="K3662" t="s">
        <v>84</v>
      </c>
      <c r="M3662" t="s">
        <v>51</v>
      </c>
      <c r="O3662" t="s">
        <v>27</v>
      </c>
      <c r="P3662" t="s">
        <v>94</v>
      </c>
      <c r="Q3662">
        <v>45153</v>
      </c>
      <c r="R3662" t="s">
        <v>878</v>
      </c>
      <c r="S3662">
        <v>24</v>
      </c>
      <c r="T3662">
        <v>0.18149999999999999</v>
      </c>
      <c r="U3662">
        <v>72</v>
      </c>
      <c r="V3662" t="s">
        <v>189</v>
      </c>
      <c r="W3662" t="s">
        <v>1478</v>
      </c>
      <c r="X3662">
        <v>58</v>
      </c>
      <c r="Y3662">
        <v>0.86206896551724133</v>
      </c>
      <c r="Z3662">
        <v>16.03448275862069</v>
      </c>
      <c r="AA3662">
        <v>319.55919999999998</v>
      </c>
    </row>
    <row r="3663" spans="1:27" x14ac:dyDescent="0.35">
      <c r="A3663">
        <v>7355972</v>
      </c>
      <c r="B3663" t="s">
        <v>30</v>
      </c>
      <c r="C3663">
        <v>45143</v>
      </c>
      <c r="D3663">
        <v>45143</v>
      </c>
      <c r="E3663" t="s">
        <v>135</v>
      </c>
      <c r="F3663">
        <v>40.590752000000002</v>
      </c>
      <c r="G3663">
        <v>-77.209755000000001</v>
      </c>
      <c r="H3663" t="s">
        <v>62</v>
      </c>
      <c r="I3663" t="s">
        <v>63</v>
      </c>
      <c r="J3663" t="s">
        <v>83</v>
      </c>
      <c r="K3663" t="s">
        <v>151</v>
      </c>
      <c r="M3663" t="s">
        <v>51</v>
      </c>
      <c r="O3663" t="s">
        <v>27</v>
      </c>
      <c r="P3663" t="s">
        <v>28</v>
      </c>
      <c r="Q3663">
        <v>45152</v>
      </c>
      <c r="R3663" t="s">
        <v>840</v>
      </c>
      <c r="S3663">
        <v>9</v>
      </c>
      <c r="T3663">
        <v>7.17E-2</v>
      </c>
      <c r="U3663">
        <v>60</v>
      </c>
      <c r="V3663" t="s">
        <v>189</v>
      </c>
      <c r="W3663" t="s">
        <v>1477</v>
      </c>
      <c r="X3663">
        <v>56</v>
      </c>
      <c r="Y3663">
        <v>0.9285714285714286</v>
      </c>
      <c r="Z3663">
        <v>15.375</v>
      </c>
      <c r="AA3663">
        <v>781.03210000000001</v>
      </c>
    </row>
    <row r="3664" spans="1:27" x14ac:dyDescent="0.35">
      <c r="A3664">
        <v>5089662</v>
      </c>
      <c r="B3664" t="s">
        <v>30</v>
      </c>
      <c r="C3664">
        <v>44571</v>
      </c>
      <c r="D3664">
        <v>44571</v>
      </c>
      <c r="E3664" t="s">
        <v>20</v>
      </c>
      <c r="F3664">
        <v>42.165725999999999</v>
      </c>
      <c r="G3664">
        <v>-74.948051000000007</v>
      </c>
      <c r="H3664" t="s">
        <v>47</v>
      </c>
      <c r="I3664" t="s">
        <v>54</v>
      </c>
      <c r="J3664" t="s">
        <v>289</v>
      </c>
      <c r="K3664" t="s">
        <v>290</v>
      </c>
      <c r="L3664" t="s">
        <v>24</v>
      </c>
      <c r="M3664" t="s">
        <v>25</v>
      </c>
      <c r="N3664" t="s">
        <v>189</v>
      </c>
      <c r="O3664" t="s">
        <v>27</v>
      </c>
      <c r="P3664" t="s">
        <v>28</v>
      </c>
      <c r="Q3664">
        <v>44591</v>
      </c>
      <c r="R3664" t="s">
        <v>1314</v>
      </c>
      <c r="S3664">
        <v>20</v>
      </c>
      <c r="T3664">
        <v>7.3899999999999993E-2</v>
      </c>
      <c r="U3664">
        <v>80</v>
      </c>
      <c r="V3664" t="s">
        <v>189</v>
      </c>
      <c r="W3664" t="s">
        <v>1477</v>
      </c>
      <c r="X3664">
        <v>42</v>
      </c>
      <c r="Y3664">
        <v>0.95238095238095233</v>
      </c>
      <c r="Z3664">
        <v>17.166666666666671</v>
      </c>
      <c r="AA3664">
        <v>568.3356</v>
      </c>
    </row>
    <row r="3665" spans="1:27" x14ac:dyDescent="0.35">
      <c r="A3665">
        <v>6953710</v>
      </c>
      <c r="B3665" t="s">
        <v>30</v>
      </c>
      <c r="C3665">
        <v>45055</v>
      </c>
      <c r="D3665">
        <v>45055</v>
      </c>
      <c r="E3665" t="s">
        <v>316</v>
      </c>
      <c r="F3665">
        <v>44.572020999999999</v>
      </c>
      <c r="G3665">
        <v>-122.070938</v>
      </c>
      <c r="H3665" t="s">
        <v>62</v>
      </c>
      <c r="I3665" t="s">
        <v>63</v>
      </c>
      <c r="J3665" t="s">
        <v>83</v>
      </c>
      <c r="K3665" t="s">
        <v>181</v>
      </c>
      <c r="L3665" t="s">
        <v>24</v>
      </c>
      <c r="M3665" t="s">
        <v>25</v>
      </c>
      <c r="N3665" t="s">
        <v>26</v>
      </c>
      <c r="O3665" t="s">
        <v>44</v>
      </c>
      <c r="P3665" t="s">
        <v>45</v>
      </c>
      <c r="Q3665">
        <v>45068</v>
      </c>
      <c r="R3665" t="s">
        <v>504</v>
      </c>
      <c r="S3665">
        <v>13</v>
      </c>
      <c r="T3665">
        <v>8.8300000000000003E-2</v>
      </c>
      <c r="U3665">
        <v>97</v>
      </c>
      <c r="V3665" t="s">
        <v>189</v>
      </c>
      <c r="W3665" t="s">
        <v>1477</v>
      </c>
      <c r="X3665">
        <v>68</v>
      </c>
      <c r="Y3665">
        <v>0.86764705882352944</v>
      </c>
      <c r="Z3665">
        <v>15.308823529411759</v>
      </c>
      <c r="AA3665">
        <v>770.1019</v>
      </c>
    </row>
    <row r="3666" spans="1:27" x14ac:dyDescent="0.35">
      <c r="A3666">
        <v>2681577</v>
      </c>
      <c r="B3666" t="s">
        <v>19</v>
      </c>
      <c r="C3666">
        <v>42976</v>
      </c>
      <c r="D3666">
        <v>43000</v>
      </c>
      <c r="E3666" t="s">
        <v>20</v>
      </c>
      <c r="F3666">
        <v>42.165725999999999</v>
      </c>
      <c r="G3666">
        <v>-74.948051000000007</v>
      </c>
      <c r="H3666" t="s">
        <v>62</v>
      </c>
      <c r="I3666" t="s">
        <v>73</v>
      </c>
      <c r="J3666" t="s">
        <v>119</v>
      </c>
      <c r="K3666" t="s">
        <v>129</v>
      </c>
      <c r="L3666" t="s">
        <v>24</v>
      </c>
      <c r="M3666" t="s">
        <v>25</v>
      </c>
      <c r="N3666" t="s">
        <v>26</v>
      </c>
      <c r="O3666" t="s">
        <v>27</v>
      </c>
      <c r="P3666" t="s">
        <v>28</v>
      </c>
      <c r="Q3666">
        <v>42982</v>
      </c>
      <c r="R3666" t="s">
        <v>851</v>
      </c>
      <c r="S3666">
        <v>6</v>
      </c>
      <c r="T3666">
        <v>3.2099999999999997E-2</v>
      </c>
      <c r="U3666">
        <v>52</v>
      </c>
      <c r="V3666" t="s">
        <v>189</v>
      </c>
      <c r="W3666" t="s">
        <v>1477</v>
      </c>
      <c r="X3666">
        <v>57</v>
      </c>
      <c r="Y3666">
        <v>0.92982456140350878</v>
      </c>
      <c r="Z3666">
        <v>14.701754385964909</v>
      </c>
      <c r="AA3666">
        <v>1775.7009</v>
      </c>
    </row>
    <row r="3667" spans="1:27" x14ac:dyDescent="0.35">
      <c r="A3667">
        <v>7353677</v>
      </c>
      <c r="B3667" t="s">
        <v>30</v>
      </c>
      <c r="C3667">
        <v>45142</v>
      </c>
      <c r="D3667">
        <v>45142</v>
      </c>
      <c r="E3667" t="s">
        <v>138</v>
      </c>
      <c r="F3667">
        <v>47.400902000000002</v>
      </c>
      <c r="G3667">
        <v>-121.490494</v>
      </c>
      <c r="H3667" t="s">
        <v>62</v>
      </c>
      <c r="I3667" t="s">
        <v>63</v>
      </c>
      <c r="J3667" t="s">
        <v>83</v>
      </c>
      <c r="K3667" t="s">
        <v>84</v>
      </c>
      <c r="M3667" t="s">
        <v>51</v>
      </c>
      <c r="O3667" t="s">
        <v>44</v>
      </c>
      <c r="P3667" t="s">
        <v>45</v>
      </c>
      <c r="Q3667">
        <v>45168</v>
      </c>
      <c r="R3667" t="s">
        <v>570</v>
      </c>
      <c r="S3667">
        <v>26</v>
      </c>
      <c r="T3667">
        <v>7.5800000000000006E-2</v>
      </c>
      <c r="U3667">
        <v>100</v>
      </c>
      <c r="V3667" t="s">
        <v>189</v>
      </c>
      <c r="W3667" t="s">
        <v>1477</v>
      </c>
      <c r="X3667">
        <v>59</v>
      </c>
      <c r="Y3667">
        <v>0.88135593220338981</v>
      </c>
      <c r="Z3667">
        <v>15.01694915254237</v>
      </c>
      <c r="AA3667">
        <v>778.36410000000001</v>
      </c>
    </row>
    <row r="3668" spans="1:27" x14ac:dyDescent="0.35">
      <c r="A3668">
        <v>5630696</v>
      </c>
      <c r="B3668" t="s">
        <v>30</v>
      </c>
      <c r="C3668">
        <v>44715</v>
      </c>
      <c r="D3668">
        <v>44715</v>
      </c>
      <c r="E3668" t="s">
        <v>20</v>
      </c>
      <c r="F3668">
        <v>42.165725999999999</v>
      </c>
      <c r="G3668">
        <v>-74.948051000000007</v>
      </c>
      <c r="H3668" t="s">
        <v>40</v>
      </c>
      <c r="I3668" t="s">
        <v>41</v>
      </c>
      <c r="J3668" t="s">
        <v>299</v>
      </c>
      <c r="K3668" t="s">
        <v>300</v>
      </c>
      <c r="L3668" t="s">
        <v>24</v>
      </c>
      <c r="M3668" t="s">
        <v>25</v>
      </c>
      <c r="N3668" t="s">
        <v>26</v>
      </c>
      <c r="O3668" t="s">
        <v>27</v>
      </c>
      <c r="P3668" t="s">
        <v>28</v>
      </c>
      <c r="Q3668">
        <v>44741</v>
      </c>
      <c r="R3668" t="s">
        <v>840</v>
      </c>
      <c r="S3668">
        <v>26</v>
      </c>
      <c r="T3668">
        <v>7.17E-2</v>
      </c>
      <c r="U3668">
        <v>60</v>
      </c>
      <c r="V3668" t="s">
        <v>189</v>
      </c>
      <c r="W3668" t="s">
        <v>1477</v>
      </c>
      <c r="X3668">
        <v>56</v>
      </c>
      <c r="Y3668">
        <v>0.9285714285714286</v>
      </c>
      <c r="Z3668">
        <v>15.375</v>
      </c>
      <c r="AA3668">
        <v>781.03210000000001</v>
      </c>
    </row>
    <row r="3669" spans="1:27" x14ac:dyDescent="0.35">
      <c r="A3669">
        <v>7352608</v>
      </c>
      <c r="B3669" t="s">
        <v>30</v>
      </c>
      <c r="C3669">
        <v>45142</v>
      </c>
      <c r="D3669">
        <v>45142</v>
      </c>
      <c r="E3669" t="s">
        <v>61</v>
      </c>
      <c r="F3669">
        <v>31.054487000000002</v>
      </c>
      <c r="G3669">
        <v>-97.563461000000004</v>
      </c>
      <c r="H3669" t="s">
        <v>62</v>
      </c>
      <c r="I3669" t="s">
        <v>63</v>
      </c>
      <c r="J3669" t="s">
        <v>83</v>
      </c>
      <c r="K3669" t="s">
        <v>305</v>
      </c>
      <c r="M3669" t="s">
        <v>51</v>
      </c>
      <c r="O3669" t="s">
        <v>36</v>
      </c>
      <c r="P3669" t="s">
        <v>66</v>
      </c>
      <c r="Q3669">
        <v>45143</v>
      </c>
      <c r="R3669" t="s">
        <v>281</v>
      </c>
      <c r="S3669">
        <v>1</v>
      </c>
      <c r="T3669">
        <v>2.0500000000000001E-2</v>
      </c>
      <c r="U3669">
        <v>98</v>
      </c>
      <c r="V3669" t="s">
        <v>189</v>
      </c>
      <c r="W3669" t="s">
        <v>1477</v>
      </c>
      <c r="X3669">
        <v>68</v>
      </c>
      <c r="Y3669">
        <v>0.95588235294117652</v>
      </c>
      <c r="Z3669">
        <v>15.57352941176471</v>
      </c>
      <c r="AA3669">
        <v>3317.0731999999998</v>
      </c>
    </row>
    <row r="3670" spans="1:27" x14ac:dyDescent="0.35">
      <c r="A3670">
        <v>7349716</v>
      </c>
      <c r="B3670" t="s">
        <v>30</v>
      </c>
      <c r="C3670">
        <v>45142</v>
      </c>
      <c r="D3670">
        <v>45142</v>
      </c>
      <c r="E3670" t="s">
        <v>61</v>
      </c>
      <c r="F3670">
        <v>31.054487000000002</v>
      </c>
      <c r="G3670">
        <v>-97.563461000000004</v>
      </c>
      <c r="H3670" t="s">
        <v>40</v>
      </c>
      <c r="I3670" t="s">
        <v>41</v>
      </c>
      <c r="J3670" t="s">
        <v>299</v>
      </c>
      <c r="K3670" t="s">
        <v>300</v>
      </c>
      <c r="M3670" t="s">
        <v>51</v>
      </c>
      <c r="O3670" t="s">
        <v>36</v>
      </c>
      <c r="P3670" t="s">
        <v>66</v>
      </c>
      <c r="Q3670">
        <v>45150</v>
      </c>
      <c r="R3670" t="s">
        <v>1379</v>
      </c>
      <c r="S3670">
        <v>8</v>
      </c>
      <c r="T3670">
        <v>0.10879999999999999</v>
      </c>
      <c r="U3670">
        <v>52</v>
      </c>
      <c r="V3670" t="s">
        <v>189</v>
      </c>
      <c r="W3670" t="s">
        <v>1477</v>
      </c>
      <c r="X3670">
        <v>62</v>
      </c>
      <c r="Y3670">
        <v>0.93548387096774188</v>
      </c>
      <c r="Z3670">
        <v>14.95161290322581</v>
      </c>
      <c r="AA3670">
        <v>569.85289999999998</v>
      </c>
    </row>
    <row r="3671" spans="1:27" x14ac:dyDescent="0.35">
      <c r="A3671">
        <v>7161729</v>
      </c>
      <c r="B3671" t="s">
        <v>30</v>
      </c>
      <c r="C3671">
        <v>45102</v>
      </c>
      <c r="D3671">
        <v>45102</v>
      </c>
      <c r="E3671" t="s">
        <v>39</v>
      </c>
      <c r="F3671">
        <v>36.116202999999999</v>
      </c>
      <c r="G3671">
        <v>-119.68156399999999</v>
      </c>
      <c r="H3671" t="s">
        <v>47</v>
      </c>
      <c r="I3671" t="s">
        <v>54</v>
      </c>
      <c r="J3671" t="s">
        <v>227</v>
      </c>
      <c r="K3671" t="s">
        <v>228</v>
      </c>
      <c r="L3671" t="s">
        <v>24</v>
      </c>
      <c r="M3671" t="s">
        <v>25</v>
      </c>
      <c r="N3671" t="s">
        <v>26</v>
      </c>
      <c r="O3671" t="s">
        <v>44</v>
      </c>
      <c r="P3671" t="s">
        <v>45</v>
      </c>
      <c r="Q3671">
        <v>45117</v>
      </c>
      <c r="R3671" t="s">
        <v>1245</v>
      </c>
      <c r="S3671">
        <v>15</v>
      </c>
      <c r="T3671">
        <v>3.8300000000000001E-2</v>
      </c>
      <c r="U3671">
        <v>67</v>
      </c>
      <c r="V3671" t="s">
        <v>189</v>
      </c>
      <c r="W3671" t="s">
        <v>1477</v>
      </c>
      <c r="X3671">
        <v>59</v>
      </c>
      <c r="Y3671">
        <v>0.9152542372881356</v>
      </c>
      <c r="Z3671">
        <v>14.23728813559322</v>
      </c>
      <c r="AA3671">
        <v>1540.47</v>
      </c>
    </row>
    <row r="3672" spans="1:27" x14ac:dyDescent="0.35">
      <c r="A3672">
        <v>6096773</v>
      </c>
      <c r="B3672" t="s">
        <v>30</v>
      </c>
      <c r="C3672">
        <v>44851</v>
      </c>
      <c r="D3672">
        <v>44851</v>
      </c>
      <c r="E3672" t="s">
        <v>53</v>
      </c>
      <c r="F3672">
        <v>37.769337</v>
      </c>
      <c r="G3672">
        <v>-78.169967999999997</v>
      </c>
      <c r="H3672" t="s">
        <v>62</v>
      </c>
      <c r="I3672" t="s">
        <v>183</v>
      </c>
      <c r="J3672" t="s">
        <v>83</v>
      </c>
      <c r="K3672" t="s">
        <v>127</v>
      </c>
      <c r="L3672" t="s">
        <v>24</v>
      </c>
      <c r="M3672" t="s">
        <v>25</v>
      </c>
      <c r="N3672" t="s">
        <v>26</v>
      </c>
      <c r="O3672" t="s">
        <v>36</v>
      </c>
      <c r="P3672" t="s">
        <v>37</v>
      </c>
      <c r="Q3672">
        <v>44863</v>
      </c>
      <c r="R3672" t="s">
        <v>897</v>
      </c>
      <c r="S3672">
        <v>12</v>
      </c>
      <c r="T3672">
        <v>3.7999999999999999E-2</v>
      </c>
      <c r="U3672">
        <v>66</v>
      </c>
      <c r="V3672" t="s">
        <v>189</v>
      </c>
      <c r="W3672" t="s">
        <v>1477</v>
      </c>
      <c r="X3672">
        <v>56</v>
      </c>
      <c r="Y3672">
        <v>0.9642857142857143</v>
      </c>
      <c r="Z3672">
        <v>15.482142857142859</v>
      </c>
      <c r="AA3672">
        <v>1473.6841999999999</v>
      </c>
    </row>
    <row r="3673" spans="1:27" x14ac:dyDescent="0.35">
      <c r="A3673">
        <v>4264446</v>
      </c>
      <c r="B3673" t="s">
        <v>30</v>
      </c>
      <c r="C3673">
        <v>44287</v>
      </c>
      <c r="D3673">
        <v>44287</v>
      </c>
      <c r="E3673" t="s">
        <v>31</v>
      </c>
      <c r="F3673">
        <v>27.766279000000001</v>
      </c>
      <c r="G3673">
        <v>-81.686783000000005</v>
      </c>
      <c r="H3673" t="s">
        <v>21</v>
      </c>
      <c r="I3673" t="s">
        <v>22</v>
      </c>
      <c r="J3673" t="s">
        <v>366</v>
      </c>
      <c r="L3673" t="s">
        <v>24</v>
      </c>
      <c r="M3673" t="s">
        <v>25</v>
      </c>
      <c r="N3673" t="s">
        <v>26</v>
      </c>
      <c r="O3673" t="s">
        <v>36</v>
      </c>
      <c r="P3673" t="s">
        <v>37</v>
      </c>
      <c r="Q3673">
        <v>44295</v>
      </c>
      <c r="R3673" t="s">
        <v>490</v>
      </c>
      <c r="S3673">
        <v>8</v>
      </c>
      <c r="T3673">
        <v>1.7500000000000002E-2</v>
      </c>
      <c r="U3673">
        <v>84</v>
      </c>
      <c r="V3673" t="s">
        <v>189</v>
      </c>
      <c r="W3673" t="s">
        <v>1477</v>
      </c>
      <c r="X3673">
        <v>61</v>
      </c>
      <c r="Y3673">
        <v>1</v>
      </c>
      <c r="Z3673">
        <v>18.081967213114751</v>
      </c>
      <c r="AA3673">
        <v>3485.7143000000001</v>
      </c>
    </row>
    <row r="3674" spans="1:27" x14ac:dyDescent="0.35">
      <c r="A3674">
        <v>3930975</v>
      </c>
      <c r="B3674" t="s">
        <v>30</v>
      </c>
      <c r="C3674">
        <v>44136</v>
      </c>
      <c r="D3674">
        <v>44136</v>
      </c>
      <c r="E3674" t="s">
        <v>157</v>
      </c>
      <c r="F3674">
        <v>39.063946000000001</v>
      </c>
      <c r="G3674">
        <v>-76.802100999999993</v>
      </c>
      <c r="H3674" t="s">
        <v>47</v>
      </c>
      <c r="I3674" t="s">
        <v>214</v>
      </c>
      <c r="J3674" t="s">
        <v>215</v>
      </c>
      <c r="K3674" t="s">
        <v>216</v>
      </c>
      <c r="L3674" t="s">
        <v>24</v>
      </c>
      <c r="M3674" t="s">
        <v>35</v>
      </c>
      <c r="N3674" t="s">
        <v>26</v>
      </c>
      <c r="O3674" t="s">
        <v>36</v>
      </c>
      <c r="P3674" t="s">
        <v>37</v>
      </c>
      <c r="Q3674">
        <v>44155</v>
      </c>
      <c r="R3674" t="s">
        <v>878</v>
      </c>
      <c r="S3674">
        <v>19</v>
      </c>
      <c r="T3674">
        <v>0.18149999999999999</v>
      </c>
      <c r="U3674">
        <v>72</v>
      </c>
      <c r="V3674" t="s">
        <v>189</v>
      </c>
      <c r="W3674" t="s">
        <v>1478</v>
      </c>
      <c r="X3674">
        <v>58</v>
      </c>
      <c r="Y3674">
        <v>0.86206896551724133</v>
      </c>
      <c r="Z3674">
        <v>16.03448275862069</v>
      </c>
      <c r="AA3674">
        <v>319.55919999999998</v>
      </c>
    </row>
    <row r="3675" spans="1:27" x14ac:dyDescent="0.35">
      <c r="A3675">
        <v>4015460</v>
      </c>
      <c r="B3675" t="s">
        <v>30</v>
      </c>
      <c r="C3675">
        <v>44181</v>
      </c>
      <c r="D3675">
        <v>44181</v>
      </c>
      <c r="E3675" t="s">
        <v>82</v>
      </c>
      <c r="F3675">
        <v>33.040619</v>
      </c>
      <c r="G3675">
        <v>-83.643073999999999</v>
      </c>
      <c r="H3675" t="s">
        <v>62</v>
      </c>
      <c r="I3675" t="s">
        <v>63</v>
      </c>
      <c r="J3675" t="s">
        <v>83</v>
      </c>
      <c r="K3675" t="s">
        <v>127</v>
      </c>
      <c r="L3675" t="s">
        <v>24</v>
      </c>
      <c r="M3675" t="s">
        <v>25</v>
      </c>
      <c r="N3675" t="s">
        <v>26</v>
      </c>
      <c r="O3675" t="s">
        <v>36</v>
      </c>
      <c r="P3675" t="s">
        <v>37</v>
      </c>
      <c r="Q3675">
        <v>44184</v>
      </c>
      <c r="R3675" t="s">
        <v>223</v>
      </c>
      <c r="S3675">
        <v>3</v>
      </c>
      <c r="T3675">
        <v>0.193</v>
      </c>
      <c r="U3675">
        <v>55</v>
      </c>
      <c r="V3675" t="s">
        <v>189</v>
      </c>
      <c r="W3675" t="s">
        <v>1478</v>
      </c>
      <c r="X3675">
        <v>60</v>
      </c>
      <c r="Y3675">
        <v>0.95</v>
      </c>
      <c r="Z3675">
        <v>14.33333333333333</v>
      </c>
      <c r="AA3675">
        <v>310.88080000000002</v>
      </c>
    </row>
    <row r="3676" spans="1:27" x14ac:dyDescent="0.35">
      <c r="A3676">
        <v>4015691</v>
      </c>
      <c r="B3676" t="s">
        <v>30</v>
      </c>
      <c r="C3676">
        <v>44181</v>
      </c>
      <c r="D3676">
        <v>44181</v>
      </c>
      <c r="E3676" t="s">
        <v>39</v>
      </c>
      <c r="F3676">
        <v>36.116202999999999</v>
      </c>
      <c r="G3676">
        <v>-119.68156399999999</v>
      </c>
      <c r="H3676" t="s">
        <v>62</v>
      </c>
      <c r="I3676" t="s">
        <v>63</v>
      </c>
      <c r="J3676" t="s">
        <v>83</v>
      </c>
      <c r="K3676" t="s">
        <v>104</v>
      </c>
      <c r="L3676" t="s">
        <v>24</v>
      </c>
      <c r="M3676" t="s">
        <v>25</v>
      </c>
      <c r="N3676" t="s">
        <v>26</v>
      </c>
      <c r="O3676" t="s">
        <v>44</v>
      </c>
      <c r="P3676" t="s">
        <v>45</v>
      </c>
      <c r="Q3676">
        <v>44202</v>
      </c>
      <c r="R3676" t="s">
        <v>1061</v>
      </c>
      <c r="S3676">
        <v>21</v>
      </c>
      <c r="T3676">
        <v>2.5999999999999999E-2</v>
      </c>
      <c r="U3676">
        <v>86</v>
      </c>
      <c r="V3676" t="s">
        <v>26</v>
      </c>
      <c r="W3676" t="s">
        <v>1477</v>
      </c>
      <c r="X3676">
        <v>50</v>
      </c>
      <c r="Y3676">
        <v>0.92</v>
      </c>
      <c r="Z3676">
        <v>15.16</v>
      </c>
      <c r="AA3676">
        <v>1923.0769</v>
      </c>
    </row>
    <row r="3677" spans="1:27" x14ac:dyDescent="0.35">
      <c r="A3677">
        <v>6094763</v>
      </c>
      <c r="B3677" t="s">
        <v>30</v>
      </c>
      <c r="C3677">
        <v>44851</v>
      </c>
      <c r="D3677">
        <v>44868</v>
      </c>
      <c r="E3677" t="s">
        <v>103</v>
      </c>
      <c r="F3677">
        <v>40.298904</v>
      </c>
      <c r="G3677">
        <v>-74.521011000000001</v>
      </c>
      <c r="H3677" t="s">
        <v>47</v>
      </c>
      <c r="I3677" t="s">
        <v>54</v>
      </c>
      <c r="J3677" t="s">
        <v>58</v>
      </c>
      <c r="K3677" t="s">
        <v>59</v>
      </c>
      <c r="L3677" t="s">
        <v>24</v>
      </c>
      <c r="M3677" t="s">
        <v>106</v>
      </c>
      <c r="N3677" t="s">
        <v>26</v>
      </c>
      <c r="O3677" t="s">
        <v>27</v>
      </c>
      <c r="P3677" t="s">
        <v>28</v>
      </c>
      <c r="Q3677">
        <v>44860</v>
      </c>
      <c r="R3677" t="s">
        <v>1103</v>
      </c>
      <c r="S3677">
        <v>9</v>
      </c>
      <c r="T3677">
        <v>3.4700000000000002E-2</v>
      </c>
      <c r="U3677">
        <v>63</v>
      </c>
      <c r="V3677" t="s">
        <v>189</v>
      </c>
      <c r="W3677" t="s">
        <v>1477</v>
      </c>
      <c r="X3677">
        <v>64</v>
      </c>
      <c r="Y3677">
        <v>0.953125</v>
      </c>
      <c r="Z3677">
        <v>14.4375</v>
      </c>
      <c r="AA3677">
        <v>1844.3804</v>
      </c>
    </row>
    <row r="3678" spans="1:27" x14ac:dyDescent="0.35">
      <c r="A3678">
        <v>6492997</v>
      </c>
      <c r="B3678" t="s">
        <v>30</v>
      </c>
      <c r="C3678">
        <v>44952</v>
      </c>
      <c r="D3678">
        <v>44952</v>
      </c>
      <c r="E3678" t="s">
        <v>20</v>
      </c>
      <c r="F3678">
        <v>42.165725999999999</v>
      </c>
      <c r="G3678">
        <v>-74.948051000000007</v>
      </c>
      <c r="H3678" t="s">
        <v>62</v>
      </c>
      <c r="I3678" t="s">
        <v>63</v>
      </c>
      <c r="J3678" t="s">
        <v>83</v>
      </c>
      <c r="K3678" t="s">
        <v>393</v>
      </c>
      <c r="L3678" t="s">
        <v>24</v>
      </c>
      <c r="M3678" t="s">
        <v>25</v>
      </c>
      <c r="N3678" t="s">
        <v>26</v>
      </c>
      <c r="O3678" t="s">
        <v>27</v>
      </c>
      <c r="P3678" t="s">
        <v>28</v>
      </c>
      <c r="Q3678">
        <v>44977</v>
      </c>
      <c r="R3678" t="s">
        <v>1318</v>
      </c>
      <c r="S3678">
        <v>25</v>
      </c>
      <c r="T3678">
        <v>0.1036</v>
      </c>
      <c r="U3678">
        <v>59</v>
      </c>
      <c r="V3678" t="s">
        <v>189</v>
      </c>
      <c r="W3678" t="s">
        <v>1477</v>
      </c>
      <c r="X3678">
        <v>61</v>
      </c>
      <c r="Y3678">
        <v>0.91803278688524592</v>
      </c>
      <c r="Z3678">
        <v>14.803278688524591</v>
      </c>
      <c r="AA3678">
        <v>588.80309999999997</v>
      </c>
    </row>
    <row r="3679" spans="1:27" x14ac:dyDescent="0.35">
      <c r="A3679">
        <v>6184225</v>
      </c>
      <c r="B3679" t="s">
        <v>30</v>
      </c>
      <c r="C3679">
        <v>44874</v>
      </c>
      <c r="D3679">
        <v>44874</v>
      </c>
      <c r="E3679" t="s">
        <v>103</v>
      </c>
      <c r="F3679">
        <v>40.298904</v>
      </c>
      <c r="G3679">
        <v>-74.521011000000001</v>
      </c>
      <c r="H3679" t="s">
        <v>47</v>
      </c>
      <c r="I3679" t="s">
        <v>54</v>
      </c>
      <c r="J3679" t="s">
        <v>58</v>
      </c>
      <c r="K3679" t="s">
        <v>341</v>
      </c>
      <c r="L3679" t="s">
        <v>24</v>
      </c>
      <c r="M3679" t="s">
        <v>25</v>
      </c>
      <c r="N3679" t="s">
        <v>26</v>
      </c>
      <c r="O3679" t="s">
        <v>27</v>
      </c>
      <c r="P3679" t="s">
        <v>28</v>
      </c>
      <c r="Q3679">
        <v>44899</v>
      </c>
      <c r="R3679" t="s">
        <v>1157</v>
      </c>
      <c r="S3679">
        <v>25</v>
      </c>
      <c r="T3679">
        <v>0.13619999999999999</v>
      </c>
      <c r="U3679">
        <v>52</v>
      </c>
      <c r="V3679" t="s">
        <v>189</v>
      </c>
      <c r="W3679" t="s">
        <v>1478</v>
      </c>
      <c r="X3679">
        <v>59</v>
      </c>
      <c r="Y3679">
        <v>0.94915254237288138</v>
      </c>
      <c r="Z3679">
        <v>15.474576271186439</v>
      </c>
      <c r="AA3679">
        <v>433.18650000000002</v>
      </c>
    </row>
    <row r="3680" spans="1:27" x14ac:dyDescent="0.35">
      <c r="A3680">
        <v>7070344</v>
      </c>
      <c r="B3680" t="s">
        <v>30</v>
      </c>
      <c r="C3680">
        <v>45082</v>
      </c>
      <c r="D3680">
        <v>45082</v>
      </c>
      <c r="E3680" t="s">
        <v>39</v>
      </c>
      <c r="F3680">
        <v>36.116202999999999</v>
      </c>
      <c r="G3680">
        <v>-119.68156399999999</v>
      </c>
      <c r="H3680" t="s">
        <v>40</v>
      </c>
      <c r="I3680" t="s">
        <v>41</v>
      </c>
      <c r="J3680" t="s">
        <v>113</v>
      </c>
      <c r="K3680" t="s">
        <v>114</v>
      </c>
      <c r="L3680" t="s">
        <v>24</v>
      </c>
      <c r="M3680" t="s">
        <v>25</v>
      </c>
      <c r="N3680" t="s">
        <v>26</v>
      </c>
      <c r="O3680" t="s">
        <v>44</v>
      </c>
      <c r="P3680" t="s">
        <v>45</v>
      </c>
      <c r="Q3680">
        <v>45103</v>
      </c>
      <c r="R3680" t="s">
        <v>459</v>
      </c>
      <c r="S3680">
        <v>21</v>
      </c>
      <c r="T3680">
        <v>0.2346</v>
      </c>
      <c r="U3680">
        <v>50</v>
      </c>
      <c r="V3680" t="s">
        <v>189</v>
      </c>
      <c r="W3680" t="s">
        <v>1479</v>
      </c>
      <c r="X3680">
        <v>59</v>
      </c>
      <c r="Y3680">
        <v>0.9152542372881356</v>
      </c>
      <c r="Z3680">
        <v>16.254237288135592</v>
      </c>
      <c r="AA3680">
        <v>251.49189999999999</v>
      </c>
    </row>
    <row r="3681" spans="1:27" x14ac:dyDescent="0.35">
      <c r="A3681">
        <v>6718869</v>
      </c>
      <c r="B3681" t="s">
        <v>30</v>
      </c>
      <c r="C3681">
        <v>45004</v>
      </c>
      <c r="D3681">
        <v>45004</v>
      </c>
      <c r="E3681" t="s">
        <v>396</v>
      </c>
      <c r="F3681">
        <v>33.856892000000002</v>
      </c>
      <c r="G3681">
        <v>-80.945007000000004</v>
      </c>
      <c r="H3681" t="s">
        <v>62</v>
      </c>
      <c r="I3681" t="s">
        <v>63</v>
      </c>
      <c r="J3681" t="s">
        <v>64</v>
      </c>
      <c r="K3681" t="s">
        <v>65</v>
      </c>
      <c r="L3681" t="s">
        <v>24</v>
      </c>
      <c r="M3681" t="s">
        <v>35</v>
      </c>
      <c r="N3681" t="s">
        <v>26</v>
      </c>
      <c r="O3681" t="s">
        <v>36</v>
      </c>
      <c r="P3681" t="s">
        <v>37</v>
      </c>
      <c r="Q3681">
        <v>45015</v>
      </c>
      <c r="R3681" t="s">
        <v>666</v>
      </c>
      <c r="S3681">
        <v>11</v>
      </c>
      <c r="T3681">
        <v>1.09E-2</v>
      </c>
      <c r="U3681">
        <v>90</v>
      </c>
      <c r="V3681" t="s">
        <v>189</v>
      </c>
      <c r="W3681" t="s">
        <v>1477</v>
      </c>
      <c r="X3681">
        <v>54</v>
      </c>
      <c r="Y3681">
        <v>0.90740740740740744</v>
      </c>
      <c r="Z3681">
        <v>14.055555555555561</v>
      </c>
      <c r="AA3681">
        <v>4954.1283999999996</v>
      </c>
    </row>
    <row r="3682" spans="1:27" x14ac:dyDescent="0.35">
      <c r="A3682">
        <v>6573493</v>
      </c>
      <c r="B3682" t="s">
        <v>30</v>
      </c>
      <c r="C3682">
        <v>44973</v>
      </c>
      <c r="D3682">
        <v>44973</v>
      </c>
      <c r="E3682" t="s">
        <v>123</v>
      </c>
      <c r="F3682">
        <v>43.326618000000003</v>
      </c>
      <c r="G3682">
        <v>-84.536095000000003</v>
      </c>
      <c r="H3682" t="s">
        <v>62</v>
      </c>
      <c r="I3682" t="s">
        <v>63</v>
      </c>
      <c r="J3682" t="s">
        <v>77</v>
      </c>
      <c r="K3682" t="s">
        <v>78</v>
      </c>
      <c r="L3682" t="s">
        <v>24</v>
      </c>
      <c r="M3682" t="s">
        <v>25</v>
      </c>
      <c r="N3682" t="s">
        <v>26</v>
      </c>
      <c r="O3682" t="s">
        <v>79</v>
      </c>
      <c r="P3682" t="s">
        <v>101</v>
      </c>
      <c r="Q3682">
        <v>44989</v>
      </c>
      <c r="R3682" t="s">
        <v>357</v>
      </c>
      <c r="S3682">
        <v>16</v>
      </c>
      <c r="T3682">
        <v>0.14849999999999999</v>
      </c>
      <c r="U3682">
        <v>59</v>
      </c>
      <c r="V3682" t="s">
        <v>189</v>
      </c>
      <c r="W3682" t="s">
        <v>1478</v>
      </c>
      <c r="X3682">
        <v>76</v>
      </c>
      <c r="Y3682">
        <v>0.93421052631578949</v>
      </c>
      <c r="Z3682">
        <v>16.94736842105263</v>
      </c>
      <c r="AA3682">
        <v>511.78449999999998</v>
      </c>
    </row>
    <row r="3683" spans="1:27" x14ac:dyDescent="0.35">
      <c r="A3683">
        <v>5547023</v>
      </c>
      <c r="B3683" t="s">
        <v>30</v>
      </c>
      <c r="C3683">
        <v>44686</v>
      </c>
      <c r="D3683">
        <v>44686</v>
      </c>
      <c r="E3683" t="s">
        <v>31</v>
      </c>
      <c r="F3683">
        <v>27.766279000000001</v>
      </c>
      <c r="G3683">
        <v>-81.686783000000005</v>
      </c>
      <c r="H3683" t="s">
        <v>47</v>
      </c>
      <c r="I3683" t="s">
        <v>54</v>
      </c>
      <c r="J3683" t="s">
        <v>163</v>
      </c>
      <c r="K3683" t="s">
        <v>198</v>
      </c>
      <c r="L3683" t="s">
        <v>24</v>
      </c>
      <c r="M3683" t="s">
        <v>25</v>
      </c>
      <c r="N3683" t="s">
        <v>26</v>
      </c>
      <c r="O3683" t="s">
        <v>36</v>
      </c>
      <c r="P3683" t="s">
        <v>37</v>
      </c>
      <c r="Q3683">
        <v>44699</v>
      </c>
      <c r="R3683" t="s">
        <v>258</v>
      </c>
      <c r="S3683">
        <v>13</v>
      </c>
      <c r="T3683">
        <v>1.03E-2</v>
      </c>
      <c r="U3683">
        <v>70</v>
      </c>
      <c r="V3683" t="s">
        <v>189</v>
      </c>
      <c r="W3683" t="s">
        <v>1477</v>
      </c>
      <c r="X3683">
        <v>50</v>
      </c>
      <c r="Y3683">
        <v>0.92</v>
      </c>
      <c r="Z3683">
        <v>14.7</v>
      </c>
      <c r="AA3683">
        <v>4854.3689000000004</v>
      </c>
    </row>
    <row r="3684" spans="1:27" x14ac:dyDescent="0.35">
      <c r="A3684">
        <v>5626882</v>
      </c>
      <c r="B3684" t="s">
        <v>19</v>
      </c>
      <c r="C3684">
        <v>44713</v>
      </c>
      <c r="D3684">
        <v>44714</v>
      </c>
      <c r="E3684" t="s">
        <v>31</v>
      </c>
      <c r="F3684">
        <v>27.766279000000001</v>
      </c>
      <c r="G3684">
        <v>-81.686783000000005</v>
      </c>
      <c r="H3684" t="s">
        <v>47</v>
      </c>
      <c r="I3684" t="s">
        <v>54</v>
      </c>
      <c r="J3684" t="s">
        <v>163</v>
      </c>
      <c r="K3684" t="s">
        <v>198</v>
      </c>
      <c r="L3684" t="s">
        <v>24</v>
      </c>
      <c r="M3684" t="s">
        <v>35</v>
      </c>
      <c r="N3684" t="s">
        <v>26</v>
      </c>
      <c r="O3684" t="s">
        <v>36</v>
      </c>
      <c r="P3684" t="s">
        <v>37</v>
      </c>
      <c r="Q3684">
        <v>44726</v>
      </c>
      <c r="R3684" t="s">
        <v>790</v>
      </c>
      <c r="S3684">
        <v>13</v>
      </c>
      <c r="T3684">
        <v>9.6199999999999994E-2</v>
      </c>
      <c r="U3684">
        <v>78</v>
      </c>
      <c r="V3684" t="s">
        <v>189</v>
      </c>
      <c r="W3684" t="s">
        <v>1477</v>
      </c>
      <c r="X3684">
        <v>49</v>
      </c>
      <c r="Y3684">
        <v>0.91836734693877553</v>
      </c>
      <c r="Z3684">
        <v>11.836734693877551</v>
      </c>
      <c r="AA3684">
        <v>509.35550000000001</v>
      </c>
    </row>
    <row r="3685" spans="1:27" x14ac:dyDescent="0.35">
      <c r="A3685">
        <v>5666730</v>
      </c>
      <c r="B3685" t="s">
        <v>30</v>
      </c>
      <c r="C3685">
        <v>44726</v>
      </c>
      <c r="D3685">
        <v>44726</v>
      </c>
      <c r="E3685" t="s">
        <v>53</v>
      </c>
      <c r="F3685">
        <v>37.769337</v>
      </c>
      <c r="G3685">
        <v>-78.169967999999997</v>
      </c>
      <c r="H3685" t="s">
        <v>62</v>
      </c>
      <c r="I3685" t="s">
        <v>63</v>
      </c>
      <c r="J3685" t="s">
        <v>64</v>
      </c>
      <c r="K3685" t="s">
        <v>65</v>
      </c>
      <c r="L3685" t="s">
        <v>24</v>
      </c>
      <c r="M3685" t="s">
        <v>35</v>
      </c>
      <c r="N3685" t="s">
        <v>26</v>
      </c>
      <c r="O3685" t="s">
        <v>36</v>
      </c>
      <c r="P3685" t="s">
        <v>37</v>
      </c>
      <c r="Q3685">
        <v>44750</v>
      </c>
      <c r="R3685" t="s">
        <v>653</v>
      </c>
      <c r="S3685">
        <v>24</v>
      </c>
      <c r="T3685">
        <v>5.2699999999999997E-2</v>
      </c>
      <c r="U3685">
        <v>76</v>
      </c>
      <c r="V3685" t="s">
        <v>189</v>
      </c>
      <c r="W3685" t="s">
        <v>1477</v>
      </c>
      <c r="X3685">
        <v>50</v>
      </c>
      <c r="Y3685">
        <v>0.98</v>
      </c>
      <c r="Z3685">
        <v>14.66</v>
      </c>
      <c r="AA3685">
        <v>948.76660000000004</v>
      </c>
    </row>
    <row r="3686" spans="1:27" x14ac:dyDescent="0.35">
      <c r="A3686">
        <v>4997669</v>
      </c>
      <c r="B3686" t="s">
        <v>30</v>
      </c>
      <c r="C3686">
        <v>44540</v>
      </c>
      <c r="D3686">
        <v>44540</v>
      </c>
      <c r="E3686" t="s">
        <v>61</v>
      </c>
      <c r="F3686">
        <v>31.054487000000002</v>
      </c>
      <c r="G3686">
        <v>-97.563461000000004</v>
      </c>
      <c r="H3686" t="s">
        <v>62</v>
      </c>
      <c r="I3686" t="s">
        <v>63</v>
      </c>
      <c r="J3686" t="s">
        <v>83</v>
      </c>
      <c r="K3686" t="s">
        <v>127</v>
      </c>
      <c r="L3686" t="s">
        <v>24</v>
      </c>
      <c r="M3686" t="s">
        <v>25</v>
      </c>
      <c r="N3686" t="s">
        <v>26</v>
      </c>
      <c r="O3686" t="s">
        <v>36</v>
      </c>
      <c r="P3686" t="s">
        <v>66</v>
      </c>
      <c r="Q3686">
        <v>44541</v>
      </c>
      <c r="R3686" t="s">
        <v>1122</v>
      </c>
      <c r="S3686">
        <v>1</v>
      </c>
      <c r="T3686">
        <v>2.7300000000000001E-2</v>
      </c>
      <c r="U3686">
        <v>71</v>
      </c>
      <c r="V3686" t="s">
        <v>26</v>
      </c>
      <c r="W3686" t="s">
        <v>1477</v>
      </c>
      <c r="X3686">
        <v>62</v>
      </c>
      <c r="Y3686">
        <v>0.90322580645161288</v>
      </c>
      <c r="Z3686">
        <v>14.61290322580645</v>
      </c>
      <c r="AA3686">
        <v>2271.0623000000001</v>
      </c>
    </row>
    <row r="3687" spans="1:27" x14ac:dyDescent="0.35">
      <c r="A3687">
        <v>4629208</v>
      </c>
      <c r="B3687" t="s">
        <v>30</v>
      </c>
      <c r="C3687">
        <v>44421</v>
      </c>
      <c r="D3687">
        <v>44421</v>
      </c>
      <c r="E3687" t="s">
        <v>135</v>
      </c>
      <c r="F3687">
        <v>40.590752000000002</v>
      </c>
      <c r="G3687">
        <v>-77.209755000000001</v>
      </c>
      <c r="H3687" t="s">
        <v>62</v>
      </c>
      <c r="I3687" t="s">
        <v>63</v>
      </c>
      <c r="J3687" t="s">
        <v>119</v>
      </c>
      <c r="K3687" t="s">
        <v>129</v>
      </c>
      <c r="L3687" t="s">
        <v>24</v>
      </c>
      <c r="M3687" t="s">
        <v>25</v>
      </c>
      <c r="N3687" t="s">
        <v>26</v>
      </c>
      <c r="O3687" t="s">
        <v>27</v>
      </c>
      <c r="P3687" t="s">
        <v>28</v>
      </c>
      <c r="Q3687">
        <v>44441</v>
      </c>
      <c r="R3687" t="s">
        <v>864</v>
      </c>
      <c r="S3687">
        <v>20</v>
      </c>
      <c r="T3687">
        <v>0.22650000000000001</v>
      </c>
      <c r="U3687">
        <v>70</v>
      </c>
      <c r="V3687" t="s">
        <v>189</v>
      </c>
      <c r="W3687" t="s">
        <v>1479</v>
      </c>
      <c r="X3687">
        <v>54</v>
      </c>
      <c r="Y3687">
        <v>0.96296296296296291</v>
      </c>
      <c r="Z3687">
        <v>16.296296296296301</v>
      </c>
      <c r="AA3687">
        <v>238.41059999999999</v>
      </c>
    </row>
    <row r="3688" spans="1:27" x14ac:dyDescent="0.35">
      <c r="A3688">
        <v>7267412</v>
      </c>
      <c r="B3688" t="s">
        <v>30</v>
      </c>
      <c r="C3688">
        <v>45125</v>
      </c>
      <c r="D3688">
        <v>45125</v>
      </c>
      <c r="E3688" t="s">
        <v>53</v>
      </c>
      <c r="F3688">
        <v>37.769337</v>
      </c>
      <c r="G3688">
        <v>-78.169967999999997</v>
      </c>
      <c r="H3688" t="s">
        <v>47</v>
      </c>
      <c r="I3688" t="s">
        <v>54</v>
      </c>
      <c r="J3688" t="s">
        <v>92</v>
      </c>
      <c r="K3688" t="s">
        <v>660</v>
      </c>
      <c r="L3688" t="s">
        <v>24</v>
      </c>
      <c r="M3688" t="s">
        <v>106</v>
      </c>
      <c r="N3688" t="s">
        <v>26</v>
      </c>
      <c r="O3688" t="s">
        <v>36</v>
      </c>
      <c r="P3688" t="s">
        <v>37</v>
      </c>
      <c r="Q3688">
        <v>45149</v>
      </c>
      <c r="R3688" t="s">
        <v>333</v>
      </c>
      <c r="S3688">
        <v>24</v>
      </c>
      <c r="T3688">
        <v>8.2600000000000007E-2</v>
      </c>
      <c r="U3688">
        <v>50</v>
      </c>
      <c r="V3688" t="s">
        <v>189</v>
      </c>
      <c r="W3688" t="s">
        <v>1477</v>
      </c>
      <c r="X3688">
        <v>67</v>
      </c>
      <c r="Y3688">
        <v>0.9850746268656716</v>
      </c>
      <c r="Z3688">
        <v>16.134328358208951</v>
      </c>
      <c r="AA3688">
        <v>811.13800000000003</v>
      </c>
    </row>
    <row r="3689" spans="1:27" x14ac:dyDescent="0.35">
      <c r="A3689">
        <v>3634268</v>
      </c>
      <c r="B3689" t="s">
        <v>30</v>
      </c>
      <c r="C3689">
        <v>43953</v>
      </c>
      <c r="D3689">
        <v>43953</v>
      </c>
      <c r="E3689" t="s">
        <v>316</v>
      </c>
      <c r="F3689">
        <v>44.572020999999999</v>
      </c>
      <c r="G3689">
        <v>-122.070938</v>
      </c>
      <c r="H3689" t="s">
        <v>47</v>
      </c>
      <c r="I3689" t="s">
        <v>54</v>
      </c>
      <c r="J3689" t="s">
        <v>70</v>
      </c>
      <c r="K3689" t="s">
        <v>547</v>
      </c>
      <c r="L3689" t="s">
        <v>24</v>
      </c>
      <c r="M3689" t="s">
        <v>25</v>
      </c>
      <c r="N3689" t="s">
        <v>26</v>
      </c>
      <c r="O3689" t="s">
        <v>44</v>
      </c>
      <c r="P3689" t="s">
        <v>45</v>
      </c>
      <c r="Q3689">
        <v>43972</v>
      </c>
      <c r="R3689" t="s">
        <v>477</v>
      </c>
      <c r="S3689">
        <v>19</v>
      </c>
      <c r="T3689">
        <v>2.3199999999999998E-2</v>
      </c>
      <c r="U3689">
        <v>65</v>
      </c>
      <c r="V3689" t="s">
        <v>189</v>
      </c>
      <c r="W3689" t="s">
        <v>1477</v>
      </c>
      <c r="X3689">
        <v>58</v>
      </c>
      <c r="Y3689">
        <v>0.91379310344827591</v>
      </c>
      <c r="Z3689">
        <v>15.1551724137931</v>
      </c>
      <c r="AA3689">
        <v>2500</v>
      </c>
    </row>
    <row r="3690" spans="1:27" x14ac:dyDescent="0.35">
      <c r="A3690">
        <v>2968387</v>
      </c>
      <c r="B3690" t="s">
        <v>19</v>
      </c>
      <c r="C3690">
        <v>43300</v>
      </c>
      <c r="D3690">
        <v>43306</v>
      </c>
      <c r="E3690" t="s">
        <v>31</v>
      </c>
      <c r="F3690">
        <v>27.766279000000001</v>
      </c>
      <c r="G3690">
        <v>-81.686783000000005</v>
      </c>
      <c r="H3690" t="s">
        <v>62</v>
      </c>
      <c r="I3690" t="s">
        <v>73</v>
      </c>
      <c r="J3690" t="s">
        <v>83</v>
      </c>
      <c r="K3690" t="s">
        <v>104</v>
      </c>
      <c r="L3690" t="s">
        <v>24</v>
      </c>
      <c r="M3690" t="s">
        <v>106</v>
      </c>
      <c r="N3690" t="s">
        <v>26</v>
      </c>
      <c r="O3690" t="s">
        <v>36</v>
      </c>
      <c r="P3690" t="s">
        <v>37</v>
      </c>
      <c r="Q3690">
        <v>43310</v>
      </c>
      <c r="R3690" t="s">
        <v>1086</v>
      </c>
      <c r="S3690">
        <v>10</v>
      </c>
      <c r="T3690">
        <v>3.0300000000000001E-2</v>
      </c>
      <c r="U3690">
        <v>60</v>
      </c>
      <c r="V3690" t="s">
        <v>189</v>
      </c>
      <c r="W3690" t="s">
        <v>1477</v>
      </c>
      <c r="X3690">
        <v>67</v>
      </c>
      <c r="Y3690">
        <v>0.94029850746268662</v>
      </c>
      <c r="Z3690">
        <v>14.91044776119403</v>
      </c>
      <c r="AA3690">
        <v>2211.2211000000002</v>
      </c>
    </row>
    <row r="3691" spans="1:27" x14ac:dyDescent="0.35">
      <c r="A3691">
        <v>5625921</v>
      </c>
      <c r="B3691" t="s">
        <v>30</v>
      </c>
      <c r="C3691">
        <v>44714</v>
      </c>
      <c r="D3691">
        <v>44714</v>
      </c>
      <c r="E3691" t="s">
        <v>103</v>
      </c>
      <c r="F3691">
        <v>40.298904</v>
      </c>
      <c r="G3691">
        <v>-74.521011000000001</v>
      </c>
      <c r="H3691" t="s">
        <v>47</v>
      </c>
      <c r="I3691" t="s">
        <v>214</v>
      </c>
      <c r="J3691" t="s">
        <v>433</v>
      </c>
      <c r="L3691" t="s">
        <v>24</v>
      </c>
      <c r="M3691" t="s">
        <v>25</v>
      </c>
      <c r="N3691" t="s">
        <v>26</v>
      </c>
      <c r="O3691" t="s">
        <v>27</v>
      </c>
      <c r="P3691" t="s">
        <v>28</v>
      </c>
      <c r="Q3691">
        <v>44729</v>
      </c>
      <c r="R3691" t="s">
        <v>552</v>
      </c>
      <c r="S3691">
        <v>15</v>
      </c>
      <c r="T3691">
        <v>2.7E-2</v>
      </c>
      <c r="U3691">
        <v>82</v>
      </c>
      <c r="V3691" t="s">
        <v>189</v>
      </c>
      <c r="W3691" t="s">
        <v>1477</v>
      </c>
      <c r="X3691">
        <v>52</v>
      </c>
      <c r="Y3691">
        <v>0.94230769230769229</v>
      </c>
      <c r="Z3691">
        <v>16.94230769230769</v>
      </c>
      <c r="AA3691">
        <v>1925.9259</v>
      </c>
    </row>
    <row r="3692" spans="1:27" x14ac:dyDescent="0.35">
      <c r="A3692">
        <v>5759747</v>
      </c>
      <c r="B3692" t="s">
        <v>30</v>
      </c>
      <c r="C3692">
        <v>44753</v>
      </c>
      <c r="D3692">
        <v>44754</v>
      </c>
      <c r="E3692" t="s">
        <v>39</v>
      </c>
      <c r="F3692">
        <v>36.116202999999999</v>
      </c>
      <c r="G3692">
        <v>-119.68156399999999</v>
      </c>
      <c r="H3692" t="s">
        <v>47</v>
      </c>
      <c r="I3692" t="s">
        <v>214</v>
      </c>
      <c r="J3692" t="s">
        <v>215</v>
      </c>
      <c r="K3692" t="s">
        <v>216</v>
      </c>
      <c r="L3692" t="s">
        <v>24</v>
      </c>
      <c r="M3692" t="s">
        <v>35</v>
      </c>
      <c r="N3692" t="s">
        <v>26</v>
      </c>
      <c r="O3692" t="s">
        <v>44</v>
      </c>
      <c r="P3692" t="s">
        <v>45</v>
      </c>
      <c r="Q3692">
        <v>44771</v>
      </c>
      <c r="R3692" t="s">
        <v>1281</v>
      </c>
      <c r="S3692">
        <v>18</v>
      </c>
      <c r="T3692">
        <v>0.12640000000000001</v>
      </c>
      <c r="U3692">
        <v>94</v>
      </c>
      <c r="V3692" t="s">
        <v>26</v>
      </c>
      <c r="W3692" t="s">
        <v>1478</v>
      </c>
      <c r="X3692">
        <v>53</v>
      </c>
      <c r="Y3692">
        <v>0.94339622641509435</v>
      </c>
      <c r="Z3692">
        <v>16.415094339622641</v>
      </c>
      <c r="AA3692">
        <v>419.30380000000002</v>
      </c>
    </row>
    <row r="3693" spans="1:27" x14ac:dyDescent="0.35">
      <c r="A3693">
        <v>7142625</v>
      </c>
      <c r="B3693" t="s">
        <v>30</v>
      </c>
      <c r="C3693">
        <v>45097</v>
      </c>
      <c r="D3693">
        <v>45097</v>
      </c>
      <c r="E3693" t="s">
        <v>20</v>
      </c>
      <c r="F3693">
        <v>42.165725999999999</v>
      </c>
      <c r="G3693">
        <v>-74.948051000000007</v>
      </c>
      <c r="H3693" t="s">
        <v>40</v>
      </c>
      <c r="I3693" t="s">
        <v>41</v>
      </c>
      <c r="J3693" t="s">
        <v>42</v>
      </c>
      <c r="K3693" t="s">
        <v>133</v>
      </c>
      <c r="L3693" t="s">
        <v>24</v>
      </c>
      <c r="M3693" t="s">
        <v>25</v>
      </c>
      <c r="N3693" t="s">
        <v>26</v>
      </c>
      <c r="O3693" t="s">
        <v>27</v>
      </c>
      <c r="P3693" t="s">
        <v>28</v>
      </c>
      <c r="Q3693">
        <v>45127</v>
      </c>
      <c r="R3693" t="s">
        <v>933</v>
      </c>
      <c r="S3693">
        <v>30</v>
      </c>
      <c r="T3693">
        <v>9.7000000000000003E-2</v>
      </c>
      <c r="U3693">
        <v>74</v>
      </c>
      <c r="V3693" t="s">
        <v>189</v>
      </c>
      <c r="W3693" t="s">
        <v>1477</v>
      </c>
      <c r="X3693">
        <v>57</v>
      </c>
      <c r="Y3693">
        <v>0.92982456140350878</v>
      </c>
      <c r="Z3693">
        <v>14.03508771929824</v>
      </c>
      <c r="AA3693">
        <v>587.62890000000004</v>
      </c>
    </row>
    <row r="3694" spans="1:27" x14ac:dyDescent="0.35">
      <c r="A3694">
        <v>3827369</v>
      </c>
      <c r="B3694" t="s">
        <v>122</v>
      </c>
      <c r="C3694">
        <v>44076</v>
      </c>
      <c r="D3694">
        <v>44076</v>
      </c>
      <c r="E3694" t="s">
        <v>396</v>
      </c>
      <c r="F3694">
        <v>33.856892000000002</v>
      </c>
      <c r="G3694">
        <v>-80.945007000000004</v>
      </c>
      <c r="H3694" t="s">
        <v>47</v>
      </c>
      <c r="I3694" t="s">
        <v>214</v>
      </c>
      <c r="J3694" t="s">
        <v>49</v>
      </c>
      <c r="K3694" t="s">
        <v>50</v>
      </c>
      <c r="L3694" t="s">
        <v>24</v>
      </c>
      <c r="M3694" t="s">
        <v>25</v>
      </c>
      <c r="N3694" t="s">
        <v>26</v>
      </c>
      <c r="O3694" t="s">
        <v>36</v>
      </c>
      <c r="P3694" t="s">
        <v>37</v>
      </c>
      <c r="Q3694">
        <v>44098</v>
      </c>
      <c r="R3694" t="s">
        <v>1101</v>
      </c>
      <c r="S3694">
        <v>22</v>
      </c>
      <c r="T3694">
        <v>1.21E-2</v>
      </c>
      <c r="U3694">
        <v>95</v>
      </c>
      <c r="V3694" t="s">
        <v>189</v>
      </c>
      <c r="W3694" t="s">
        <v>1477</v>
      </c>
      <c r="X3694">
        <v>63</v>
      </c>
      <c r="Y3694">
        <v>0.95238095238095233</v>
      </c>
      <c r="Z3694">
        <v>15.920634920634919</v>
      </c>
      <c r="AA3694">
        <v>5206.6116000000002</v>
      </c>
    </row>
    <row r="3695" spans="1:27" x14ac:dyDescent="0.35">
      <c r="A3695">
        <v>6228388</v>
      </c>
      <c r="B3695" t="s">
        <v>30</v>
      </c>
      <c r="C3695">
        <v>44886</v>
      </c>
      <c r="D3695">
        <v>44886</v>
      </c>
      <c r="E3695" t="s">
        <v>31</v>
      </c>
      <c r="F3695">
        <v>27.766279000000001</v>
      </c>
      <c r="G3695">
        <v>-81.686783000000005</v>
      </c>
      <c r="H3695" t="s">
        <v>47</v>
      </c>
      <c r="I3695" t="s">
        <v>54</v>
      </c>
      <c r="J3695" t="s">
        <v>58</v>
      </c>
      <c r="K3695" t="s">
        <v>59</v>
      </c>
      <c r="L3695" t="s">
        <v>24</v>
      </c>
      <c r="M3695" t="s">
        <v>106</v>
      </c>
      <c r="N3695" t="s">
        <v>26</v>
      </c>
      <c r="O3695" t="s">
        <v>36</v>
      </c>
      <c r="P3695" t="s">
        <v>37</v>
      </c>
      <c r="Q3695">
        <v>44891</v>
      </c>
      <c r="R3695" t="s">
        <v>910</v>
      </c>
      <c r="S3695">
        <v>5</v>
      </c>
      <c r="T3695">
        <v>1.34E-2</v>
      </c>
      <c r="U3695">
        <v>87</v>
      </c>
      <c r="V3695" t="s">
        <v>26</v>
      </c>
      <c r="W3695" t="s">
        <v>1477</v>
      </c>
      <c r="X3695">
        <v>69</v>
      </c>
      <c r="Y3695">
        <v>0.94202898550724634</v>
      </c>
      <c r="Z3695">
        <v>16.318840579710141</v>
      </c>
      <c r="AA3695">
        <v>5149.2537000000002</v>
      </c>
    </row>
    <row r="3696" spans="1:27" x14ac:dyDescent="0.35">
      <c r="A3696">
        <v>2693008</v>
      </c>
      <c r="B3696" t="s">
        <v>30</v>
      </c>
      <c r="C3696">
        <v>43012</v>
      </c>
      <c r="D3696">
        <v>43012</v>
      </c>
      <c r="E3696" t="s">
        <v>31</v>
      </c>
      <c r="F3696">
        <v>27.766279000000001</v>
      </c>
      <c r="G3696">
        <v>-81.686783000000005</v>
      </c>
      <c r="H3696" t="s">
        <v>62</v>
      </c>
      <c r="I3696" t="s">
        <v>63</v>
      </c>
      <c r="J3696" t="s">
        <v>83</v>
      </c>
      <c r="K3696" t="s">
        <v>393</v>
      </c>
      <c r="L3696" t="s">
        <v>24</v>
      </c>
      <c r="M3696" t="s">
        <v>35</v>
      </c>
      <c r="N3696" t="s">
        <v>26</v>
      </c>
      <c r="O3696" t="s">
        <v>36</v>
      </c>
      <c r="P3696" t="s">
        <v>37</v>
      </c>
      <c r="Q3696">
        <v>43035</v>
      </c>
      <c r="R3696" t="s">
        <v>1232</v>
      </c>
      <c r="S3696">
        <v>23</v>
      </c>
      <c r="T3696">
        <v>7.5300000000000006E-2</v>
      </c>
      <c r="U3696">
        <v>89</v>
      </c>
      <c r="V3696" t="s">
        <v>26</v>
      </c>
      <c r="W3696" t="s">
        <v>1477</v>
      </c>
      <c r="X3696">
        <v>51</v>
      </c>
      <c r="Y3696">
        <v>0.92156862745098034</v>
      </c>
      <c r="Z3696">
        <v>13.76470588235294</v>
      </c>
      <c r="AA3696">
        <v>677.29079999999999</v>
      </c>
    </row>
    <row r="3697" spans="1:27" x14ac:dyDescent="0.35">
      <c r="A3697">
        <v>3409412</v>
      </c>
      <c r="B3697" t="s">
        <v>30</v>
      </c>
      <c r="C3697">
        <v>43755</v>
      </c>
      <c r="D3697">
        <v>43755</v>
      </c>
      <c r="E3697" t="s">
        <v>173</v>
      </c>
      <c r="F3697">
        <v>33.729759000000001</v>
      </c>
      <c r="G3697">
        <v>-111.43122099999999</v>
      </c>
      <c r="H3697" t="s">
        <v>62</v>
      </c>
      <c r="I3697" t="s">
        <v>63</v>
      </c>
      <c r="J3697" t="s">
        <v>83</v>
      </c>
      <c r="K3697" t="s">
        <v>84</v>
      </c>
      <c r="L3697" t="s">
        <v>24</v>
      </c>
      <c r="M3697" t="s">
        <v>25</v>
      </c>
      <c r="N3697" t="s">
        <v>26</v>
      </c>
      <c r="O3697" t="s">
        <v>44</v>
      </c>
      <c r="P3697" t="s">
        <v>168</v>
      </c>
      <c r="Q3697">
        <v>43773</v>
      </c>
      <c r="R3697" t="s">
        <v>1380</v>
      </c>
      <c r="S3697">
        <v>18</v>
      </c>
      <c r="T3697">
        <v>6.2600000000000003E-2</v>
      </c>
      <c r="U3697">
        <v>77</v>
      </c>
      <c r="V3697" t="s">
        <v>189</v>
      </c>
      <c r="W3697" t="s">
        <v>1477</v>
      </c>
      <c r="X3697">
        <v>48</v>
      </c>
      <c r="Y3697">
        <v>0.95833333333333337</v>
      </c>
      <c r="Z3697">
        <v>14.54166666666667</v>
      </c>
      <c r="AA3697">
        <v>766.77319999999997</v>
      </c>
    </row>
    <row r="3698" spans="1:27" x14ac:dyDescent="0.35">
      <c r="A3698">
        <v>6718627</v>
      </c>
      <c r="B3698" t="s">
        <v>30</v>
      </c>
      <c r="C3698">
        <v>45004</v>
      </c>
      <c r="D3698">
        <v>45004</v>
      </c>
      <c r="E3698" t="s">
        <v>112</v>
      </c>
      <c r="F3698">
        <v>40.349457000000001</v>
      </c>
      <c r="G3698">
        <v>-88.986136999999999</v>
      </c>
      <c r="H3698" t="s">
        <v>62</v>
      </c>
      <c r="I3698" t="s">
        <v>63</v>
      </c>
      <c r="J3698" t="s">
        <v>77</v>
      </c>
      <c r="K3698" t="s">
        <v>78</v>
      </c>
      <c r="L3698" t="s">
        <v>24</v>
      </c>
      <c r="M3698" t="s">
        <v>106</v>
      </c>
      <c r="N3698" t="s">
        <v>26</v>
      </c>
      <c r="O3698" t="s">
        <v>79</v>
      </c>
      <c r="P3698" t="s">
        <v>101</v>
      </c>
      <c r="Q3698">
        <v>45008</v>
      </c>
      <c r="R3698" t="s">
        <v>1199</v>
      </c>
      <c r="S3698">
        <v>4</v>
      </c>
      <c r="T3698">
        <v>3.95E-2</v>
      </c>
      <c r="U3698">
        <v>65</v>
      </c>
      <c r="V3698" t="s">
        <v>26</v>
      </c>
      <c r="W3698" t="s">
        <v>1477</v>
      </c>
      <c r="X3698">
        <v>57</v>
      </c>
      <c r="Y3698">
        <v>0.89473684210526316</v>
      </c>
      <c r="Z3698">
        <v>14.98245614035088</v>
      </c>
      <c r="AA3698">
        <v>1443.038</v>
      </c>
    </row>
    <row r="3699" spans="1:27" x14ac:dyDescent="0.35">
      <c r="A3699">
        <v>6149839</v>
      </c>
      <c r="B3699" t="s">
        <v>30</v>
      </c>
      <c r="C3699">
        <v>44865</v>
      </c>
      <c r="D3699">
        <v>44886</v>
      </c>
      <c r="E3699" t="s">
        <v>358</v>
      </c>
      <c r="F3699">
        <v>43.452491999999999</v>
      </c>
      <c r="G3699">
        <v>-71.563896</v>
      </c>
      <c r="H3699" t="s">
        <v>47</v>
      </c>
      <c r="I3699" t="s">
        <v>54</v>
      </c>
      <c r="J3699" t="s">
        <v>58</v>
      </c>
      <c r="K3699" t="s">
        <v>59</v>
      </c>
      <c r="L3699" t="s">
        <v>24</v>
      </c>
      <c r="M3699" t="s">
        <v>106</v>
      </c>
      <c r="N3699" t="s">
        <v>26</v>
      </c>
      <c r="O3699" t="s">
        <v>27</v>
      </c>
      <c r="P3699" t="s">
        <v>94</v>
      </c>
      <c r="Q3699">
        <v>44890</v>
      </c>
      <c r="R3699" t="s">
        <v>908</v>
      </c>
      <c r="S3699">
        <v>25</v>
      </c>
      <c r="T3699">
        <v>8.5699999999999998E-2</v>
      </c>
      <c r="U3699">
        <v>96</v>
      </c>
      <c r="V3699" t="s">
        <v>26</v>
      </c>
      <c r="W3699" t="s">
        <v>1477</v>
      </c>
      <c r="X3699">
        <v>58</v>
      </c>
      <c r="Y3699">
        <v>0.87931034482758619</v>
      </c>
      <c r="Z3699">
        <v>16.137931034482762</v>
      </c>
      <c r="AA3699">
        <v>676.77949999999998</v>
      </c>
    </row>
    <row r="3700" spans="1:27" x14ac:dyDescent="0.35">
      <c r="A3700">
        <v>6147022</v>
      </c>
      <c r="B3700" t="s">
        <v>30</v>
      </c>
      <c r="C3700">
        <v>44865</v>
      </c>
      <c r="D3700">
        <v>44865</v>
      </c>
      <c r="E3700" t="s">
        <v>103</v>
      </c>
      <c r="F3700">
        <v>40.298904</v>
      </c>
      <c r="G3700">
        <v>-74.521011000000001</v>
      </c>
      <c r="H3700" t="s">
        <v>32</v>
      </c>
      <c r="I3700" t="s">
        <v>86</v>
      </c>
      <c r="J3700" t="s">
        <v>219</v>
      </c>
      <c r="L3700" t="s">
        <v>24</v>
      </c>
      <c r="M3700" t="s">
        <v>25</v>
      </c>
      <c r="N3700" t="s">
        <v>26</v>
      </c>
      <c r="O3700" t="s">
        <v>27</v>
      </c>
      <c r="P3700" t="s">
        <v>28</v>
      </c>
      <c r="Q3700">
        <v>44868</v>
      </c>
      <c r="R3700" t="s">
        <v>211</v>
      </c>
      <c r="S3700">
        <v>3</v>
      </c>
      <c r="T3700">
        <v>7.5300000000000006E-2</v>
      </c>
      <c r="U3700">
        <v>68</v>
      </c>
      <c r="V3700" t="s">
        <v>189</v>
      </c>
      <c r="W3700" t="s">
        <v>1477</v>
      </c>
      <c r="X3700">
        <v>59</v>
      </c>
      <c r="Y3700">
        <v>0.94915254237288138</v>
      </c>
      <c r="Z3700">
        <v>15.559322033898299</v>
      </c>
      <c r="AA3700">
        <v>783.53250000000003</v>
      </c>
    </row>
    <row r="3701" spans="1:27" x14ac:dyDescent="0.35">
      <c r="A3701">
        <v>2968994</v>
      </c>
      <c r="B3701" t="s">
        <v>30</v>
      </c>
      <c r="C3701">
        <v>43301</v>
      </c>
      <c r="D3701">
        <v>43306</v>
      </c>
      <c r="E3701" t="s">
        <v>167</v>
      </c>
      <c r="F3701">
        <v>38.313515000000002</v>
      </c>
      <c r="G3701">
        <v>-117.055374</v>
      </c>
      <c r="H3701" t="s">
        <v>32</v>
      </c>
      <c r="I3701" t="s">
        <v>360</v>
      </c>
      <c r="J3701" t="s">
        <v>87</v>
      </c>
      <c r="L3701" t="s">
        <v>24</v>
      </c>
      <c r="M3701" t="s">
        <v>25</v>
      </c>
      <c r="N3701" t="s">
        <v>26</v>
      </c>
      <c r="O3701" t="s">
        <v>44</v>
      </c>
      <c r="P3701" t="s">
        <v>168</v>
      </c>
      <c r="Q3701">
        <v>43315</v>
      </c>
      <c r="R3701" t="s">
        <v>793</v>
      </c>
      <c r="S3701">
        <v>14</v>
      </c>
      <c r="T3701">
        <v>0.18160000000000001</v>
      </c>
      <c r="U3701">
        <v>78</v>
      </c>
      <c r="V3701" t="s">
        <v>189</v>
      </c>
      <c r="W3701" t="s">
        <v>1478</v>
      </c>
      <c r="X3701">
        <v>55</v>
      </c>
      <c r="Y3701">
        <v>0.94545454545454544</v>
      </c>
      <c r="Z3701">
        <v>17.09090909090909</v>
      </c>
      <c r="AA3701">
        <v>302.86340000000001</v>
      </c>
    </row>
    <row r="3702" spans="1:27" x14ac:dyDescent="0.35">
      <c r="A3702">
        <v>5701189</v>
      </c>
      <c r="B3702" t="s">
        <v>19</v>
      </c>
      <c r="C3702">
        <v>44735</v>
      </c>
      <c r="D3702">
        <v>44735</v>
      </c>
      <c r="E3702" t="s">
        <v>138</v>
      </c>
      <c r="F3702">
        <v>47.400902000000002</v>
      </c>
      <c r="G3702">
        <v>-121.490494</v>
      </c>
      <c r="H3702" t="s">
        <v>32</v>
      </c>
      <c r="I3702" t="s">
        <v>86</v>
      </c>
      <c r="J3702" t="s">
        <v>219</v>
      </c>
      <c r="L3702" t="s">
        <v>24</v>
      </c>
      <c r="M3702" t="s">
        <v>25</v>
      </c>
      <c r="N3702" t="s">
        <v>26</v>
      </c>
      <c r="O3702" t="s">
        <v>44</v>
      </c>
      <c r="P3702" t="s">
        <v>45</v>
      </c>
      <c r="Q3702">
        <v>44763</v>
      </c>
      <c r="R3702" t="s">
        <v>121</v>
      </c>
      <c r="S3702">
        <v>28</v>
      </c>
      <c r="T3702">
        <v>9.9000000000000008E-3</v>
      </c>
      <c r="U3702">
        <v>56</v>
      </c>
      <c r="V3702" t="s">
        <v>189</v>
      </c>
      <c r="W3702" t="s">
        <v>1477</v>
      </c>
      <c r="X3702">
        <v>68</v>
      </c>
      <c r="Y3702">
        <v>0.92647058823529416</v>
      </c>
      <c r="Z3702">
        <v>16</v>
      </c>
      <c r="AA3702">
        <v>6868.6868999999997</v>
      </c>
    </row>
    <row r="3703" spans="1:27" x14ac:dyDescent="0.35">
      <c r="A3703">
        <v>7351960</v>
      </c>
      <c r="B3703" t="s">
        <v>30</v>
      </c>
      <c r="C3703">
        <v>45143</v>
      </c>
      <c r="D3703">
        <v>45143</v>
      </c>
      <c r="E3703" t="s">
        <v>61</v>
      </c>
      <c r="F3703">
        <v>31.054487000000002</v>
      </c>
      <c r="G3703">
        <v>-97.563461000000004</v>
      </c>
      <c r="H3703" t="s">
        <v>62</v>
      </c>
      <c r="I3703" t="s">
        <v>63</v>
      </c>
      <c r="J3703" t="s">
        <v>83</v>
      </c>
      <c r="K3703" t="s">
        <v>104</v>
      </c>
      <c r="L3703" t="s">
        <v>24</v>
      </c>
      <c r="M3703" t="s">
        <v>35</v>
      </c>
      <c r="N3703" t="s">
        <v>26</v>
      </c>
      <c r="O3703" t="s">
        <v>36</v>
      </c>
      <c r="P3703" t="s">
        <v>66</v>
      </c>
      <c r="Q3703">
        <v>45146</v>
      </c>
      <c r="R3703" t="s">
        <v>802</v>
      </c>
      <c r="S3703">
        <v>3</v>
      </c>
      <c r="T3703">
        <v>6.2300000000000001E-2</v>
      </c>
      <c r="U3703">
        <v>81</v>
      </c>
      <c r="V3703" t="s">
        <v>189</v>
      </c>
      <c r="W3703" t="s">
        <v>1477</v>
      </c>
      <c r="X3703">
        <v>51</v>
      </c>
      <c r="Y3703">
        <v>0.98039215686274506</v>
      </c>
      <c r="Z3703">
        <v>14.82352941176471</v>
      </c>
      <c r="AA3703">
        <v>818.61959999999999</v>
      </c>
    </row>
    <row r="3704" spans="1:27" x14ac:dyDescent="0.35">
      <c r="A3704">
        <v>7351962</v>
      </c>
      <c r="B3704" t="s">
        <v>30</v>
      </c>
      <c r="C3704">
        <v>45143</v>
      </c>
      <c r="D3704">
        <v>45143</v>
      </c>
      <c r="E3704" t="s">
        <v>20</v>
      </c>
      <c r="F3704">
        <v>42.165725999999999</v>
      </c>
      <c r="G3704">
        <v>-74.948051000000007</v>
      </c>
      <c r="H3704" t="s">
        <v>62</v>
      </c>
      <c r="I3704" t="s">
        <v>63</v>
      </c>
      <c r="J3704" t="s">
        <v>119</v>
      </c>
      <c r="K3704" t="s">
        <v>120</v>
      </c>
      <c r="M3704" t="s">
        <v>51</v>
      </c>
      <c r="O3704" t="s">
        <v>27</v>
      </c>
      <c r="P3704" t="s">
        <v>28</v>
      </c>
      <c r="Q3704">
        <v>45162</v>
      </c>
      <c r="R3704" t="s">
        <v>658</v>
      </c>
      <c r="S3704">
        <v>19</v>
      </c>
      <c r="T3704">
        <v>0.36570000000000003</v>
      </c>
      <c r="U3704">
        <v>59</v>
      </c>
      <c r="V3704" t="s">
        <v>189</v>
      </c>
      <c r="W3704" t="s">
        <v>1479</v>
      </c>
      <c r="X3704">
        <v>68</v>
      </c>
      <c r="Y3704">
        <v>0.91176470588235292</v>
      </c>
      <c r="Z3704">
        <v>16.985294117647062</v>
      </c>
      <c r="AA3704">
        <v>185.94479999999999</v>
      </c>
    </row>
    <row r="3705" spans="1:27" x14ac:dyDescent="0.35">
      <c r="A3705">
        <v>3119711</v>
      </c>
      <c r="B3705" t="s">
        <v>30</v>
      </c>
      <c r="C3705">
        <v>43473</v>
      </c>
      <c r="D3705">
        <v>43473</v>
      </c>
      <c r="E3705" t="s">
        <v>280</v>
      </c>
      <c r="F3705">
        <v>39.059811000000003</v>
      </c>
      <c r="G3705">
        <v>-105.311104</v>
      </c>
      <c r="H3705" t="s">
        <v>62</v>
      </c>
      <c r="I3705" t="s">
        <v>63</v>
      </c>
      <c r="J3705" t="s">
        <v>83</v>
      </c>
      <c r="K3705" t="s">
        <v>305</v>
      </c>
      <c r="L3705" t="s">
        <v>24</v>
      </c>
      <c r="M3705" t="s">
        <v>35</v>
      </c>
      <c r="N3705" t="s">
        <v>26</v>
      </c>
      <c r="O3705" t="s">
        <v>44</v>
      </c>
      <c r="P3705" t="s">
        <v>168</v>
      </c>
      <c r="Q3705">
        <v>43482</v>
      </c>
      <c r="R3705" t="s">
        <v>369</v>
      </c>
      <c r="S3705">
        <v>9</v>
      </c>
      <c r="T3705">
        <v>9.9000000000000008E-3</v>
      </c>
      <c r="U3705">
        <v>75</v>
      </c>
      <c r="V3705" t="s">
        <v>189</v>
      </c>
      <c r="W3705" t="s">
        <v>1477</v>
      </c>
      <c r="X3705">
        <v>67</v>
      </c>
      <c r="Y3705">
        <v>0.92537313432835822</v>
      </c>
      <c r="Z3705">
        <v>15.522388059701489</v>
      </c>
      <c r="AA3705">
        <v>6767.6768000000002</v>
      </c>
    </row>
    <row r="3706" spans="1:27" x14ac:dyDescent="0.35">
      <c r="A3706">
        <v>4761564</v>
      </c>
      <c r="B3706" t="s">
        <v>122</v>
      </c>
      <c r="C3706">
        <v>44467</v>
      </c>
      <c r="D3706">
        <v>44467</v>
      </c>
      <c r="E3706" t="s">
        <v>39</v>
      </c>
      <c r="F3706">
        <v>36.116202999999999</v>
      </c>
      <c r="G3706">
        <v>-119.68156399999999</v>
      </c>
      <c r="H3706" t="s">
        <v>47</v>
      </c>
      <c r="I3706" t="s">
        <v>54</v>
      </c>
      <c r="J3706" t="s">
        <v>399</v>
      </c>
      <c r="K3706" t="s">
        <v>400</v>
      </c>
      <c r="L3706" t="s">
        <v>24</v>
      </c>
      <c r="M3706" t="s">
        <v>25</v>
      </c>
      <c r="N3706" t="s">
        <v>26</v>
      </c>
      <c r="O3706" t="s">
        <v>44</v>
      </c>
      <c r="P3706" t="s">
        <v>45</v>
      </c>
      <c r="Q3706">
        <v>44490</v>
      </c>
      <c r="R3706" t="s">
        <v>870</v>
      </c>
      <c r="S3706">
        <v>23</v>
      </c>
      <c r="T3706">
        <v>0.10199999999999999</v>
      </c>
      <c r="U3706">
        <v>83</v>
      </c>
      <c r="V3706" t="s">
        <v>189</v>
      </c>
      <c r="W3706" t="s">
        <v>1477</v>
      </c>
      <c r="X3706">
        <v>54</v>
      </c>
      <c r="Y3706">
        <v>0.94444444444444442</v>
      </c>
      <c r="Z3706">
        <v>15.53703703703704</v>
      </c>
      <c r="AA3706">
        <v>529.41179999999997</v>
      </c>
    </row>
    <row r="3707" spans="1:27" x14ac:dyDescent="0.35">
      <c r="A3707">
        <v>7351349</v>
      </c>
      <c r="B3707" t="s">
        <v>30</v>
      </c>
      <c r="C3707">
        <v>45143</v>
      </c>
      <c r="D3707">
        <v>45143</v>
      </c>
      <c r="E3707" t="s">
        <v>177</v>
      </c>
      <c r="F3707">
        <v>38.456085000000002</v>
      </c>
      <c r="G3707">
        <v>-92.288368000000006</v>
      </c>
      <c r="H3707" t="s">
        <v>62</v>
      </c>
      <c r="I3707" t="s">
        <v>63</v>
      </c>
      <c r="J3707" t="s">
        <v>77</v>
      </c>
      <c r="K3707" t="s">
        <v>78</v>
      </c>
      <c r="M3707" t="s">
        <v>51</v>
      </c>
      <c r="O3707" t="s">
        <v>79</v>
      </c>
      <c r="P3707" t="s">
        <v>80</v>
      </c>
      <c r="Q3707">
        <v>45164</v>
      </c>
      <c r="R3707" t="s">
        <v>1234</v>
      </c>
      <c r="S3707">
        <v>21</v>
      </c>
      <c r="T3707">
        <v>2.5499999999999998E-2</v>
      </c>
      <c r="U3707">
        <v>83</v>
      </c>
      <c r="V3707" t="s">
        <v>189</v>
      </c>
      <c r="W3707" t="s">
        <v>1477</v>
      </c>
      <c r="X3707">
        <v>57</v>
      </c>
      <c r="Y3707">
        <v>0.85964912280701755</v>
      </c>
      <c r="Z3707">
        <v>13.140350877192979</v>
      </c>
      <c r="AA3707">
        <v>2235.2941000000001</v>
      </c>
    </row>
    <row r="3708" spans="1:27" x14ac:dyDescent="0.35">
      <c r="A3708">
        <v>3035540</v>
      </c>
      <c r="B3708" t="s">
        <v>30</v>
      </c>
      <c r="C3708">
        <v>43375</v>
      </c>
      <c r="D3708">
        <v>43375</v>
      </c>
      <c r="E3708" t="s">
        <v>173</v>
      </c>
      <c r="F3708">
        <v>33.729759000000001</v>
      </c>
      <c r="G3708">
        <v>-111.43122099999999</v>
      </c>
      <c r="H3708" t="s">
        <v>40</v>
      </c>
      <c r="I3708" t="s">
        <v>41</v>
      </c>
      <c r="J3708" t="s">
        <v>42</v>
      </c>
      <c r="K3708" t="s">
        <v>68</v>
      </c>
      <c r="L3708" t="s">
        <v>24</v>
      </c>
      <c r="M3708" t="s">
        <v>25</v>
      </c>
      <c r="N3708" t="s">
        <v>26</v>
      </c>
      <c r="O3708" t="s">
        <v>44</v>
      </c>
      <c r="P3708" t="s">
        <v>168</v>
      </c>
      <c r="Q3708">
        <v>43377</v>
      </c>
      <c r="R3708" t="s">
        <v>629</v>
      </c>
      <c r="S3708">
        <v>2</v>
      </c>
      <c r="T3708">
        <v>0.14199999999999999</v>
      </c>
      <c r="U3708">
        <v>55</v>
      </c>
      <c r="V3708" t="s">
        <v>189</v>
      </c>
      <c r="W3708" t="s">
        <v>1478</v>
      </c>
      <c r="X3708">
        <v>70</v>
      </c>
      <c r="Y3708">
        <v>0.91428571428571426</v>
      </c>
      <c r="Z3708">
        <v>14.74285714285714</v>
      </c>
      <c r="AA3708">
        <v>492.95769999999999</v>
      </c>
    </row>
    <row r="3709" spans="1:27" x14ac:dyDescent="0.35">
      <c r="A3709">
        <v>6416665</v>
      </c>
      <c r="B3709" t="s">
        <v>30</v>
      </c>
      <c r="C3709">
        <v>44935</v>
      </c>
      <c r="D3709">
        <v>44935</v>
      </c>
      <c r="E3709" t="s">
        <v>96</v>
      </c>
      <c r="F3709">
        <v>40.388782999999997</v>
      </c>
      <c r="G3709">
        <v>-82.764915000000002</v>
      </c>
      <c r="H3709" t="s">
        <v>107</v>
      </c>
      <c r="I3709" t="s">
        <v>158</v>
      </c>
      <c r="J3709" t="s">
        <v>159</v>
      </c>
      <c r="K3709" t="s">
        <v>1381</v>
      </c>
      <c r="L3709" t="s">
        <v>24</v>
      </c>
      <c r="M3709" t="s">
        <v>25</v>
      </c>
      <c r="N3709" t="s">
        <v>26</v>
      </c>
      <c r="O3709" t="s">
        <v>79</v>
      </c>
      <c r="P3709" t="s">
        <v>101</v>
      </c>
      <c r="Q3709">
        <v>44960</v>
      </c>
      <c r="R3709" t="s">
        <v>333</v>
      </c>
      <c r="S3709">
        <v>25</v>
      </c>
      <c r="T3709">
        <v>8.2600000000000007E-2</v>
      </c>
      <c r="U3709">
        <v>50</v>
      </c>
      <c r="V3709" t="s">
        <v>189</v>
      </c>
      <c r="W3709" t="s">
        <v>1477</v>
      </c>
      <c r="X3709">
        <v>67</v>
      </c>
      <c r="Y3709">
        <v>0.9850746268656716</v>
      </c>
      <c r="Z3709">
        <v>16.134328358208951</v>
      </c>
      <c r="AA3709">
        <v>811.13800000000003</v>
      </c>
    </row>
    <row r="3710" spans="1:27" x14ac:dyDescent="0.35">
      <c r="A3710">
        <v>5937174</v>
      </c>
      <c r="B3710" t="s">
        <v>30</v>
      </c>
      <c r="C3710">
        <v>44804</v>
      </c>
      <c r="D3710">
        <v>44804</v>
      </c>
      <c r="E3710" t="s">
        <v>20</v>
      </c>
      <c r="F3710">
        <v>42.165725999999999</v>
      </c>
      <c r="G3710">
        <v>-74.948051000000007</v>
      </c>
      <c r="H3710" t="s">
        <v>62</v>
      </c>
      <c r="I3710" t="s">
        <v>63</v>
      </c>
      <c r="J3710" t="s">
        <v>83</v>
      </c>
      <c r="K3710" t="s">
        <v>181</v>
      </c>
      <c r="L3710" t="s">
        <v>24</v>
      </c>
      <c r="M3710" t="s">
        <v>25</v>
      </c>
      <c r="N3710" t="s">
        <v>26</v>
      </c>
      <c r="O3710" t="s">
        <v>27</v>
      </c>
      <c r="P3710" t="s">
        <v>28</v>
      </c>
      <c r="Q3710">
        <v>44808</v>
      </c>
      <c r="R3710" t="s">
        <v>1364</v>
      </c>
      <c r="S3710">
        <v>4</v>
      </c>
      <c r="T3710">
        <v>9.9000000000000008E-3</v>
      </c>
      <c r="U3710">
        <v>97</v>
      </c>
      <c r="V3710" t="s">
        <v>189</v>
      </c>
      <c r="W3710" t="s">
        <v>1477</v>
      </c>
      <c r="X3710">
        <v>56</v>
      </c>
      <c r="Y3710">
        <v>0.9107142857142857</v>
      </c>
      <c r="Z3710">
        <v>15.5</v>
      </c>
      <c r="AA3710">
        <v>5656.5657000000001</v>
      </c>
    </row>
    <row r="3711" spans="1:27" x14ac:dyDescent="0.35">
      <c r="A3711">
        <v>3443670</v>
      </c>
      <c r="B3711" t="s">
        <v>122</v>
      </c>
      <c r="C3711">
        <v>43788</v>
      </c>
      <c r="D3711">
        <v>43788</v>
      </c>
      <c r="E3711" t="s">
        <v>31</v>
      </c>
      <c r="F3711">
        <v>27.766279000000001</v>
      </c>
      <c r="G3711">
        <v>-81.686783000000005</v>
      </c>
      <c r="H3711" t="s">
        <v>62</v>
      </c>
      <c r="I3711" t="s">
        <v>63</v>
      </c>
      <c r="J3711" t="s">
        <v>83</v>
      </c>
      <c r="K3711" t="s">
        <v>84</v>
      </c>
      <c r="L3711" t="s">
        <v>24</v>
      </c>
      <c r="M3711" t="s">
        <v>25</v>
      </c>
      <c r="N3711" t="s">
        <v>26</v>
      </c>
      <c r="O3711" t="s">
        <v>36</v>
      </c>
      <c r="P3711" t="s">
        <v>37</v>
      </c>
      <c r="Q3711">
        <v>43793</v>
      </c>
      <c r="R3711" t="s">
        <v>990</v>
      </c>
      <c r="S3711">
        <v>5</v>
      </c>
      <c r="T3711">
        <v>9.9000000000000008E-3</v>
      </c>
      <c r="U3711">
        <v>69</v>
      </c>
      <c r="V3711" t="s">
        <v>189</v>
      </c>
      <c r="W3711" t="s">
        <v>1477</v>
      </c>
      <c r="X3711">
        <v>50</v>
      </c>
      <c r="Y3711">
        <v>0.96</v>
      </c>
      <c r="Z3711">
        <v>15.88</v>
      </c>
      <c r="AA3711">
        <v>5050.5051000000003</v>
      </c>
    </row>
    <row r="3712" spans="1:27" x14ac:dyDescent="0.35">
      <c r="A3712">
        <v>5714505</v>
      </c>
      <c r="B3712" t="s">
        <v>30</v>
      </c>
      <c r="C3712">
        <v>44739</v>
      </c>
      <c r="D3712">
        <v>44739</v>
      </c>
      <c r="E3712" t="s">
        <v>135</v>
      </c>
      <c r="F3712">
        <v>40.590752000000002</v>
      </c>
      <c r="G3712">
        <v>-77.209755000000001</v>
      </c>
      <c r="H3712" t="s">
        <v>62</v>
      </c>
      <c r="I3712" t="s">
        <v>63</v>
      </c>
      <c r="J3712" t="s">
        <v>64</v>
      </c>
      <c r="K3712" t="s">
        <v>188</v>
      </c>
      <c r="L3712" t="s">
        <v>24</v>
      </c>
      <c r="M3712" t="s">
        <v>25</v>
      </c>
      <c r="N3712" t="s">
        <v>26</v>
      </c>
      <c r="O3712" t="s">
        <v>27</v>
      </c>
      <c r="P3712" t="s">
        <v>28</v>
      </c>
      <c r="Q3712">
        <v>44759</v>
      </c>
      <c r="R3712" t="s">
        <v>858</v>
      </c>
      <c r="S3712">
        <v>20</v>
      </c>
      <c r="T3712">
        <v>0.1986</v>
      </c>
      <c r="U3712">
        <v>84</v>
      </c>
      <c r="V3712" t="s">
        <v>189</v>
      </c>
      <c r="W3712" t="s">
        <v>1478</v>
      </c>
      <c r="X3712">
        <v>63</v>
      </c>
      <c r="Y3712">
        <v>0.96825396825396826</v>
      </c>
      <c r="Z3712">
        <v>14.365079365079371</v>
      </c>
      <c r="AA3712">
        <v>317.22050000000002</v>
      </c>
    </row>
    <row r="3713" spans="1:27" x14ac:dyDescent="0.35">
      <c r="A3713">
        <v>6792022</v>
      </c>
      <c r="B3713" t="s">
        <v>30</v>
      </c>
      <c r="C3713">
        <v>45020</v>
      </c>
      <c r="D3713">
        <v>45020</v>
      </c>
      <c r="E3713" t="s">
        <v>157</v>
      </c>
      <c r="F3713">
        <v>39.063946000000001</v>
      </c>
      <c r="G3713">
        <v>-76.802100999999993</v>
      </c>
      <c r="H3713" t="s">
        <v>62</v>
      </c>
      <c r="I3713" t="s">
        <v>63</v>
      </c>
      <c r="J3713" t="s">
        <v>83</v>
      </c>
      <c r="K3713" t="s">
        <v>84</v>
      </c>
      <c r="L3713" t="s">
        <v>24</v>
      </c>
      <c r="M3713" t="s">
        <v>25</v>
      </c>
      <c r="N3713" t="s">
        <v>189</v>
      </c>
      <c r="O3713" t="s">
        <v>36</v>
      </c>
      <c r="P3713" t="s">
        <v>37</v>
      </c>
      <c r="Q3713">
        <v>45041</v>
      </c>
      <c r="R3713" t="s">
        <v>627</v>
      </c>
      <c r="S3713">
        <v>21</v>
      </c>
      <c r="T3713">
        <v>0.26679999999999998</v>
      </c>
      <c r="U3713">
        <v>74</v>
      </c>
      <c r="V3713" t="s">
        <v>189</v>
      </c>
      <c r="W3713" t="s">
        <v>1479</v>
      </c>
      <c r="X3713">
        <v>57</v>
      </c>
      <c r="Y3713">
        <v>0.92982456140350878</v>
      </c>
      <c r="Z3713">
        <v>16.736842105263161</v>
      </c>
      <c r="AA3713">
        <v>213.64320000000001</v>
      </c>
    </row>
    <row r="3714" spans="1:27" x14ac:dyDescent="0.35">
      <c r="A3714">
        <v>6358899</v>
      </c>
      <c r="B3714" t="s">
        <v>30</v>
      </c>
      <c r="C3714">
        <v>44919</v>
      </c>
      <c r="D3714">
        <v>44919</v>
      </c>
      <c r="E3714" t="s">
        <v>138</v>
      </c>
      <c r="F3714">
        <v>47.400902000000002</v>
      </c>
      <c r="G3714">
        <v>-121.490494</v>
      </c>
      <c r="H3714" t="s">
        <v>62</v>
      </c>
      <c r="I3714" t="s">
        <v>63</v>
      </c>
      <c r="J3714" t="s">
        <v>83</v>
      </c>
      <c r="K3714" t="s">
        <v>104</v>
      </c>
      <c r="L3714" t="s">
        <v>24</v>
      </c>
      <c r="M3714" t="s">
        <v>25</v>
      </c>
      <c r="N3714" t="s">
        <v>26</v>
      </c>
      <c r="O3714" t="s">
        <v>44</v>
      </c>
      <c r="P3714" t="s">
        <v>45</v>
      </c>
      <c r="Q3714">
        <v>44926</v>
      </c>
      <c r="R3714" t="s">
        <v>662</v>
      </c>
      <c r="S3714">
        <v>7</v>
      </c>
      <c r="T3714">
        <v>4.0800000000000003E-2</v>
      </c>
      <c r="U3714">
        <v>60</v>
      </c>
      <c r="V3714" t="s">
        <v>189</v>
      </c>
      <c r="W3714" t="s">
        <v>1477</v>
      </c>
      <c r="X3714">
        <v>71</v>
      </c>
      <c r="Y3714">
        <v>0.971830985915493</v>
      </c>
      <c r="Z3714">
        <v>16.859154929577461</v>
      </c>
      <c r="AA3714">
        <v>1740.1960999999999</v>
      </c>
    </row>
    <row r="3715" spans="1:27" x14ac:dyDescent="0.35">
      <c r="A3715">
        <v>5296554</v>
      </c>
      <c r="B3715" t="s">
        <v>19</v>
      </c>
      <c r="C3715">
        <v>44623</v>
      </c>
      <c r="D3715">
        <v>44627</v>
      </c>
      <c r="E3715" t="s">
        <v>191</v>
      </c>
      <c r="F3715">
        <v>38.897438000000001</v>
      </c>
      <c r="G3715">
        <v>-77.026816999999994</v>
      </c>
      <c r="H3715" t="s">
        <v>62</v>
      </c>
      <c r="I3715" t="s">
        <v>63</v>
      </c>
      <c r="J3715" t="s">
        <v>83</v>
      </c>
      <c r="K3715" t="s">
        <v>127</v>
      </c>
      <c r="L3715" t="s">
        <v>24</v>
      </c>
      <c r="M3715" t="s">
        <v>25</v>
      </c>
      <c r="N3715" t="s">
        <v>26</v>
      </c>
      <c r="O3715" t="s">
        <v>36</v>
      </c>
      <c r="P3715" t="s">
        <v>37</v>
      </c>
      <c r="Q3715">
        <v>44629</v>
      </c>
      <c r="R3715" t="s">
        <v>816</v>
      </c>
      <c r="S3715">
        <v>6</v>
      </c>
      <c r="T3715">
        <v>8.6800000000000002E-2</v>
      </c>
      <c r="U3715">
        <v>84</v>
      </c>
      <c r="V3715" t="s">
        <v>189</v>
      </c>
      <c r="W3715" t="s">
        <v>1477</v>
      </c>
      <c r="X3715">
        <v>53</v>
      </c>
      <c r="Y3715">
        <v>0.94339622641509435</v>
      </c>
      <c r="Z3715">
        <v>13</v>
      </c>
      <c r="AA3715">
        <v>610.59910000000002</v>
      </c>
    </row>
    <row r="3716" spans="1:27" x14ac:dyDescent="0.35">
      <c r="A3716">
        <v>4238853</v>
      </c>
      <c r="B3716" t="s">
        <v>19</v>
      </c>
      <c r="C3716">
        <v>44277</v>
      </c>
      <c r="D3716">
        <v>44278</v>
      </c>
      <c r="E3716" t="s">
        <v>39</v>
      </c>
      <c r="F3716">
        <v>36.116202999999999</v>
      </c>
      <c r="G3716">
        <v>-119.68156399999999</v>
      </c>
      <c r="H3716" t="s">
        <v>97</v>
      </c>
      <c r="I3716" t="s">
        <v>98</v>
      </c>
      <c r="J3716" t="s">
        <v>656</v>
      </c>
      <c r="K3716" t="s">
        <v>1240</v>
      </c>
      <c r="L3716" t="s">
        <v>24</v>
      </c>
      <c r="M3716" t="s">
        <v>25</v>
      </c>
      <c r="N3716" t="s">
        <v>26</v>
      </c>
      <c r="O3716" t="s">
        <v>44</v>
      </c>
      <c r="P3716" t="s">
        <v>45</v>
      </c>
      <c r="Q3716">
        <v>44297</v>
      </c>
      <c r="R3716" t="s">
        <v>689</v>
      </c>
      <c r="S3716">
        <v>20</v>
      </c>
      <c r="T3716">
        <v>4.4699999999999997E-2</v>
      </c>
      <c r="U3716">
        <v>89</v>
      </c>
      <c r="V3716" t="s">
        <v>26</v>
      </c>
      <c r="W3716" t="s">
        <v>1477</v>
      </c>
      <c r="X3716">
        <v>51</v>
      </c>
      <c r="Y3716">
        <v>0.94117647058823528</v>
      </c>
      <c r="Z3716">
        <v>16.03921568627451</v>
      </c>
      <c r="AA3716">
        <v>1140.9395999999999</v>
      </c>
    </row>
    <row r="3717" spans="1:27" x14ac:dyDescent="0.35">
      <c r="A3717">
        <v>3260333</v>
      </c>
      <c r="B3717" t="s">
        <v>30</v>
      </c>
      <c r="C3717">
        <v>43616</v>
      </c>
      <c r="D3717">
        <v>43616</v>
      </c>
      <c r="E3717" t="s">
        <v>31</v>
      </c>
      <c r="F3717">
        <v>27.766279000000001</v>
      </c>
      <c r="G3717">
        <v>-81.686783000000005</v>
      </c>
      <c r="H3717" t="s">
        <v>47</v>
      </c>
      <c r="I3717" t="s">
        <v>54</v>
      </c>
      <c r="J3717" t="s">
        <v>227</v>
      </c>
      <c r="K3717" t="s">
        <v>296</v>
      </c>
      <c r="L3717" t="s">
        <v>24</v>
      </c>
      <c r="M3717" t="s">
        <v>25</v>
      </c>
      <c r="N3717" t="s">
        <v>26</v>
      </c>
      <c r="O3717" t="s">
        <v>36</v>
      </c>
      <c r="P3717" t="s">
        <v>37</v>
      </c>
      <c r="Q3717">
        <v>43625</v>
      </c>
      <c r="R3717" t="s">
        <v>176</v>
      </c>
      <c r="S3717">
        <v>9</v>
      </c>
      <c r="T3717">
        <v>0.2213</v>
      </c>
      <c r="U3717">
        <v>82</v>
      </c>
      <c r="V3717" t="s">
        <v>26</v>
      </c>
      <c r="W3717" t="s">
        <v>1479</v>
      </c>
      <c r="X3717">
        <v>63</v>
      </c>
      <c r="Y3717">
        <v>0.98412698412698407</v>
      </c>
      <c r="Z3717">
        <v>15.87301587301587</v>
      </c>
      <c r="AA3717">
        <v>284.6814</v>
      </c>
    </row>
    <row r="3718" spans="1:27" x14ac:dyDescent="0.35">
      <c r="A3718">
        <v>5403380</v>
      </c>
      <c r="B3718" t="s">
        <v>30</v>
      </c>
      <c r="C3718">
        <v>44655</v>
      </c>
      <c r="D3718">
        <v>44655</v>
      </c>
      <c r="E3718" t="s">
        <v>20</v>
      </c>
      <c r="F3718">
        <v>42.165725999999999</v>
      </c>
      <c r="G3718">
        <v>-74.948051000000007</v>
      </c>
      <c r="H3718" t="s">
        <v>40</v>
      </c>
      <c r="I3718" t="s">
        <v>41</v>
      </c>
      <c r="J3718" t="s">
        <v>42</v>
      </c>
      <c r="K3718" t="s">
        <v>133</v>
      </c>
      <c r="L3718" t="s">
        <v>24</v>
      </c>
      <c r="M3718" t="s">
        <v>25</v>
      </c>
      <c r="N3718" t="s">
        <v>26</v>
      </c>
      <c r="O3718" t="s">
        <v>27</v>
      </c>
      <c r="P3718" t="s">
        <v>28</v>
      </c>
      <c r="Q3718">
        <v>44660</v>
      </c>
      <c r="R3718" t="s">
        <v>786</v>
      </c>
      <c r="S3718">
        <v>5</v>
      </c>
      <c r="T3718">
        <v>0.2777</v>
      </c>
      <c r="U3718">
        <v>78</v>
      </c>
      <c r="V3718" t="s">
        <v>189</v>
      </c>
      <c r="W3718" t="s">
        <v>1479</v>
      </c>
      <c r="X3718">
        <v>47</v>
      </c>
      <c r="Y3718">
        <v>0.93617021276595747</v>
      </c>
      <c r="Z3718">
        <v>11.595744680851061</v>
      </c>
      <c r="AA3718">
        <v>169.2474</v>
      </c>
    </row>
    <row r="3719" spans="1:27" x14ac:dyDescent="0.35">
      <c r="A3719">
        <v>2737250</v>
      </c>
      <c r="B3719" t="s">
        <v>30</v>
      </c>
      <c r="C3719">
        <v>43063</v>
      </c>
      <c r="D3719">
        <v>43063</v>
      </c>
      <c r="E3719" t="s">
        <v>173</v>
      </c>
      <c r="F3719">
        <v>33.729759000000001</v>
      </c>
      <c r="G3719">
        <v>-111.43122099999999</v>
      </c>
      <c r="H3719" t="s">
        <v>62</v>
      </c>
      <c r="I3719" t="s">
        <v>63</v>
      </c>
      <c r="J3719" t="s">
        <v>119</v>
      </c>
      <c r="K3719" t="s">
        <v>120</v>
      </c>
      <c r="L3719" t="s">
        <v>24</v>
      </c>
      <c r="M3719" t="s">
        <v>25</v>
      </c>
      <c r="N3719" t="s">
        <v>26</v>
      </c>
      <c r="O3719" t="s">
        <v>44</v>
      </c>
      <c r="P3719" t="s">
        <v>168</v>
      </c>
      <c r="Q3719">
        <v>43076</v>
      </c>
      <c r="R3719" t="s">
        <v>1013</v>
      </c>
      <c r="S3719">
        <v>13</v>
      </c>
      <c r="T3719">
        <v>2.47E-2</v>
      </c>
      <c r="U3719">
        <v>72</v>
      </c>
      <c r="V3719" t="s">
        <v>189</v>
      </c>
      <c r="W3719" t="s">
        <v>1477</v>
      </c>
      <c r="X3719">
        <v>54</v>
      </c>
      <c r="Y3719">
        <v>0.92592592592592593</v>
      </c>
      <c r="Z3719">
        <v>14.481481481481479</v>
      </c>
      <c r="AA3719">
        <v>2186.2348000000002</v>
      </c>
    </row>
    <row r="3720" spans="1:27" x14ac:dyDescent="0.35">
      <c r="A3720">
        <v>6227974</v>
      </c>
      <c r="B3720" t="s">
        <v>30</v>
      </c>
      <c r="C3720">
        <v>44886</v>
      </c>
      <c r="D3720">
        <v>44886</v>
      </c>
      <c r="E3720" t="s">
        <v>167</v>
      </c>
      <c r="F3720">
        <v>38.313515000000002</v>
      </c>
      <c r="G3720">
        <v>-117.055374</v>
      </c>
      <c r="H3720" t="s">
        <v>107</v>
      </c>
      <c r="I3720" t="s">
        <v>108</v>
      </c>
      <c r="J3720" t="s">
        <v>116</v>
      </c>
      <c r="K3720" t="s">
        <v>293</v>
      </c>
      <c r="L3720" t="s">
        <v>24</v>
      </c>
      <c r="M3720" t="s">
        <v>25</v>
      </c>
      <c r="N3720" t="s">
        <v>26</v>
      </c>
      <c r="O3720" t="s">
        <v>44</v>
      </c>
      <c r="P3720" t="s">
        <v>168</v>
      </c>
      <c r="Q3720">
        <v>44889</v>
      </c>
      <c r="R3720" t="s">
        <v>548</v>
      </c>
      <c r="S3720">
        <v>3</v>
      </c>
      <c r="T3720">
        <v>9.6100000000000005E-2</v>
      </c>
      <c r="U3720">
        <v>75</v>
      </c>
      <c r="V3720" t="s">
        <v>189</v>
      </c>
      <c r="W3720" t="s">
        <v>1477</v>
      </c>
      <c r="X3720">
        <v>50</v>
      </c>
      <c r="Y3720">
        <v>0.98</v>
      </c>
      <c r="Z3720">
        <v>16.48</v>
      </c>
      <c r="AA3720">
        <v>520.29139999999995</v>
      </c>
    </row>
    <row r="3721" spans="1:27" x14ac:dyDescent="0.35">
      <c r="A3721">
        <v>6698243</v>
      </c>
      <c r="B3721" t="s">
        <v>30</v>
      </c>
      <c r="C3721">
        <v>45001</v>
      </c>
      <c r="D3721">
        <v>45001</v>
      </c>
      <c r="E3721" t="s">
        <v>53</v>
      </c>
      <c r="F3721">
        <v>37.769337</v>
      </c>
      <c r="G3721">
        <v>-78.169967999999997</v>
      </c>
      <c r="H3721" t="s">
        <v>62</v>
      </c>
      <c r="I3721" t="s">
        <v>63</v>
      </c>
      <c r="J3721" t="s">
        <v>83</v>
      </c>
      <c r="K3721" t="s">
        <v>84</v>
      </c>
      <c r="L3721" t="s">
        <v>24</v>
      </c>
      <c r="M3721" t="s">
        <v>25</v>
      </c>
      <c r="N3721" t="s">
        <v>26</v>
      </c>
      <c r="O3721" t="s">
        <v>36</v>
      </c>
      <c r="P3721" t="s">
        <v>37</v>
      </c>
      <c r="Q3721">
        <v>45028</v>
      </c>
      <c r="R3721" t="s">
        <v>1382</v>
      </c>
      <c r="S3721">
        <v>27</v>
      </c>
      <c r="T3721">
        <v>0.1129</v>
      </c>
      <c r="U3721">
        <v>76</v>
      </c>
      <c r="V3721" t="s">
        <v>189</v>
      </c>
      <c r="W3721" t="s">
        <v>1478</v>
      </c>
      <c r="X3721">
        <v>63</v>
      </c>
      <c r="Y3721">
        <v>0.93650793650793651</v>
      </c>
      <c r="Z3721">
        <v>13.793650793650791</v>
      </c>
      <c r="AA3721">
        <v>558.01589999999999</v>
      </c>
    </row>
    <row r="3722" spans="1:27" x14ac:dyDescent="0.35">
      <c r="A3722">
        <v>5574382</v>
      </c>
      <c r="B3722" t="s">
        <v>30</v>
      </c>
      <c r="C3722">
        <v>44699</v>
      </c>
      <c r="D3722">
        <v>44699</v>
      </c>
      <c r="E3722" t="s">
        <v>31</v>
      </c>
      <c r="F3722">
        <v>27.766279000000001</v>
      </c>
      <c r="G3722">
        <v>-81.686783000000005</v>
      </c>
      <c r="H3722" t="s">
        <v>62</v>
      </c>
      <c r="I3722" t="s">
        <v>63</v>
      </c>
      <c r="J3722" t="s">
        <v>119</v>
      </c>
      <c r="K3722" t="s">
        <v>129</v>
      </c>
      <c r="L3722" t="s">
        <v>24</v>
      </c>
      <c r="M3722" t="s">
        <v>25</v>
      </c>
      <c r="N3722" t="s">
        <v>26</v>
      </c>
      <c r="O3722" t="s">
        <v>36</v>
      </c>
      <c r="P3722" t="s">
        <v>37</v>
      </c>
      <c r="Q3722">
        <v>44723</v>
      </c>
      <c r="R3722" t="s">
        <v>1333</v>
      </c>
      <c r="S3722">
        <v>24</v>
      </c>
      <c r="T3722">
        <v>9.3700000000000006E-2</v>
      </c>
      <c r="U3722">
        <v>76</v>
      </c>
      <c r="V3722" t="s">
        <v>26</v>
      </c>
      <c r="W3722" t="s">
        <v>1477</v>
      </c>
      <c r="X3722">
        <v>58</v>
      </c>
      <c r="Y3722">
        <v>1</v>
      </c>
      <c r="Z3722">
        <v>15.1551724137931</v>
      </c>
      <c r="AA3722">
        <v>618.99680000000001</v>
      </c>
    </row>
    <row r="3723" spans="1:27" x14ac:dyDescent="0.35">
      <c r="A3723">
        <v>3890006</v>
      </c>
      <c r="B3723" t="s">
        <v>30</v>
      </c>
      <c r="C3723">
        <v>44113</v>
      </c>
      <c r="D3723">
        <v>44113</v>
      </c>
      <c r="E3723" t="s">
        <v>20</v>
      </c>
      <c r="F3723">
        <v>42.165725999999999</v>
      </c>
      <c r="G3723">
        <v>-74.948051000000007</v>
      </c>
      <c r="H3723" t="s">
        <v>47</v>
      </c>
      <c r="I3723" t="s">
        <v>54</v>
      </c>
      <c r="J3723" t="s">
        <v>55</v>
      </c>
      <c r="K3723" t="s">
        <v>56</v>
      </c>
      <c r="L3723" t="s">
        <v>24</v>
      </c>
      <c r="M3723" t="s">
        <v>25</v>
      </c>
      <c r="N3723" t="s">
        <v>26</v>
      </c>
      <c r="O3723" t="s">
        <v>27</v>
      </c>
      <c r="P3723" t="s">
        <v>28</v>
      </c>
      <c r="Q3723">
        <v>44125</v>
      </c>
      <c r="R3723" t="s">
        <v>793</v>
      </c>
      <c r="S3723">
        <v>12</v>
      </c>
      <c r="T3723">
        <v>0.18160000000000001</v>
      </c>
      <c r="U3723">
        <v>78</v>
      </c>
      <c r="V3723" t="s">
        <v>189</v>
      </c>
      <c r="W3723" t="s">
        <v>1478</v>
      </c>
      <c r="X3723">
        <v>55</v>
      </c>
      <c r="Y3723">
        <v>0.94545454545454544</v>
      </c>
      <c r="Z3723">
        <v>17.09090909090909</v>
      </c>
      <c r="AA3723">
        <v>302.86340000000001</v>
      </c>
    </row>
    <row r="3724" spans="1:27" x14ac:dyDescent="0.35">
      <c r="A3724">
        <v>2489240</v>
      </c>
      <c r="B3724" t="s">
        <v>166</v>
      </c>
      <c r="C3724">
        <v>42874</v>
      </c>
      <c r="D3724">
        <v>42874</v>
      </c>
      <c r="E3724" t="s">
        <v>170</v>
      </c>
      <c r="F3724">
        <v>35.747844999999998</v>
      </c>
      <c r="G3724">
        <v>-86.692345000000003</v>
      </c>
      <c r="H3724" t="s">
        <v>107</v>
      </c>
      <c r="I3724" t="s">
        <v>158</v>
      </c>
      <c r="J3724" t="s">
        <v>1383</v>
      </c>
      <c r="K3724" t="s">
        <v>1384</v>
      </c>
      <c r="L3724" t="s">
        <v>24</v>
      </c>
      <c r="M3724" t="s">
        <v>25</v>
      </c>
      <c r="N3724" t="s">
        <v>26</v>
      </c>
      <c r="O3724" t="s">
        <v>36</v>
      </c>
      <c r="P3724" t="s">
        <v>171</v>
      </c>
      <c r="Q3724">
        <v>42893</v>
      </c>
      <c r="R3724" t="s">
        <v>1023</v>
      </c>
      <c r="S3724">
        <v>19</v>
      </c>
      <c r="T3724">
        <v>1.55E-2</v>
      </c>
      <c r="U3724">
        <v>58</v>
      </c>
      <c r="V3724" t="s">
        <v>189</v>
      </c>
      <c r="W3724" t="s">
        <v>1477</v>
      </c>
      <c r="X3724">
        <v>56</v>
      </c>
      <c r="Y3724">
        <v>0.9285714285714286</v>
      </c>
      <c r="Z3724">
        <v>14.46428571428571</v>
      </c>
      <c r="AA3724">
        <v>3612.9032000000002</v>
      </c>
    </row>
    <row r="3725" spans="1:27" x14ac:dyDescent="0.35">
      <c r="A3725">
        <v>5778388</v>
      </c>
      <c r="B3725" t="s">
        <v>30</v>
      </c>
      <c r="C3725">
        <v>44758</v>
      </c>
      <c r="D3725">
        <v>44758</v>
      </c>
      <c r="E3725" t="s">
        <v>20</v>
      </c>
      <c r="F3725">
        <v>42.165725999999999</v>
      </c>
      <c r="G3725">
        <v>-74.948051000000007</v>
      </c>
      <c r="H3725" t="s">
        <v>40</v>
      </c>
      <c r="I3725" t="s">
        <v>41</v>
      </c>
      <c r="J3725" t="s">
        <v>42</v>
      </c>
      <c r="K3725" t="s">
        <v>133</v>
      </c>
      <c r="L3725" t="s">
        <v>24</v>
      </c>
      <c r="M3725" t="s">
        <v>25</v>
      </c>
      <c r="N3725" t="s">
        <v>26</v>
      </c>
      <c r="O3725" t="s">
        <v>27</v>
      </c>
      <c r="P3725" t="s">
        <v>28</v>
      </c>
      <c r="Q3725">
        <v>44774</v>
      </c>
      <c r="R3725" t="s">
        <v>125</v>
      </c>
      <c r="S3725">
        <v>16</v>
      </c>
      <c r="T3725">
        <v>9.9000000000000008E-3</v>
      </c>
      <c r="U3725">
        <v>59</v>
      </c>
      <c r="V3725" t="s">
        <v>26</v>
      </c>
      <c r="W3725" t="s">
        <v>1477</v>
      </c>
      <c r="X3725">
        <v>56</v>
      </c>
      <c r="Y3725">
        <v>0.9642857142857143</v>
      </c>
      <c r="Z3725">
        <v>15.232142857142859</v>
      </c>
      <c r="AA3725">
        <v>5656.5657000000001</v>
      </c>
    </row>
    <row r="3726" spans="1:27" x14ac:dyDescent="0.35">
      <c r="A3726">
        <v>6659722</v>
      </c>
      <c r="B3726" t="s">
        <v>122</v>
      </c>
      <c r="C3726">
        <v>44992</v>
      </c>
      <c r="D3726">
        <v>44992</v>
      </c>
      <c r="E3726" t="s">
        <v>39</v>
      </c>
      <c r="F3726">
        <v>36.116202999999999</v>
      </c>
      <c r="G3726">
        <v>-119.68156399999999</v>
      </c>
      <c r="H3726" t="s">
        <v>62</v>
      </c>
      <c r="I3726" t="s">
        <v>63</v>
      </c>
      <c r="J3726" t="s">
        <v>83</v>
      </c>
      <c r="K3726" t="s">
        <v>181</v>
      </c>
      <c r="L3726" t="s">
        <v>24</v>
      </c>
      <c r="M3726" t="s">
        <v>25</v>
      </c>
      <c r="N3726" t="s">
        <v>189</v>
      </c>
      <c r="O3726" t="s">
        <v>44</v>
      </c>
      <c r="P3726" t="s">
        <v>45</v>
      </c>
      <c r="Q3726">
        <v>45014</v>
      </c>
      <c r="R3726" t="s">
        <v>1289</v>
      </c>
      <c r="S3726">
        <v>22</v>
      </c>
      <c r="T3726">
        <v>1.06E-2</v>
      </c>
      <c r="U3726">
        <v>95</v>
      </c>
      <c r="V3726" t="s">
        <v>189</v>
      </c>
      <c r="W3726" t="s">
        <v>1477</v>
      </c>
      <c r="X3726">
        <v>53</v>
      </c>
      <c r="Y3726">
        <v>0.94339622641509435</v>
      </c>
      <c r="Z3726">
        <v>14.584905660377361</v>
      </c>
      <c r="AA3726">
        <v>5000</v>
      </c>
    </row>
    <row r="3727" spans="1:27" x14ac:dyDescent="0.35">
      <c r="A3727">
        <v>5944195</v>
      </c>
      <c r="B3727" t="s">
        <v>30</v>
      </c>
      <c r="C3727">
        <v>44806</v>
      </c>
      <c r="D3727">
        <v>44806</v>
      </c>
      <c r="E3727" t="s">
        <v>53</v>
      </c>
      <c r="F3727">
        <v>37.769337</v>
      </c>
      <c r="G3727">
        <v>-78.169967999999997</v>
      </c>
      <c r="H3727" t="s">
        <v>62</v>
      </c>
      <c r="I3727" t="s">
        <v>63</v>
      </c>
      <c r="J3727" t="s">
        <v>77</v>
      </c>
      <c r="K3727" t="s">
        <v>320</v>
      </c>
      <c r="L3727" t="s">
        <v>24</v>
      </c>
      <c r="M3727" t="s">
        <v>25</v>
      </c>
      <c r="N3727" t="s">
        <v>26</v>
      </c>
      <c r="O3727" t="s">
        <v>36</v>
      </c>
      <c r="P3727" t="s">
        <v>37</v>
      </c>
      <c r="Q3727">
        <v>44812</v>
      </c>
      <c r="R3727" t="s">
        <v>1061</v>
      </c>
      <c r="S3727">
        <v>6</v>
      </c>
      <c r="T3727">
        <v>2.5999999999999999E-2</v>
      </c>
      <c r="U3727">
        <v>86</v>
      </c>
      <c r="V3727" t="s">
        <v>26</v>
      </c>
      <c r="W3727" t="s">
        <v>1477</v>
      </c>
      <c r="X3727">
        <v>50</v>
      </c>
      <c r="Y3727">
        <v>0.92</v>
      </c>
      <c r="Z3727">
        <v>15.16</v>
      </c>
      <c r="AA3727">
        <v>1923.0769</v>
      </c>
    </row>
    <row r="3728" spans="1:27" x14ac:dyDescent="0.35">
      <c r="A3728">
        <v>3244054</v>
      </c>
      <c r="B3728" t="s">
        <v>30</v>
      </c>
      <c r="C3728">
        <v>43601</v>
      </c>
      <c r="D3728">
        <v>43601</v>
      </c>
      <c r="E3728" t="s">
        <v>39</v>
      </c>
      <c r="F3728">
        <v>36.116202999999999</v>
      </c>
      <c r="G3728">
        <v>-119.68156399999999</v>
      </c>
      <c r="H3728" t="s">
        <v>62</v>
      </c>
      <c r="I3728" t="s">
        <v>63</v>
      </c>
      <c r="J3728" t="s">
        <v>83</v>
      </c>
      <c r="K3728" t="s">
        <v>84</v>
      </c>
      <c r="L3728" t="s">
        <v>24</v>
      </c>
      <c r="M3728" t="s">
        <v>25</v>
      </c>
      <c r="N3728" t="s">
        <v>26</v>
      </c>
      <c r="O3728" t="s">
        <v>44</v>
      </c>
      <c r="P3728" t="s">
        <v>45</v>
      </c>
      <c r="Q3728">
        <v>43604</v>
      </c>
      <c r="R3728" t="s">
        <v>1329</v>
      </c>
      <c r="S3728">
        <v>3</v>
      </c>
      <c r="T3728">
        <v>8.3500000000000005E-2</v>
      </c>
      <c r="U3728">
        <v>66</v>
      </c>
      <c r="V3728" t="s">
        <v>26</v>
      </c>
      <c r="W3728" t="s">
        <v>1477</v>
      </c>
      <c r="X3728">
        <v>60</v>
      </c>
      <c r="Y3728">
        <v>0.8833333333333333</v>
      </c>
      <c r="Z3728">
        <v>15.81666666666667</v>
      </c>
      <c r="AA3728">
        <v>718.56290000000001</v>
      </c>
    </row>
    <row r="3729" spans="1:27" x14ac:dyDescent="0.35">
      <c r="A3729">
        <v>5639355</v>
      </c>
      <c r="B3729" t="s">
        <v>30</v>
      </c>
      <c r="C3729">
        <v>44718</v>
      </c>
      <c r="D3729">
        <v>44718</v>
      </c>
      <c r="E3729" t="s">
        <v>53</v>
      </c>
      <c r="F3729">
        <v>37.769337</v>
      </c>
      <c r="G3729">
        <v>-78.169967999999997</v>
      </c>
      <c r="H3729" t="s">
        <v>62</v>
      </c>
      <c r="I3729" t="s">
        <v>63</v>
      </c>
      <c r="J3729" t="s">
        <v>77</v>
      </c>
      <c r="K3729" t="s">
        <v>78</v>
      </c>
      <c r="L3729" t="s">
        <v>24</v>
      </c>
      <c r="M3729" t="s">
        <v>25</v>
      </c>
      <c r="N3729" t="s">
        <v>26</v>
      </c>
      <c r="O3729" t="s">
        <v>36</v>
      </c>
      <c r="P3729" t="s">
        <v>37</v>
      </c>
      <c r="Q3729">
        <v>44746</v>
      </c>
      <c r="R3729" t="s">
        <v>1385</v>
      </c>
      <c r="S3729">
        <v>28</v>
      </c>
      <c r="T3729">
        <v>9.9000000000000008E-3</v>
      </c>
      <c r="U3729">
        <v>51</v>
      </c>
      <c r="V3729" t="s">
        <v>189</v>
      </c>
      <c r="W3729" t="s">
        <v>1477</v>
      </c>
      <c r="X3729">
        <v>68</v>
      </c>
      <c r="Y3729">
        <v>0.8970588235294118</v>
      </c>
      <c r="Z3729">
        <v>15.441176470588241</v>
      </c>
      <c r="AA3729">
        <v>6868.6868999999997</v>
      </c>
    </row>
    <row r="3730" spans="1:27" x14ac:dyDescent="0.35">
      <c r="A3730">
        <v>7018803</v>
      </c>
      <c r="B3730" t="s">
        <v>30</v>
      </c>
      <c r="C3730">
        <v>45069</v>
      </c>
      <c r="D3730">
        <v>45069</v>
      </c>
      <c r="E3730" t="s">
        <v>31</v>
      </c>
      <c r="F3730">
        <v>27.766279000000001</v>
      </c>
      <c r="G3730">
        <v>-81.686783000000005</v>
      </c>
      <c r="H3730" t="s">
        <v>62</v>
      </c>
      <c r="I3730" t="s">
        <v>183</v>
      </c>
      <c r="J3730" t="s">
        <v>83</v>
      </c>
      <c r="K3730" t="s">
        <v>151</v>
      </c>
      <c r="L3730" t="s">
        <v>24</v>
      </c>
      <c r="M3730" t="s">
        <v>35</v>
      </c>
      <c r="N3730" t="s">
        <v>26</v>
      </c>
      <c r="O3730" t="s">
        <v>36</v>
      </c>
      <c r="P3730" t="s">
        <v>37</v>
      </c>
      <c r="Q3730">
        <v>45082</v>
      </c>
      <c r="R3730" t="s">
        <v>1353</v>
      </c>
      <c r="S3730">
        <v>13</v>
      </c>
      <c r="T3730">
        <v>6.4299999999999996E-2</v>
      </c>
      <c r="U3730">
        <v>68</v>
      </c>
      <c r="V3730" t="s">
        <v>189</v>
      </c>
      <c r="W3730" t="s">
        <v>1477</v>
      </c>
      <c r="X3730">
        <v>58</v>
      </c>
      <c r="Y3730">
        <v>0.94827586206896552</v>
      </c>
      <c r="Z3730">
        <v>15.241379310344829</v>
      </c>
      <c r="AA3730">
        <v>902.02179999999998</v>
      </c>
    </row>
    <row r="3731" spans="1:27" x14ac:dyDescent="0.35">
      <c r="A3731">
        <v>5943463</v>
      </c>
      <c r="B3731" t="s">
        <v>30</v>
      </c>
      <c r="C3731">
        <v>44807</v>
      </c>
      <c r="D3731">
        <v>44807</v>
      </c>
      <c r="E3731" t="s">
        <v>316</v>
      </c>
      <c r="F3731">
        <v>44.572020999999999</v>
      </c>
      <c r="G3731">
        <v>-122.070938</v>
      </c>
      <c r="H3731" t="s">
        <v>62</v>
      </c>
      <c r="I3731" t="s">
        <v>63</v>
      </c>
      <c r="J3731" t="s">
        <v>64</v>
      </c>
      <c r="K3731" t="s">
        <v>188</v>
      </c>
      <c r="L3731" t="s">
        <v>24</v>
      </c>
      <c r="M3731" t="s">
        <v>25</v>
      </c>
      <c r="N3731" t="s">
        <v>26</v>
      </c>
      <c r="O3731" t="s">
        <v>44</v>
      </c>
      <c r="P3731" t="s">
        <v>45</v>
      </c>
      <c r="Q3731">
        <v>44809</v>
      </c>
      <c r="R3731" t="s">
        <v>90</v>
      </c>
      <c r="S3731">
        <v>2</v>
      </c>
      <c r="T3731">
        <v>0.2056</v>
      </c>
      <c r="U3731">
        <v>72</v>
      </c>
      <c r="V3731" t="s">
        <v>189</v>
      </c>
      <c r="W3731" t="s">
        <v>1478</v>
      </c>
      <c r="X3731">
        <v>62</v>
      </c>
      <c r="Y3731">
        <v>0.93548387096774188</v>
      </c>
      <c r="Z3731">
        <v>14.61290322580645</v>
      </c>
      <c r="AA3731">
        <v>301.5564</v>
      </c>
    </row>
    <row r="3732" spans="1:27" x14ac:dyDescent="0.35">
      <c r="A3732">
        <v>5486996</v>
      </c>
      <c r="B3732" t="s">
        <v>30</v>
      </c>
      <c r="C3732">
        <v>44674</v>
      </c>
      <c r="D3732">
        <v>44674</v>
      </c>
      <c r="E3732" t="s">
        <v>138</v>
      </c>
      <c r="F3732">
        <v>47.400902000000002</v>
      </c>
      <c r="G3732">
        <v>-121.490494</v>
      </c>
      <c r="H3732" t="s">
        <v>32</v>
      </c>
      <c r="I3732" t="s">
        <v>218</v>
      </c>
      <c r="J3732" t="s">
        <v>87</v>
      </c>
      <c r="L3732" t="s">
        <v>24</v>
      </c>
      <c r="M3732" t="s">
        <v>35</v>
      </c>
      <c r="N3732" t="s">
        <v>26</v>
      </c>
      <c r="O3732" t="s">
        <v>44</v>
      </c>
      <c r="P3732" t="s">
        <v>45</v>
      </c>
      <c r="Q3732">
        <v>44697</v>
      </c>
      <c r="R3732" t="s">
        <v>277</v>
      </c>
      <c r="S3732">
        <v>23</v>
      </c>
      <c r="T3732">
        <v>3.1199999999999999E-2</v>
      </c>
      <c r="U3732">
        <v>66</v>
      </c>
      <c r="V3732" t="s">
        <v>189</v>
      </c>
      <c r="W3732" t="s">
        <v>1477</v>
      </c>
      <c r="X3732">
        <v>74</v>
      </c>
      <c r="Y3732">
        <v>0.98648648648648651</v>
      </c>
      <c r="Z3732">
        <v>14.121621621621619</v>
      </c>
      <c r="AA3732">
        <v>2371.7948999999999</v>
      </c>
    </row>
    <row r="3733" spans="1:27" x14ac:dyDescent="0.35">
      <c r="A3733">
        <v>7231888</v>
      </c>
      <c r="B3733" t="s">
        <v>30</v>
      </c>
      <c r="C3733">
        <v>45117</v>
      </c>
      <c r="D3733">
        <v>45117</v>
      </c>
      <c r="E3733" t="s">
        <v>20</v>
      </c>
      <c r="F3733">
        <v>42.165725999999999</v>
      </c>
      <c r="G3733">
        <v>-74.948051000000007</v>
      </c>
      <c r="H3733" t="s">
        <v>62</v>
      </c>
      <c r="I3733" t="s">
        <v>63</v>
      </c>
      <c r="J3733" t="s">
        <v>83</v>
      </c>
      <c r="K3733" t="s">
        <v>393</v>
      </c>
      <c r="M3733" t="s">
        <v>51</v>
      </c>
      <c r="O3733" t="s">
        <v>27</v>
      </c>
      <c r="P3733" t="s">
        <v>28</v>
      </c>
      <c r="Q3733">
        <v>45121</v>
      </c>
      <c r="R3733" t="s">
        <v>1222</v>
      </c>
      <c r="S3733">
        <v>4</v>
      </c>
      <c r="T3733">
        <v>4.8500000000000001E-2</v>
      </c>
      <c r="U3733">
        <v>99</v>
      </c>
      <c r="V3733" t="s">
        <v>189</v>
      </c>
      <c r="W3733" t="s">
        <v>1477</v>
      </c>
      <c r="X3733">
        <v>59</v>
      </c>
      <c r="Y3733">
        <v>0.96610169491525422</v>
      </c>
      <c r="Z3733">
        <v>12.83050847457627</v>
      </c>
      <c r="AA3733">
        <v>1216.4947999999999</v>
      </c>
    </row>
    <row r="3734" spans="1:27" x14ac:dyDescent="0.35">
      <c r="A3734">
        <v>5487586</v>
      </c>
      <c r="B3734" t="s">
        <v>30</v>
      </c>
      <c r="C3734">
        <v>44674</v>
      </c>
      <c r="D3734">
        <v>44674</v>
      </c>
      <c r="E3734" t="s">
        <v>39</v>
      </c>
      <c r="F3734">
        <v>36.116202999999999</v>
      </c>
      <c r="G3734">
        <v>-119.68156399999999</v>
      </c>
      <c r="H3734" t="s">
        <v>47</v>
      </c>
      <c r="I3734" t="s">
        <v>54</v>
      </c>
      <c r="J3734" t="s">
        <v>163</v>
      </c>
      <c r="K3734" t="s">
        <v>164</v>
      </c>
      <c r="L3734" t="s">
        <v>24</v>
      </c>
      <c r="M3734" t="s">
        <v>35</v>
      </c>
      <c r="N3734" t="s">
        <v>26</v>
      </c>
      <c r="O3734" t="s">
        <v>44</v>
      </c>
      <c r="P3734" t="s">
        <v>45</v>
      </c>
      <c r="Q3734">
        <v>44689</v>
      </c>
      <c r="R3734" t="s">
        <v>799</v>
      </c>
      <c r="S3734">
        <v>15</v>
      </c>
      <c r="T3734">
        <v>9.1999999999999998E-2</v>
      </c>
      <c r="U3734">
        <v>94</v>
      </c>
      <c r="V3734" t="s">
        <v>189</v>
      </c>
      <c r="W3734" t="s">
        <v>1477</v>
      </c>
      <c r="X3734">
        <v>59</v>
      </c>
      <c r="Y3734">
        <v>0.94915254237288138</v>
      </c>
      <c r="Z3734">
        <v>14.61016949152542</v>
      </c>
      <c r="AA3734">
        <v>641.30430000000001</v>
      </c>
    </row>
    <row r="3735" spans="1:27" x14ac:dyDescent="0.35">
      <c r="A3735">
        <v>2944296</v>
      </c>
      <c r="B3735" t="s">
        <v>30</v>
      </c>
      <c r="C3735">
        <v>43275</v>
      </c>
      <c r="D3735">
        <v>43275</v>
      </c>
      <c r="E3735" t="s">
        <v>157</v>
      </c>
      <c r="F3735">
        <v>39.063946000000001</v>
      </c>
      <c r="G3735">
        <v>-76.802100999999993</v>
      </c>
      <c r="H3735" t="s">
        <v>47</v>
      </c>
      <c r="I3735" t="s">
        <v>54</v>
      </c>
      <c r="J3735" t="s">
        <v>163</v>
      </c>
      <c r="K3735" t="s">
        <v>198</v>
      </c>
      <c r="L3735" t="s">
        <v>24</v>
      </c>
      <c r="M3735" t="s">
        <v>25</v>
      </c>
      <c r="N3735" t="s">
        <v>26</v>
      </c>
      <c r="O3735" t="s">
        <v>36</v>
      </c>
      <c r="P3735" t="s">
        <v>37</v>
      </c>
      <c r="Q3735">
        <v>43300</v>
      </c>
      <c r="R3735" t="s">
        <v>904</v>
      </c>
      <c r="S3735">
        <v>25</v>
      </c>
      <c r="T3735">
        <v>1.9E-2</v>
      </c>
      <c r="U3735">
        <v>68</v>
      </c>
      <c r="V3735" t="s">
        <v>189</v>
      </c>
      <c r="W3735" t="s">
        <v>1477</v>
      </c>
      <c r="X3735">
        <v>67</v>
      </c>
      <c r="Y3735">
        <v>0.95522388059701491</v>
      </c>
      <c r="Z3735">
        <v>15.865671641791041</v>
      </c>
      <c r="AA3735">
        <v>3526.3157999999999</v>
      </c>
    </row>
    <row r="3736" spans="1:27" x14ac:dyDescent="0.35">
      <c r="A3736">
        <v>3542129</v>
      </c>
      <c r="B3736" t="s">
        <v>30</v>
      </c>
      <c r="C3736">
        <v>43885</v>
      </c>
      <c r="D3736">
        <v>43887</v>
      </c>
      <c r="E3736" t="s">
        <v>39</v>
      </c>
      <c r="F3736">
        <v>36.116202999999999</v>
      </c>
      <c r="G3736">
        <v>-119.68156399999999</v>
      </c>
      <c r="H3736" t="s">
        <v>40</v>
      </c>
      <c r="I3736" t="s">
        <v>41</v>
      </c>
      <c r="J3736" t="s">
        <v>113</v>
      </c>
      <c r="K3736" t="s">
        <v>375</v>
      </c>
      <c r="L3736" t="s">
        <v>24</v>
      </c>
      <c r="M3736" t="s">
        <v>25</v>
      </c>
      <c r="N3736" t="s">
        <v>26</v>
      </c>
      <c r="O3736" t="s">
        <v>44</v>
      </c>
      <c r="P3736" t="s">
        <v>45</v>
      </c>
      <c r="Q3736">
        <v>43907</v>
      </c>
      <c r="R3736" t="s">
        <v>1316</v>
      </c>
      <c r="S3736">
        <v>22</v>
      </c>
      <c r="T3736">
        <v>0.11260000000000001</v>
      </c>
      <c r="U3736">
        <v>96</v>
      </c>
      <c r="V3736" t="s">
        <v>189</v>
      </c>
      <c r="W3736" t="s">
        <v>1478</v>
      </c>
      <c r="X3736">
        <v>55</v>
      </c>
      <c r="Y3736">
        <v>0.94545454545454544</v>
      </c>
      <c r="Z3736">
        <v>16.763636363636358</v>
      </c>
      <c r="AA3736">
        <v>488.4547</v>
      </c>
    </row>
    <row r="3737" spans="1:27" x14ac:dyDescent="0.35">
      <c r="A3737">
        <v>5735224</v>
      </c>
      <c r="B3737" t="s">
        <v>30</v>
      </c>
      <c r="C3737">
        <v>44747</v>
      </c>
      <c r="D3737">
        <v>44747</v>
      </c>
      <c r="E3737" t="s">
        <v>39</v>
      </c>
      <c r="F3737">
        <v>36.116202999999999</v>
      </c>
      <c r="G3737">
        <v>-119.68156399999999</v>
      </c>
      <c r="H3737" t="s">
        <v>32</v>
      </c>
      <c r="I3737" t="s">
        <v>218</v>
      </c>
      <c r="J3737" t="s">
        <v>327</v>
      </c>
      <c r="L3737" t="s">
        <v>24</v>
      </c>
      <c r="M3737" t="s">
        <v>25</v>
      </c>
      <c r="N3737" t="s">
        <v>26</v>
      </c>
      <c r="O3737" t="s">
        <v>44</v>
      </c>
      <c r="P3737" t="s">
        <v>45</v>
      </c>
      <c r="Q3737">
        <v>44766</v>
      </c>
      <c r="R3737" t="s">
        <v>1078</v>
      </c>
      <c r="S3737">
        <v>19</v>
      </c>
      <c r="T3737">
        <v>0.10390000000000001</v>
      </c>
      <c r="U3737">
        <v>91</v>
      </c>
      <c r="V3737" t="s">
        <v>189</v>
      </c>
      <c r="W3737" t="s">
        <v>1477</v>
      </c>
      <c r="X3737">
        <v>50</v>
      </c>
      <c r="Y3737">
        <v>0.88</v>
      </c>
      <c r="Z3737">
        <v>16.54</v>
      </c>
      <c r="AA3737">
        <v>481.23200000000003</v>
      </c>
    </row>
    <row r="3738" spans="1:27" x14ac:dyDescent="0.35">
      <c r="A3738">
        <v>4144676</v>
      </c>
      <c r="B3738" t="s">
        <v>122</v>
      </c>
      <c r="C3738">
        <v>44243</v>
      </c>
      <c r="D3738">
        <v>44243</v>
      </c>
      <c r="E3738" t="s">
        <v>39</v>
      </c>
      <c r="F3738">
        <v>36.116202999999999</v>
      </c>
      <c r="G3738">
        <v>-119.68156399999999</v>
      </c>
      <c r="H3738" t="s">
        <v>62</v>
      </c>
      <c r="I3738" t="s">
        <v>63</v>
      </c>
      <c r="J3738" t="s">
        <v>83</v>
      </c>
      <c r="K3738" t="s">
        <v>84</v>
      </c>
      <c r="L3738" t="s">
        <v>24</v>
      </c>
      <c r="M3738" t="s">
        <v>106</v>
      </c>
      <c r="N3738" t="s">
        <v>26</v>
      </c>
      <c r="O3738" t="s">
        <v>44</v>
      </c>
      <c r="P3738" t="s">
        <v>45</v>
      </c>
      <c r="Q3738">
        <v>44246</v>
      </c>
      <c r="R3738" t="s">
        <v>761</v>
      </c>
      <c r="S3738">
        <v>3</v>
      </c>
      <c r="T3738">
        <v>2.5999999999999999E-2</v>
      </c>
      <c r="U3738">
        <v>58</v>
      </c>
      <c r="V3738" t="s">
        <v>189</v>
      </c>
      <c r="W3738" t="s">
        <v>1477</v>
      </c>
      <c r="X3738">
        <v>49</v>
      </c>
      <c r="Y3738">
        <v>0.91836734693877553</v>
      </c>
      <c r="Z3738">
        <v>13</v>
      </c>
      <c r="AA3738">
        <v>1884.6153999999999</v>
      </c>
    </row>
    <row r="3739" spans="1:27" x14ac:dyDescent="0.35">
      <c r="A3739">
        <v>6228289</v>
      </c>
      <c r="B3739" t="s">
        <v>30</v>
      </c>
      <c r="C3739">
        <v>44886</v>
      </c>
      <c r="D3739">
        <v>44886</v>
      </c>
      <c r="E3739" t="s">
        <v>61</v>
      </c>
      <c r="F3739">
        <v>31.054487000000002</v>
      </c>
      <c r="G3739">
        <v>-97.563461000000004</v>
      </c>
      <c r="H3739" t="s">
        <v>47</v>
      </c>
      <c r="I3739" t="s">
        <v>54</v>
      </c>
      <c r="J3739" t="s">
        <v>58</v>
      </c>
      <c r="K3739" t="s">
        <v>59</v>
      </c>
      <c r="L3739" t="s">
        <v>24</v>
      </c>
      <c r="M3739" t="s">
        <v>106</v>
      </c>
      <c r="N3739" t="s">
        <v>26</v>
      </c>
      <c r="O3739" t="s">
        <v>36</v>
      </c>
      <c r="P3739" t="s">
        <v>66</v>
      </c>
      <c r="Q3739">
        <v>44909</v>
      </c>
      <c r="R3739" t="s">
        <v>102</v>
      </c>
      <c r="S3739">
        <v>23</v>
      </c>
      <c r="T3739">
        <v>1.7600000000000001E-2</v>
      </c>
      <c r="U3739">
        <v>75</v>
      </c>
      <c r="V3739" t="s">
        <v>189</v>
      </c>
      <c r="W3739" t="s">
        <v>1477</v>
      </c>
      <c r="X3739">
        <v>69</v>
      </c>
      <c r="Y3739">
        <v>0.92753623188405798</v>
      </c>
      <c r="Z3739">
        <v>13.188405797101449</v>
      </c>
      <c r="AA3739">
        <v>3920.4544999999998</v>
      </c>
    </row>
    <row r="3740" spans="1:27" x14ac:dyDescent="0.35">
      <c r="A3740">
        <v>5639368</v>
      </c>
      <c r="B3740" t="s">
        <v>30</v>
      </c>
      <c r="C3740">
        <v>44718</v>
      </c>
      <c r="D3740">
        <v>44718</v>
      </c>
      <c r="E3740" t="s">
        <v>112</v>
      </c>
      <c r="F3740">
        <v>40.349457000000001</v>
      </c>
      <c r="G3740">
        <v>-88.986136999999999</v>
      </c>
      <c r="H3740" t="s">
        <v>47</v>
      </c>
      <c r="I3740" t="s">
        <v>54</v>
      </c>
      <c r="J3740" t="s">
        <v>227</v>
      </c>
      <c r="K3740" t="s">
        <v>339</v>
      </c>
      <c r="L3740" t="s">
        <v>24</v>
      </c>
      <c r="M3740" t="s">
        <v>25</v>
      </c>
      <c r="N3740" t="s">
        <v>26</v>
      </c>
      <c r="O3740" t="s">
        <v>79</v>
      </c>
      <c r="P3740" t="s">
        <v>101</v>
      </c>
      <c r="Q3740">
        <v>44747</v>
      </c>
      <c r="R3740" t="s">
        <v>328</v>
      </c>
      <c r="S3740">
        <v>29</v>
      </c>
      <c r="T3740">
        <v>7.7299999999999994E-2</v>
      </c>
      <c r="U3740">
        <v>57</v>
      </c>
      <c r="V3740" t="s">
        <v>189</v>
      </c>
      <c r="W3740" t="s">
        <v>1477</v>
      </c>
      <c r="X3740">
        <v>62</v>
      </c>
      <c r="Y3740">
        <v>0.93548387096774188</v>
      </c>
      <c r="Z3740">
        <v>15.2258064516129</v>
      </c>
      <c r="AA3740">
        <v>802.06989999999996</v>
      </c>
    </row>
    <row r="3741" spans="1:27" x14ac:dyDescent="0.35">
      <c r="A3741">
        <v>3063203</v>
      </c>
      <c r="B3741" t="s">
        <v>30</v>
      </c>
      <c r="C3741">
        <v>43405</v>
      </c>
      <c r="D3741">
        <v>43405</v>
      </c>
      <c r="E3741" t="s">
        <v>61</v>
      </c>
      <c r="F3741">
        <v>31.054487000000002</v>
      </c>
      <c r="G3741">
        <v>-97.563461000000004</v>
      </c>
      <c r="H3741" t="s">
        <v>21</v>
      </c>
      <c r="I3741" t="s">
        <v>236</v>
      </c>
      <c r="J3741" t="s">
        <v>42</v>
      </c>
      <c r="K3741" t="s">
        <v>815</v>
      </c>
      <c r="L3741" t="s">
        <v>24</v>
      </c>
      <c r="M3741" t="s">
        <v>25</v>
      </c>
      <c r="N3741" t="s">
        <v>26</v>
      </c>
      <c r="O3741" t="s">
        <v>36</v>
      </c>
      <c r="P3741" t="s">
        <v>66</v>
      </c>
      <c r="Q3741">
        <v>43428</v>
      </c>
      <c r="R3741" t="s">
        <v>917</v>
      </c>
      <c r="S3741">
        <v>23</v>
      </c>
      <c r="T3741">
        <v>9.35E-2</v>
      </c>
      <c r="U3741">
        <v>53</v>
      </c>
      <c r="V3741" t="s">
        <v>189</v>
      </c>
      <c r="W3741" t="s">
        <v>1477</v>
      </c>
      <c r="X3741">
        <v>55</v>
      </c>
      <c r="Y3741">
        <v>0.98181818181818181</v>
      </c>
      <c r="Z3741">
        <v>14.50909090909091</v>
      </c>
      <c r="AA3741">
        <v>588.23530000000005</v>
      </c>
    </row>
    <row r="3742" spans="1:27" x14ac:dyDescent="0.35">
      <c r="A3742">
        <v>5776255</v>
      </c>
      <c r="B3742" t="s">
        <v>30</v>
      </c>
      <c r="C3742">
        <v>44757</v>
      </c>
      <c r="D3742">
        <v>44757</v>
      </c>
      <c r="E3742" t="s">
        <v>280</v>
      </c>
      <c r="F3742">
        <v>39.059811000000003</v>
      </c>
      <c r="G3742">
        <v>-105.311104</v>
      </c>
      <c r="H3742" t="s">
        <v>47</v>
      </c>
      <c r="I3742" t="s">
        <v>54</v>
      </c>
      <c r="J3742" t="s">
        <v>58</v>
      </c>
      <c r="K3742" t="s">
        <v>59</v>
      </c>
      <c r="L3742" t="s">
        <v>24</v>
      </c>
      <c r="M3742" t="s">
        <v>106</v>
      </c>
      <c r="N3742" t="s">
        <v>26</v>
      </c>
      <c r="O3742" t="s">
        <v>44</v>
      </c>
      <c r="P3742" t="s">
        <v>168</v>
      </c>
      <c r="Q3742">
        <v>44758</v>
      </c>
      <c r="R3742" t="s">
        <v>1071</v>
      </c>
      <c r="S3742">
        <v>1</v>
      </c>
      <c r="T3742">
        <v>2.0299999999999999E-2</v>
      </c>
      <c r="U3742">
        <v>60</v>
      </c>
      <c r="V3742" t="s">
        <v>189</v>
      </c>
      <c r="W3742" t="s">
        <v>1477</v>
      </c>
      <c r="X3742">
        <v>69</v>
      </c>
      <c r="Y3742">
        <v>0.95652173913043481</v>
      </c>
      <c r="Z3742">
        <v>14.44927536231884</v>
      </c>
      <c r="AA3742">
        <v>3399.0147999999999</v>
      </c>
    </row>
    <row r="3743" spans="1:27" x14ac:dyDescent="0.35">
      <c r="A3743">
        <v>7143100</v>
      </c>
      <c r="B3743" t="s">
        <v>30</v>
      </c>
      <c r="C3743">
        <v>45097</v>
      </c>
      <c r="D3743">
        <v>45097</v>
      </c>
      <c r="E3743" t="s">
        <v>82</v>
      </c>
      <c r="F3743">
        <v>33.040619</v>
      </c>
      <c r="G3743">
        <v>-83.643073999999999</v>
      </c>
      <c r="H3743" t="s">
        <v>62</v>
      </c>
      <c r="I3743" t="s">
        <v>183</v>
      </c>
      <c r="J3743" t="s">
        <v>83</v>
      </c>
      <c r="K3743" t="s">
        <v>104</v>
      </c>
      <c r="L3743" t="s">
        <v>24</v>
      </c>
      <c r="M3743" t="s">
        <v>25</v>
      </c>
      <c r="N3743" t="s">
        <v>26</v>
      </c>
      <c r="O3743" t="s">
        <v>36</v>
      </c>
      <c r="P3743" t="s">
        <v>37</v>
      </c>
      <c r="Q3743">
        <v>45126</v>
      </c>
      <c r="R3743" t="s">
        <v>1090</v>
      </c>
      <c r="S3743">
        <v>29</v>
      </c>
      <c r="T3743">
        <v>0.35560000000000003</v>
      </c>
      <c r="U3743">
        <v>64</v>
      </c>
      <c r="V3743" t="s">
        <v>189</v>
      </c>
      <c r="W3743" t="s">
        <v>1479</v>
      </c>
      <c r="X3743">
        <v>61</v>
      </c>
      <c r="Y3743">
        <v>0.93442622950819676</v>
      </c>
      <c r="Z3743">
        <v>13.704918032786891</v>
      </c>
      <c r="AA3743">
        <v>171.5411</v>
      </c>
    </row>
    <row r="3744" spans="1:27" x14ac:dyDescent="0.35">
      <c r="A3744">
        <v>6186548</v>
      </c>
      <c r="B3744" t="s">
        <v>30</v>
      </c>
      <c r="C3744">
        <v>44874</v>
      </c>
      <c r="D3744">
        <v>44874</v>
      </c>
      <c r="E3744" t="s">
        <v>316</v>
      </c>
      <c r="F3744">
        <v>44.572020999999999</v>
      </c>
      <c r="G3744">
        <v>-122.070938</v>
      </c>
      <c r="H3744" t="s">
        <v>47</v>
      </c>
      <c r="I3744" t="s">
        <v>54</v>
      </c>
      <c r="J3744" t="s">
        <v>289</v>
      </c>
      <c r="K3744" t="s">
        <v>290</v>
      </c>
      <c r="L3744" t="s">
        <v>24</v>
      </c>
      <c r="M3744" t="s">
        <v>35</v>
      </c>
      <c r="N3744" t="s">
        <v>26</v>
      </c>
      <c r="O3744" t="s">
        <v>44</v>
      </c>
      <c r="P3744" t="s">
        <v>45</v>
      </c>
      <c r="Q3744">
        <v>44891</v>
      </c>
      <c r="R3744" t="s">
        <v>192</v>
      </c>
      <c r="S3744">
        <v>17</v>
      </c>
      <c r="T3744">
        <v>0.10920000000000001</v>
      </c>
      <c r="U3744">
        <v>69</v>
      </c>
      <c r="V3744" t="s">
        <v>26</v>
      </c>
      <c r="W3744" t="s">
        <v>1477</v>
      </c>
      <c r="X3744">
        <v>64</v>
      </c>
      <c r="Y3744">
        <v>0.90625</v>
      </c>
      <c r="Z3744">
        <v>14.875</v>
      </c>
      <c r="AA3744">
        <v>586.0806</v>
      </c>
    </row>
    <row r="3745" spans="1:27" x14ac:dyDescent="0.35">
      <c r="A3745">
        <v>7266878</v>
      </c>
      <c r="B3745" t="s">
        <v>30</v>
      </c>
      <c r="C3745">
        <v>45125</v>
      </c>
      <c r="D3745">
        <v>45125</v>
      </c>
      <c r="E3745" t="s">
        <v>39</v>
      </c>
      <c r="F3745">
        <v>36.116202999999999</v>
      </c>
      <c r="G3745">
        <v>-119.68156399999999</v>
      </c>
      <c r="H3745" t="s">
        <v>62</v>
      </c>
      <c r="I3745" t="s">
        <v>63</v>
      </c>
      <c r="J3745" t="s">
        <v>83</v>
      </c>
      <c r="K3745" t="s">
        <v>84</v>
      </c>
      <c r="M3745" t="s">
        <v>51</v>
      </c>
      <c r="O3745" t="s">
        <v>44</v>
      </c>
      <c r="P3745" t="s">
        <v>45</v>
      </c>
      <c r="Q3745">
        <v>45143</v>
      </c>
      <c r="R3745" t="s">
        <v>479</v>
      </c>
      <c r="S3745">
        <v>18</v>
      </c>
      <c r="T3745">
        <v>9.1700000000000004E-2</v>
      </c>
      <c r="U3745">
        <v>83</v>
      </c>
      <c r="V3745" t="s">
        <v>189</v>
      </c>
      <c r="W3745" t="s">
        <v>1477</v>
      </c>
      <c r="X3745">
        <v>50</v>
      </c>
      <c r="Y3745">
        <v>0.86</v>
      </c>
      <c r="Z3745">
        <v>14.56</v>
      </c>
      <c r="AA3745">
        <v>545.25630000000001</v>
      </c>
    </row>
    <row r="3746" spans="1:27" x14ac:dyDescent="0.35">
      <c r="A3746">
        <v>3545604</v>
      </c>
      <c r="B3746" t="s">
        <v>30</v>
      </c>
      <c r="C3746">
        <v>43887</v>
      </c>
      <c r="D3746">
        <v>43887</v>
      </c>
      <c r="E3746" t="s">
        <v>31</v>
      </c>
      <c r="F3746">
        <v>27.766279000000001</v>
      </c>
      <c r="G3746">
        <v>-81.686783000000005</v>
      </c>
      <c r="H3746" t="s">
        <v>21</v>
      </c>
      <c r="I3746" t="s">
        <v>236</v>
      </c>
      <c r="J3746" t="s">
        <v>195</v>
      </c>
      <c r="L3746" t="s">
        <v>24</v>
      </c>
      <c r="M3746" t="s">
        <v>106</v>
      </c>
      <c r="N3746" t="s">
        <v>26</v>
      </c>
      <c r="O3746" t="s">
        <v>36</v>
      </c>
      <c r="P3746" t="s">
        <v>37</v>
      </c>
      <c r="Q3746">
        <v>43917</v>
      </c>
      <c r="R3746" t="s">
        <v>1293</v>
      </c>
      <c r="S3746">
        <v>30</v>
      </c>
      <c r="T3746">
        <v>6.7900000000000002E-2</v>
      </c>
      <c r="U3746">
        <v>91</v>
      </c>
      <c r="V3746" t="s">
        <v>189</v>
      </c>
      <c r="W3746" t="s">
        <v>1477</v>
      </c>
      <c r="X3746">
        <v>51</v>
      </c>
      <c r="Y3746">
        <v>0.96078431372549022</v>
      </c>
      <c r="Z3746">
        <v>14.56862745098039</v>
      </c>
      <c r="AA3746">
        <v>751.1046</v>
      </c>
    </row>
    <row r="3747" spans="1:27" x14ac:dyDescent="0.35">
      <c r="A3747">
        <v>7241773</v>
      </c>
      <c r="B3747" t="s">
        <v>30</v>
      </c>
      <c r="C3747">
        <v>45119</v>
      </c>
      <c r="D3747">
        <v>45119</v>
      </c>
      <c r="E3747" t="s">
        <v>39</v>
      </c>
      <c r="F3747">
        <v>36.116202999999999</v>
      </c>
      <c r="G3747">
        <v>-119.68156399999999</v>
      </c>
      <c r="H3747" t="s">
        <v>47</v>
      </c>
      <c r="I3747" t="s">
        <v>214</v>
      </c>
      <c r="J3747" t="s">
        <v>433</v>
      </c>
      <c r="M3747" t="s">
        <v>51</v>
      </c>
      <c r="O3747" t="s">
        <v>44</v>
      </c>
      <c r="P3747" t="s">
        <v>45</v>
      </c>
      <c r="Q3747">
        <v>45146</v>
      </c>
      <c r="R3747" t="s">
        <v>212</v>
      </c>
      <c r="S3747">
        <v>27</v>
      </c>
      <c r="T3747">
        <v>5.2600000000000001E-2</v>
      </c>
      <c r="U3747">
        <v>65</v>
      </c>
      <c r="V3747" t="s">
        <v>189</v>
      </c>
      <c r="W3747" t="s">
        <v>1477</v>
      </c>
      <c r="X3747">
        <v>53</v>
      </c>
      <c r="Y3747">
        <v>0.92452830188679247</v>
      </c>
      <c r="Z3747">
        <v>15.86792452830189</v>
      </c>
      <c r="AA3747">
        <v>1007.6046</v>
      </c>
    </row>
    <row r="3748" spans="1:27" x14ac:dyDescent="0.35">
      <c r="A3748">
        <v>5664644</v>
      </c>
      <c r="B3748" t="s">
        <v>30</v>
      </c>
      <c r="C3748">
        <v>44725</v>
      </c>
      <c r="D3748">
        <v>44725</v>
      </c>
      <c r="E3748" t="s">
        <v>31</v>
      </c>
      <c r="F3748">
        <v>27.766279000000001</v>
      </c>
      <c r="G3748">
        <v>-81.686783000000005</v>
      </c>
      <c r="H3748" t="s">
        <v>47</v>
      </c>
      <c r="I3748" t="s">
        <v>54</v>
      </c>
      <c r="J3748" t="s">
        <v>58</v>
      </c>
      <c r="K3748" t="s">
        <v>59</v>
      </c>
      <c r="L3748" t="s">
        <v>24</v>
      </c>
      <c r="M3748" t="s">
        <v>25</v>
      </c>
      <c r="N3748" t="s">
        <v>26</v>
      </c>
      <c r="O3748" t="s">
        <v>36</v>
      </c>
      <c r="P3748" t="s">
        <v>37</v>
      </c>
      <c r="Q3748">
        <v>44752</v>
      </c>
      <c r="R3748" t="s">
        <v>663</v>
      </c>
      <c r="S3748">
        <v>27</v>
      </c>
      <c r="T3748">
        <v>0.1172</v>
      </c>
      <c r="U3748">
        <v>93</v>
      </c>
      <c r="V3748" t="s">
        <v>189</v>
      </c>
      <c r="W3748" t="s">
        <v>1478</v>
      </c>
      <c r="X3748">
        <v>48</v>
      </c>
      <c r="Y3748">
        <v>0.9375</v>
      </c>
      <c r="Z3748">
        <v>11.72916666666667</v>
      </c>
      <c r="AA3748">
        <v>409.55630000000002</v>
      </c>
    </row>
    <row r="3749" spans="1:27" x14ac:dyDescent="0.35">
      <c r="A3749">
        <v>5452809</v>
      </c>
      <c r="B3749" t="s">
        <v>30</v>
      </c>
      <c r="C3749">
        <v>44666</v>
      </c>
      <c r="D3749">
        <v>44666</v>
      </c>
      <c r="E3749" t="s">
        <v>39</v>
      </c>
      <c r="F3749">
        <v>36.116202999999999</v>
      </c>
      <c r="G3749">
        <v>-119.68156399999999</v>
      </c>
      <c r="H3749" t="s">
        <v>47</v>
      </c>
      <c r="I3749" t="s">
        <v>214</v>
      </c>
      <c r="J3749" t="s">
        <v>215</v>
      </c>
      <c r="K3749" t="s">
        <v>216</v>
      </c>
      <c r="L3749" t="s">
        <v>24</v>
      </c>
      <c r="M3749" t="s">
        <v>25</v>
      </c>
      <c r="N3749" t="s">
        <v>26</v>
      </c>
      <c r="O3749" t="s">
        <v>44</v>
      </c>
      <c r="P3749" t="s">
        <v>45</v>
      </c>
      <c r="Q3749">
        <v>44684</v>
      </c>
      <c r="R3749" t="s">
        <v>841</v>
      </c>
      <c r="S3749">
        <v>18</v>
      </c>
      <c r="T3749">
        <v>0.32050000000000001</v>
      </c>
      <c r="U3749">
        <v>56</v>
      </c>
      <c r="V3749" t="s">
        <v>26</v>
      </c>
      <c r="W3749" t="s">
        <v>1479</v>
      </c>
      <c r="X3749">
        <v>56</v>
      </c>
      <c r="Y3749">
        <v>0.9285714285714286</v>
      </c>
      <c r="Z3749">
        <v>13.66071428571429</v>
      </c>
      <c r="AA3749">
        <v>174.727</v>
      </c>
    </row>
    <row r="3750" spans="1:27" x14ac:dyDescent="0.35">
      <c r="A3750">
        <v>3255920</v>
      </c>
      <c r="B3750" t="s">
        <v>30</v>
      </c>
      <c r="C3750">
        <v>43613</v>
      </c>
      <c r="D3750">
        <v>43613</v>
      </c>
      <c r="E3750" t="s">
        <v>39</v>
      </c>
      <c r="F3750">
        <v>36.116202999999999</v>
      </c>
      <c r="G3750">
        <v>-119.68156399999999</v>
      </c>
      <c r="H3750" t="s">
        <v>62</v>
      </c>
      <c r="I3750" t="s">
        <v>63</v>
      </c>
      <c r="J3750" t="s">
        <v>83</v>
      </c>
      <c r="K3750" t="s">
        <v>104</v>
      </c>
      <c r="L3750" t="s">
        <v>24</v>
      </c>
      <c r="M3750" t="s">
        <v>25</v>
      </c>
      <c r="N3750" t="s">
        <v>26</v>
      </c>
      <c r="O3750" t="s">
        <v>44</v>
      </c>
      <c r="P3750" t="s">
        <v>45</v>
      </c>
      <c r="Q3750">
        <v>43629</v>
      </c>
      <c r="R3750" t="s">
        <v>1267</v>
      </c>
      <c r="S3750">
        <v>16</v>
      </c>
      <c r="T3750">
        <v>7.51E-2</v>
      </c>
      <c r="U3750">
        <v>62</v>
      </c>
      <c r="V3750" t="s">
        <v>189</v>
      </c>
      <c r="W3750" t="s">
        <v>1477</v>
      </c>
      <c r="X3750">
        <v>51</v>
      </c>
      <c r="Y3750">
        <v>0.90196078431372551</v>
      </c>
      <c r="Z3750">
        <v>16.96078431372549</v>
      </c>
      <c r="AA3750">
        <v>679.09450000000004</v>
      </c>
    </row>
    <row r="3751" spans="1:27" x14ac:dyDescent="0.35">
      <c r="A3751">
        <v>6231447</v>
      </c>
      <c r="B3751" t="s">
        <v>30</v>
      </c>
      <c r="C3751">
        <v>44886</v>
      </c>
      <c r="D3751">
        <v>44886</v>
      </c>
      <c r="E3751" t="s">
        <v>39</v>
      </c>
      <c r="F3751">
        <v>36.116202999999999</v>
      </c>
      <c r="G3751">
        <v>-119.68156399999999</v>
      </c>
      <c r="H3751" t="s">
        <v>47</v>
      </c>
      <c r="I3751" t="s">
        <v>214</v>
      </c>
      <c r="J3751" t="s">
        <v>49</v>
      </c>
      <c r="K3751" t="s">
        <v>702</v>
      </c>
      <c r="L3751" t="s">
        <v>24</v>
      </c>
      <c r="M3751" t="s">
        <v>106</v>
      </c>
      <c r="N3751" t="s">
        <v>26</v>
      </c>
      <c r="O3751" t="s">
        <v>44</v>
      </c>
      <c r="P3751" t="s">
        <v>45</v>
      </c>
      <c r="Q3751">
        <v>44916</v>
      </c>
      <c r="R3751" t="s">
        <v>530</v>
      </c>
      <c r="S3751">
        <v>30</v>
      </c>
      <c r="T3751">
        <v>4.2000000000000003E-2</v>
      </c>
      <c r="U3751">
        <v>60</v>
      </c>
      <c r="V3751" t="s">
        <v>189</v>
      </c>
      <c r="W3751" t="s">
        <v>1477</v>
      </c>
      <c r="X3751">
        <v>58</v>
      </c>
      <c r="Y3751">
        <v>0.91379310344827591</v>
      </c>
      <c r="Z3751">
        <v>16.206896551724139</v>
      </c>
      <c r="AA3751">
        <v>1380.9523999999999</v>
      </c>
    </row>
    <row r="3752" spans="1:27" x14ac:dyDescent="0.35">
      <c r="A3752">
        <v>4813525</v>
      </c>
      <c r="B3752" t="s">
        <v>19</v>
      </c>
      <c r="C3752">
        <v>44482</v>
      </c>
      <c r="D3752">
        <v>44484</v>
      </c>
      <c r="E3752" t="s">
        <v>20</v>
      </c>
      <c r="F3752">
        <v>42.165725999999999</v>
      </c>
      <c r="G3752">
        <v>-74.948051000000007</v>
      </c>
      <c r="H3752" t="s">
        <v>62</v>
      </c>
      <c r="I3752" t="s">
        <v>63</v>
      </c>
      <c r="J3752" t="s">
        <v>83</v>
      </c>
      <c r="K3752" t="s">
        <v>104</v>
      </c>
      <c r="L3752" t="s">
        <v>24</v>
      </c>
      <c r="M3752" t="s">
        <v>25</v>
      </c>
      <c r="N3752" t="s">
        <v>26</v>
      </c>
      <c r="O3752" t="s">
        <v>27</v>
      </c>
      <c r="P3752" t="s">
        <v>28</v>
      </c>
      <c r="Q3752">
        <v>44495</v>
      </c>
      <c r="R3752" t="s">
        <v>710</v>
      </c>
      <c r="S3752">
        <v>13</v>
      </c>
      <c r="T3752">
        <v>0.21099999999999999</v>
      </c>
      <c r="U3752">
        <v>80</v>
      </c>
      <c r="V3752" t="s">
        <v>189</v>
      </c>
      <c r="W3752" t="s">
        <v>1478</v>
      </c>
      <c r="X3752">
        <v>63</v>
      </c>
      <c r="Y3752">
        <v>1</v>
      </c>
      <c r="Z3752">
        <v>17.031746031746032</v>
      </c>
      <c r="AA3752">
        <v>298.57819999999998</v>
      </c>
    </row>
    <row r="3753" spans="1:27" x14ac:dyDescent="0.35">
      <c r="A3753">
        <v>6280021</v>
      </c>
      <c r="B3753" t="s">
        <v>30</v>
      </c>
      <c r="C3753">
        <v>44901</v>
      </c>
      <c r="D3753">
        <v>44901</v>
      </c>
      <c r="E3753" t="s">
        <v>39</v>
      </c>
      <c r="F3753">
        <v>36.116202999999999</v>
      </c>
      <c r="G3753">
        <v>-119.68156399999999</v>
      </c>
      <c r="H3753" t="s">
        <v>62</v>
      </c>
      <c r="I3753" t="s">
        <v>183</v>
      </c>
      <c r="J3753" t="s">
        <v>83</v>
      </c>
      <c r="K3753" t="s">
        <v>84</v>
      </c>
      <c r="L3753" t="s">
        <v>24</v>
      </c>
      <c r="M3753" t="s">
        <v>35</v>
      </c>
      <c r="N3753" t="s">
        <v>26</v>
      </c>
      <c r="O3753" t="s">
        <v>44</v>
      </c>
      <c r="P3753" t="s">
        <v>45</v>
      </c>
      <c r="Q3753">
        <v>44919</v>
      </c>
      <c r="R3753" t="s">
        <v>926</v>
      </c>
      <c r="S3753">
        <v>18</v>
      </c>
      <c r="T3753">
        <v>8.0199999999999994E-2</v>
      </c>
      <c r="U3753">
        <v>69</v>
      </c>
      <c r="V3753" t="s">
        <v>189</v>
      </c>
      <c r="W3753" t="s">
        <v>1477</v>
      </c>
      <c r="X3753">
        <v>77</v>
      </c>
      <c r="Y3753">
        <v>0.90909090909090906</v>
      </c>
      <c r="Z3753">
        <v>15.246753246753251</v>
      </c>
      <c r="AA3753">
        <v>960.09979999999996</v>
      </c>
    </row>
    <row r="3754" spans="1:27" x14ac:dyDescent="0.35">
      <c r="A3754">
        <v>7369421</v>
      </c>
      <c r="B3754" t="s">
        <v>30</v>
      </c>
      <c r="C3754">
        <v>45146</v>
      </c>
      <c r="D3754">
        <v>45146</v>
      </c>
      <c r="E3754" t="s">
        <v>39</v>
      </c>
      <c r="F3754">
        <v>36.116202999999999</v>
      </c>
      <c r="G3754">
        <v>-119.68156399999999</v>
      </c>
      <c r="H3754" t="s">
        <v>62</v>
      </c>
      <c r="I3754" t="s">
        <v>183</v>
      </c>
      <c r="J3754" t="s">
        <v>119</v>
      </c>
      <c r="K3754" t="s">
        <v>129</v>
      </c>
      <c r="M3754" t="s">
        <v>51</v>
      </c>
      <c r="O3754" t="s">
        <v>44</v>
      </c>
      <c r="P3754" t="s">
        <v>45</v>
      </c>
      <c r="Q3754">
        <v>45167</v>
      </c>
      <c r="R3754" t="s">
        <v>829</v>
      </c>
      <c r="S3754">
        <v>21</v>
      </c>
      <c r="T3754">
        <v>9.9000000000000008E-3</v>
      </c>
      <c r="U3754">
        <v>54</v>
      </c>
      <c r="V3754" t="s">
        <v>189</v>
      </c>
      <c r="W3754" t="s">
        <v>1477</v>
      </c>
      <c r="X3754">
        <v>52</v>
      </c>
      <c r="Y3754">
        <v>0.92307692307692313</v>
      </c>
      <c r="Z3754">
        <v>13.75</v>
      </c>
      <c r="AA3754">
        <v>5252.5253000000002</v>
      </c>
    </row>
    <row r="3755" spans="1:27" x14ac:dyDescent="0.35">
      <c r="A3755">
        <v>6283229</v>
      </c>
      <c r="B3755" t="s">
        <v>30</v>
      </c>
      <c r="C3755">
        <v>44900</v>
      </c>
      <c r="D3755">
        <v>44900</v>
      </c>
      <c r="E3755" t="s">
        <v>82</v>
      </c>
      <c r="F3755">
        <v>33.040619</v>
      </c>
      <c r="G3755">
        <v>-83.643073999999999</v>
      </c>
      <c r="H3755" t="s">
        <v>107</v>
      </c>
      <c r="I3755" t="s">
        <v>108</v>
      </c>
      <c r="J3755" t="s">
        <v>116</v>
      </c>
      <c r="K3755" t="s">
        <v>293</v>
      </c>
      <c r="L3755" t="s">
        <v>24</v>
      </c>
      <c r="M3755" t="s">
        <v>25</v>
      </c>
      <c r="N3755" t="s">
        <v>26</v>
      </c>
      <c r="O3755" t="s">
        <v>36</v>
      </c>
      <c r="P3755" t="s">
        <v>37</v>
      </c>
      <c r="Q3755">
        <v>44923</v>
      </c>
      <c r="R3755" t="s">
        <v>662</v>
      </c>
      <c r="S3755">
        <v>23</v>
      </c>
      <c r="T3755">
        <v>4.0800000000000003E-2</v>
      </c>
      <c r="U3755">
        <v>60</v>
      </c>
      <c r="V3755" t="s">
        <v>189</v>
      </c>
      <c r="W3755" t="s">
        <v>1477</v>
      </c>
      <c r="X3755">
        <v>71</v>
      </c>
      <c r="Y3755">
        <v>0.971830985915493</v>
      </c>
      <c r="Z3755">
        <v>16.859154929577461</v>
      </c>
      <c r="AA3755">
        <v>1740.1960999999999</v>
      </c>
    </row>
    <row r="3756" spans="1:27" x14ac:dyDescent="0.35">
      <c r="A3756">
        <v>4406192</v>
      </c>
      <c r="B3756" t="s">
        <v>30</v>
      </c>
      <c r="C3756">
        <v>44342</v>
      </c>
      <c r="D3756">
        <v>44342</v>
      </c>
      <c r="E3756" t="s">
        <v>61</v>
      </c>
      <c r="F3756">
        <v>31.054487000000002</v>
      </c>
      <c r="G3756">
        <v>-97.563461000000004</v>
      </c>
      <c r="H3756" t="s">
        <v>62</v>
      </c>
      <c r="I3756" t="s">
        <v>63</v>
      </c>
      <c r="J3756" t="s">
        <v>83</v>
      </c>
      <c r="K3756" t="s">
        <v>305</v>
      </c>
      <c r="L3756" t="s">
        <v>24</v>
      </c>
      <c r="M3756" t="s">
        <v>25</v>
      </c>
      <c r="N3756" t="s">
        <v>26</v>
      </c>
      <c r="O3756" t="s">
        <v>36</v>
      </c>
      <c r="P3756" t="s">
        <v>66</v>
      </c>
      <c r="Q3756">
        <v>44354</v>
      </c>
      <c r="R3756" t="s">
        <v>614</v>
      </c>
      <c r="S3756">
        <v>12</v>
      </c>
      <c r="T3756">
        <v>8.4699999999999998E-2</v>
      </c>
      <c r="U3756">
        <v>91</v>
      </c>
      <c r="V3756" t="s">
        <v>26</v>
      </c>
      <c r="W3756" t="s">
        <v>1477</v>
      </c>
      <c r="X3756">
        <v>54</v>
      </c>
      <c r="Y3756">
        <v>0.96296296296296291</v>
      </c>
      <c r="Z3756">
        <v>16.777777777777779</v>
      </c>
      <c r="AA3756">
        <v>637.54430000000002</v>
      </c>
    </row>
    <row r="3757" spans="1:27" x14ac:dyDescent="0.35">
      <c r="A3757">
        <v>6252408</v>
      </c>
      <c r="B3757" t="s">
        <v>30</v>
      </c>
      <c r="C3757">
        <v>44893</v>
      </c>
      <c r="D3757">
        <v>44893</v>
      </c>
      <c r="E3757" t="s">
        <v>82</v>
      </c>
      <c r="F3757">
        <v>33.040619</v>
      </c>
      <c r="G3757">
        <v>-83.643073999999999</v>
      </c>
      <c r="H3757" t="s">
        <v>40</v>
      </c>
      <c r="I3757" t="s">
        <v>41</v>
      </c>
      <c r="J3757" t="s">
        <v>42</v>
      </c>
      <c r="K3757" t="s">
        <v>133</v>
      </c>
      <c r="L3757" t="s">
        <v>24</v>
      </c>
      <c r="M3757" t="s">
        <v>25</v>
      </c>
      <c r="N3757" t="s">
        <v>189</v>
      </c>
      <c r="O3757" t="s">
        <v>36</v>
      </c>
      <c r="P3757" t="s">
        <v>37</v>
      </c>
      <c r="Q3757">
        <v>44904</v>
      </c>
      <c r="R3757" t="s">
        <v>285</v>
      </c>
      <c r="S3757">
        <v>11</v>
      </c>
      <c r="T3757">
        <v>9.9599999999999994E-2</v>
      </c>
      <c r="U3757">
        <v>59</v>
      </c>
      <c r="V3757" t="s">
        <v>189</v>
      </c>
      <c r="W3757" t="s">
        <v>1477</v>
      </c>
      <c r="X3757">
        <v>71</v>
      </c>
      <c r="Y3757">
        <v>0.88732394366197187</v>
      </c>
      <c r="Z3757">
        <v>15.91549295774648</v>
      </c>
      <c r="AA3757">
        <v>712.85140000000001</v>
      </c>
    </row>
    <row r="3758" spans="1:27" x14ac:dyDescent="0.35">
      <c r="A3758">
        <v>5453232</v>
      </c>
      <c r="B3758" t="s">
        <v>30</v>
      </c>
      <c r="C3758">
        <v>44666</v>
      </c>
      <c r="D3758">
        <v>44666</v>
      </c>
      <c r="E3758" t="s">
        <v>157</v>
      </c>
      <c r="F3758">
        <v>39.063946000000001</v>
      </c>
      <c r="G3758">
        <v>-76.802100999999993</v>
      </c>
      <c r="H3758" t="s">
        <v>21</v>
      </c>
      <c r="I3758" t="s">
        <v>22</v>
      </c>
      <c r="J3758" t="s">
        <v>23</v>
      </c>
      <c r="L3758" t="s">
        <v>24</v>
      </c>
      <c r="M3758" t="s">
        <v>35</v>
      </c>
      <c r="N3758" t="s">
        <v>26</v>
      </c>
      <c r="O3758" t="s">
        <v>36</v>
      </c>
      <c r="P3758" t="s">
        <v>37</v>
      </c>
      <c r="Q3758">
        <v>44695</v>
      </c>
      <c r="R3758" t="s">
        <v>255</v>
      </c>
      <c r="S3758">
        <v>29</v>
      </c>
      <c r="T3758">
        <v>1.7500000000000002E-2</v>
      </c>
      <c r="U3758">
        <v>95</v>
      </c>
      <c r="V3758" t="s">
        <v>189</v>
      </c>
      <c r="W3758" t="s">
        <v>1477</v>
      </c>
      <c r="X3758">
        <v>52</v>
      </c>
      <c r="Y3758">
        <v>0.92307692307692313</v>
      </c>
      <c r="Z3758">
        <v>14.07692307692308</v>
      </c>
      <c r="AA3758">
        <v>2971.4286000000002</v>
      </c>
    </row>
    <row r="3759" spans="1:27" x14ac:dyDescent="0.35">
      <c r="A3759">
        <v>3002301</v>
      </c>
      <c r="B3759" t="s">
        <v>30</v>
      </c>
      <c r="C3759">
        <v>43338</v>
      </c>
      <c r="D3759">
        <v>43338</v>
      </c>
      <c r="E3759" t="s">
        <v>123</v>
      </c>
      <c r="F3759">
        <v>43.326618000000003</v>
      </c>
      <c r="G3759">
        <v>-84.536095000000003</v>
      </c>
      <c r="H3759" t="s">
        <v>21</v>
      </c>
      <c r="I3759" t="s">
        <v>22</v>
      </c>
      <c r="J3759" t="s">
        <v>143</v>
      </c>
      <c r="L3759" t="s">
        <v>24</v>
      </c>
      <c r="M3759" t="s">
        <v>25</v>
      </c>
      <c r="N3759" t="s">
        <v>26</v>
      </c>
      <c r="O3759" t="s">
        <v>79</v>
      </c>
      <c r="P3759" t="s">
        <v>101</v>
      </c>
      <c r="Q3759">
        <v>43363</v>
      </c>
      <c r="R3759" t="s">
        <v>906</v>
      </c>
      <c r="S3759">
        <v>25</v>
      </c>
      <c r="T3759">
        <v>1.9800000000000002E-2</v>
      </c>
      <c r="U3759">
        <v>61</v>
      </c>
      <c r="V3759" t="s">
        <v>189</v>
      </c>
      <c r="W3759" t="s">
        <v>1477</v>
      </c>
      <c r="X3759">
        <v>70</v>
      </c>
      <c r="Y3759">
        <v>0.95714285714285718</v>
      </c>
      <c r="Z3759">
        <v>14.671428571428571</v>
      </c>
      <c r="AA3759">
        <v>3535.3535000000002</v>
      </c>
    </row>
    <row r="3760" spans="1:27" x14ac:dyDescent="0.35">
      <c r="A3760">
        <v>5003108</v>
      </c>
      <c r="B3760" t="s">
        <v>122</v>
      </c>
      <c r="C3760">
        <v>44543</v>
      </c>
      <c r="D3760">
        <v>44543</v>
      </c>
      <c r="E3760" t="s">
        <v>39</v>
      </c>
      <c r="F3760">
        <v>36.116202999999999</v>
      </c>
      <c r="G3760">
        <v>-119.68156399999999</v>
      </c>
      <c r="H3760" t="s">
        <v>47</v>
      </c>
      <c r="I3760" t="s">
        <v>54</v>
      </c>
      <c r="J3760" t="s">
        <v>163</v>
      </c>
      <c r="K3760" t="s">
        <v>198</v>
      </c>
      <c r="L3760" t="s">
        <v>24</v>
      </c>
      <c r="M3760" t="s">
        <v>25</v>
      </c>
      <c r="N3760" t="s">
        <v>26</v>
      </c>
      <c r="O3760" t="s">
        <v>44</v>
      </c>
      <c r="P3760" t="s">
        <v>45</v>
      </c>
      <c r="Q3760">
        <v>44548</v>
      </c>
      <c r="R3760" t="s">
        <v>301</v>
      </c>
      <c r="S3760">
        <v>5</v>
      </c>
      <c r="T3760">
        <v>3.1099999999999999E-2</v>
      </c>
      <c r="U3760">
        <v>60</v>
      </c>
      <c r="V3760" t="s">
        <v>189</v>
      </c>
      <c r="W3760" t="s">
        <v>1477</v>
      </c>
      <c r="X3760">
        <v>66</v>
      </c>
      <c r="Y3760">
        <v>0.90909090909090906</v>
      </c>
      <c r="Z3760">
        <v>14.07575757575758</v>
      </c>
      <c r="AA3760">
        <v>2122.1864999999998</v>
      </c>
    </row>
    <row r="3761" spans="1:27" x14ac:dyDescent="0.35">
      <c r="A3761">
        <v>2911608</v>
      </c>
      <c r="B3761" t="s">
        <v>30</v>
      </c>
      <c r="C3761">
        <v>43238</v>
      </c>
      <c r="D3761">
        <v>43239</v>
      </c>
      <c r="E3761" t="s">
        <v>39</v>
      </c>
      <c r="F3761">
        <v>36.116202999999999</v>
      </c>
      <c r="G3761">
        <v>-119.68156399999999</v>
      </c>
      <c r="H3761" t="s">
        <v>62</v>
      </c>
      <c r="I3761" t="s">
        <v>63</v>
      </c>
      <c r="J3761" t="s">
        <v>119</v>
      </c>
      <c r="K3761" t="s">
        <v>120</v>
      </c>
      <c r="L3761" t="s">
        <v>24</v>
      </c>
      <c r="M3761" t="s">
        <v>25</v>
      </c>
      <c r="N3761" t="s">
        <v>26</v>
      </c>
      <c r="O3761" t="s">
        <v>44</v>
      </c>
      <c r="P3761" t="s">
        <v>45</v>
      </c>
      <c r="Q3761">
        <v>43258</v>
      </c>
      <c r="R3761" t="s">
        <v>436</v>
      </c>
      <c r="S3761">
        <v>20</v>
      </c>
      <c r="T3761">
        <v>9.9000000000000008E-3</v>
      </c>
      <c r="U3761">
        <v>93</v>
      </c>
      <c r="V3761" t="s">
        <v>189</v>
      </c>
      <c r="W3761" t="s">
        <v>1477</v>
      </c>
      <c r="X3761">
        <v>61</v>
      </c>
      <c r="Y3761">
        <v>0.91803278688524592</v>
      </c>
      <c r="Z3761">
        <v>13.754098360655741</v>
      </c>
      <c r="AA3761">
        <v>6161.6162000000004</v>
      </c>
    </row>
    <row r="3762" spans="1:27" x14ac:dyDescent="0.35">
      <c r="A3762">
        <v>6158711</v>
      </c>
      <c r="B3762" t="s">
        <v>30</v>
      </c>
      <c r="C3762">
        <v>44867</v>
      </c>
      <c r="D3762">
        <v>44867</v>
      </c>
      <c r="E3762" t="s">
        <v>61</v>
      </c>
      <c r="F3762">
        <v>31.054487000000002</v>
      </c>
      <c r="G3762">
        <v>-97.563461000000004</v>
      </c>
      <c r="H3762" t="s">
        <v>62</v>
      </c>
      <c r="I3762" t="s">
        <v>63</v>
      </c>
      <c r="J3762" t="s">
        <v>119</v>
      </c>
      <c r="K3762" t="s">
        <v>129</v>
      </c>
      <c r="L3762" t="s">
        <v>24</v>
      </c>
      <c r="M3762" t="s">
        <v>25</v>
      </c>
      <c r="N3762" t="s">
        <v>26</v>
      </c>
      <c r="O3762" t="s">
        <v>36</v>
      </c>
      <c r="P3762" t="s">
        <v>66</v>
      </c>
      <c r="Q3762">
        <v>44897</v>
      </c>
      <c r="R3762" t="s">
        <v>1018</v>
      </c>
      <c r="S3762">
        <v>30</v>
      </c>
      <c r="T3762">
        <v>0.21759999999999999</v>
      </c>
      <c r="U3762">
        <v>70</v>
      </c>
      <c r="V3762" t="s">
        <v>189</v>
      </c>
      <c r="W3762" t="s">
        <v>1479</v>
      </c>
      <c r="X3762">
        <v>64</v>
      </c>
      <c r="Y3762">
        <v>0.984375</v>
      </c>
      <c r="Z3762">
        <v>14.640625</v>
      </c>
      <c r="AA3762">
        <v>294.11759999999998</v>
      </c>
    </row>
    <row r="3763" spans="1:27" x14ac:dyDescent="0.35">
      <c r="A3763">
        <v>6059092</v>
      </c>
      <c r="B3763" t="s">
        <v>30</v>
      </c>
      <c r="C3763">
        <v>44840</v>
      </c>
      <c r="D3763">
        <v>44840</v>
      </c>
      <c r="E3763" t="s">
        <v>150</v>
      </c>
      <c r="F3763">
        <v>42.230170999999999</v>
      </c>
      <c r="G3763">
        <v>-71.530106000000004</v>
      </c>
      <c r="H3763" t="s">
        <v>107</v>
      </c>
      <c r="I3763" t="s">
        <v>108</v>
      </c>
      <c r="J3763" t="s">
        <v>241</v>
      </c>
      <c r="K3763" t="s">
        <v>927</v>
      </c>
      <c r="L3763" t="s">
        <v>24</v>
      </c>
      <c r="M3763" t="s">
        <v>25</v>
      </c>
      <c r="N3763" t="s">
        <v>26</v>
      </c>
      <c r="O3763" t="s">
        <v>27</v>
      </c>
      <c r="P3763" t="s">
        <v>94</v>
      </c>
      <c r="Q3763">
        <v>44843</v>
      </c>
      <c r="R3763" t="s">
        <v>462</v>
      </c>
      <c r="S3763">
        <v>3</v>
      </c>
      <c r="T3763">
        <v>7.8299999999999995E-2</v>
      </c>
      <c r="U3763">
        <v>65</v>
      </c>
      <c r="V3763" t="s">
        <v>189</v>
      </c>
      <c r="W3763" t="s">
        <v>1477</v>
      </c>
      <c r="X3763">
        <v>78</v>
      </c>
      <c r="Y3763">
        <v>0.91025641025641024</v>
      </c>
      <c r="Z3763">
        <v>13.256410256410261</v>
      </c>
      <c r="AA3763">
        <v>996.16859999999997</v>
      </c>
    </row>
    <row r="3764" spans="1:27" x14ac:dyDescent="0.35">
      <c r="A3764">
        <v>3726750</v>
      </c>
      <c r="B3764" t="s">
        <v>30</v>
      </c>
      <c r="C3764">
        <v>44014</v>
      </c>
      <c r="D3764">
        <v>44014</v>
      </c>
      <c r="E3764" t="s">
        <v>82</v>
      </c>
      <c r="F3764">
        <v>33.040619</v>
      </c>
      <c r="G3764">
        <v>-83.643073999999999</v>
      </c>
      <c r="H3764" t="s">
        <v>47</v>
      </c>
      <c r="I3764" t="s">
        <v>54</v>
      </c>
      <c r="J3764" t="s">
        <v>372</v>
      </c>
      <c r="K3764" t="s">
        <v>385</v>
      </c>
      <c r="L3764" t="s">
        <v>24</v>
      </c>
      <c r="M3764" t="s">
        <v>25</v>
      </c>
      <c r="N3764" t="s">
        <v>26</v>
      </c>
      <c r="O3764" t="s">
        <v>36</v>
      </c>
      <c r="P3764" t="s">
        <v>37</v>
      </c>
      <c r="Q3764">
        <v>44032</v>
      </c>
      <c r="R3764" t="s">
        <v>1386</v>
      </c>
      <c r="S3764">
        <v>18</v>
      </c>
      <c r="T3764">
        <v>9.5200000000000007E-2</v>
      </c>
      <c r="U3764">
        <v>70</v>
      </c>
      <c r="V3764" t="s">
        <v>189</v>
      </c>
      <c r="W3764" t="s">
        <v>1477</v>
      </c>
      <c r="X3764">
        <v>61</v>
      </c>
      <c r="Y3764">
        <v>0.93442622950819676</v>
      </c>
      <c r="Z3764">
        <v>15.065573770491801</v>
      </c>
      <c r="AA3764">
        <v>640.75630000000001</v>
      </c>
    </row>
    <row r="3765" spans="1:27" x14ac:dyDescent="0.35">
      <c r="A3765">
        <v>5679723</v>
      </c>
      <c r="B3765" t="s">
        <v>30</v>
      </c>
      <c r="C3765">
        <v>44729</v>
      </c>
      <c r="D3765">
        <v>44729</v>
      </c>
      <c r="E3765" t="s">
        <v>61</v>
      </c>
      <c r="F3765">
        <v>31.054487000000002</v>
      </c>
      <c r="G3765">
        <v>-97.563461000000004</v>
      </c>
      <c r="H3765" t="s">
        <v>32</v>
      </c>
      <c r="I3765" t="s">
        <v>218</v>
      </c>
      <c r="J3765" t="s">
        <v>219</v>
      </c>
      <c r="L3765" t="s">
        <v>24</v>
      </c>
      <c r="M3765" t="s">
        <v>25</v>
      </c>
      <c r="N3765" t="s">
        <v>26</v>
      </c>
      <c r="O3765" t="s">
        <v>36</v>
      </c>
      <c r="P3765" t="s">
        <v>66</v>
      </c>
      <c r="Q3765">
        <v>44744</v>
      </c>
      <c r="R3765" t="s">
        <v>807</v>
      </c>
      <c r="S3765">
        <v>15</v>
      </c>
      <c r="T3765">
        <v>7.4099999999999999E-2</v>
      </c>
      <c r="U3765">
        <v>51</v>
      </c>
      <c r="V3765" t="s">
        <v>189</v>
      </c>
      <c r="W3765" t="s">
        <v>1477</v>
      </c>
      <c r="X3765">
        <v>52</v>
      </c>
      <c r="Y3765">
        <v>0.86538461538461542</v>
      </c>
      <c r="Z3765">
        <v>15.67307692307692</v>
      </c>
      <c r="AA3765">
        <v>701.75440000000003</v>
      </c>
    </row>
    <row r="3766" spans="1:27" x14ac:dyDescent="0.35">
      <c r="A3766">
        <v>2678874</v>
      </c>
      <c r="B3766" t="s">
        <v>166</v>
      </c>
      <c r="C3766">
        <v>42997</v>
      </c>
      <c r="D3766">
        <v>42997</v>
      </c>
      <c r="E3766" t="s">
        <v>177</v>
      </c>
      <c r="F3766">
        <v>38.456085000000002</v>
      </c>
      <c r="G3766">
        <v>-92.288368000000006</v>
      </c>
      <c r="H3766" t="s">
        <v>62</v>
      </c>
      <c r="I3766" t="s">
        <v>73</v>
      </c>
      <c r="J3766" t="s">
        <v>77</v>
      </c>
      <c r="K3766" t="s">
        <v>78</v>
      </c>
      <c r="L3766" t="s">
        <v>24</v>
      </c>
      <c r="M3766" t="s">
        <v>25</v>
      </c>
      <c r="N3766" t="s">
        <v>26</v>
      </c>
      <c r="O3766" t="s">
        <v>79</v>
      </c>
      <c r="P3766" t="s">
        <v>80</v>
      </c>
      <c r="Q3766">
        <v>43009</v>
      </c>
      <c r="R3766" t="s">
        <v>1229</v>
      </c>
      <c r="S3766">
        <v>12</v>
      </c>
      <c r="T3766">
        <v>9.2399999999999996E-2</v>
      </c>
      <c r="U3766">
        <v>76</v>
      </c>
      <c r="V3766" t="s">
        <v>189</v>
      </c>
      <c r="W3766" t="s">
        <v>1477</v>
      </c>
      <c r="X3766">
        <v>48</v>
      </c>
      <c r="Y3766">
        <v>0.89583333333333337</v>
      </c>
      <c r="Z3766">
        <v>14.1875</v>
      </c>
      <c r="AA3766">
        <v>519.48050000000001</v>
      </c>
    </row>
    <row r="3767" spans="1:27" x14ac:dyDescent="0.35">
      <c r="A3767">
        <v>6798858</v>
      </c>
      <c r="B3767" t="s">
        <v>30</v>
      </c>
      <c r="C3767">
        <v>45021</v>
      </c>
      <c r="D3767">
        <v>45021</v>
      </c>
      <c r="E3767" t="s">
        <v>31</v>
      </c>
      <c r="F3767">
        <v>27.766279000000001</v>
      </c>
      <c r="G3767">
        <v>-81.686783000000005</v>
      </c>
      <c r="H3767" t="s">
        <v>47</v>
      </c>
      <c r="I3767" t="s">
        <v>54</v>
      </c>
      <c r="J3767" t="s">
        <v>163</v>
      </c>
      <c r="K3767" t="s">
        <v>164</v>
      </c>
      <c r="L3767" t="s">
        <v>24</v>
      </c>
      <c r="M3767" t="s">
        <v>35</v>
      </c>
      <c r="N3767" t="s">
        <v>26</v>
      </c>
      <c r="O3767" t="s">
        <v>36</v>
      </c>
      <c r="P3767" t="s">
        <v>37</v>
      </c>
      <c r="Q3767">
        <v>45024</v>
      </c>
      <c r="R3767" t="s">
        <v>238</v>
      </c>
      <c r="S3767">
        <v>3</v>
      </c>
      <c r="T3767">
        <v>3.0300000000000001E-2</v>
      </c>
      <c r="U3767">
        <v>93</v>
      </c>
      <c r="V3767" t="s">
        <v>26</v>
      </c>
      <c r="W3767" t="s">
        <v>1477</v>
      </c>
      <c r="X3767">
        <v>54</v>
      </c>
      <c r="Y3767">
        <v>1</v>
      </c>
      <c r="Z3767">
        <v>17.592592592592592</v>
      </c>
      <c r="AA3767">
        <v>1782.1782000000001</v>
      </c>
    </row>
    <row r="3768" spans="1:27" x14ac:dyDescent="0.35">
      <c r="A3768">
        <v>5454467</v>
      </c>
      <c r="B3768" t="s">
        <v>30</v>
      </c>
      <c r="C3768">
        <v>44667</v>
      </c>
      <c r="D3768">
        <v>44667</v>
      </c>
      <c r="E3768" t="s">
        <v>39</v>
      </c>
      <c r="F3768">
        <v>36.116202999999999</v>
      </c>
      <c r="G3768">
        <v>-119.68156399999999</v>
      </c>
      <c r="H3768" t="s">
        <v>47</v>
      </c>
      <c r="I3768" t="s">
        <v>54</v>
      </c>
      <c r="J3768" t="s">
        <v>227</v>
      </c>
      <c r="K3768" t="s">
        <v>296</v>
      </c>
      <c r="L3768" t="s">
        <v>24</v>
      </c>
      <c r="M3768" t="s">
        <v>25</v>
      </c>
      <c r="N3768" t="s">
        <v>26</v>
      </c>
      <c r="O3768" t="s">
        <v>44</v>
      </c>
      <c r="P3768" t="s">
        <v>45</v>
      </c>
      <c r="Q3768">
        <v>44696</v>
      </c>
      <c r="R3768" t="s">
        <v>765</v>
      </c>
      <c r="S3768">
        <v>29</v>
      </c>
      <c r="T3768">
        <v>0.10059999999999999</v>
      </c>
      <c r="U3768">
        <v>75</v>
      </c>
      <c r="V3768" t="s">
        <v>189</v>
      </c>
      <c r="W3768" t="s">
        <v>1477</v>
      </c>
      <c r="X3768">
        <v>41</v>
      </c>
      <c r="Y3768">
        <v>0.97560975609756095</v>
      </c>
      <c r="Z3768">
        <v>16.926829268292678</v>
      </c>
      <c r="AA3768">
        <v>407.55470000000003</v>
      </c>
    </row>
    <row r="3769" spans="1:27" x14ac:dyDescent="0.35">
      <c r="A3769">
        <v>3216292</v>
      </c>
      <c r="B3769" t="s">
        <v>30</v>
      </c>
      <c r="C3769">
        <v>43573</v>
      </c>
      <c r="D3769">
        <v>43573</v>
      </c>
      <c r="E3769" t="s">
        <v>39</v>
      </c>
      <c r="F3769">
        <v>36.116202999999999</v>
      </c>
      <c r="G3769">
        <v>-119.68156399999999</v>
      </c>
      <c r="H3769" t="s">
        <v>32</v>
      </c>
      <c r="I3769" t="s">
        <v>175</v>
      </c>
      <c r="J3769" t="s">
        <v>692</v>
      </c>
      <c r="L3769" t="s">
        <v>24</v>
      </c>
      <c r="M3769" t="s">
        <v>25</v>
      </c>
      <c r="N3769" t="s">
        <v>26</v>
      </c>
      <c r="O3769" t="s">
        <v>44</v>
      </c>
      <c r="P3769" t="s">
        <v>45</v>
      </c>
      <c r="Q3769">
        <v>43595</v>
      </c>
      <c r="R3769" t="s">
        <v>440</v>
      </c>
      <c r="S3769">
        <v>22</v>
      </c>
      <c r="T3769">
        <v>9.9000000000000008E-3</v>
      </c>
      <c r="U3769">
        <v>56</v>
      </c>
      <c r="V3769" t="s">
        <v>189</v>
      </c>
      <c r="W3769" t="s">
        <v>1477</v>
      </c>
      <c r="X3769">
        <v>58</v>
      </c>
      <c r="Y3769">
        <v>0.96551724137931039</v>
      </c>
      <c r="Z3769">
        <v>15.758620689655171</v>
      </c>
      <c r="AA3769">
        <v>5858.5859</v>
      </c>
    </row>
    <row r="3770" spans="1:27" x14ac:dyDescent="0.35">
      <c r="A3770">
        <v>5677804</v>
      </c>
      <c r="B3770" t="s">
        <v>30</v>
      </c>
      <c r="C3770">
        <v>44728</v>
      </c>
      <c r="D3770">
        <v>44728</v>
      </c>
      <c r="E3770" t="s">
        <v>39</v>
      </c>
      <c r="F3770">
        <v>36.116202999999999</v>
      </c>
      <c r="G3770">
        <v>-119.68156399999999</v>
      </c>
      <c r="H3770" t="s">
        <v>32</v>
      </c>
      <c r="I3770" t="s">
        <v>218</v>
      </c>
      <c r="J3770" t="s">
        <v>87</v>
      </c>
      <c r="L3770" t="s">
        <v>24</v>
      </c>
      <c r="M3770" t="s">
        <v>35</v>
      </c>
      <c r="N3770" t="s">
        <v>26</v>
      </c>
      <c r="O3770" t="s">
        <v>44</v>
      </c>
      <c r="P3770" t="s">
        <v>45</v>
      </c>
      <c r="Q3770">
        <v>44744</v>
      </c>
      <c r="R3770" t="s">
        <v>266</v>
      </c>
      <c r="S3770">
        <v>16</v>
      </c>
      <c r="T3770">
        <v>0.1202</v>
      </c>
      <c r="U3770">
        <v>70</v>
      </c>
      <c r="V3770" t="s">
        <v>189</v>
      </c>
      <c r="W3770" t="s">
        <v>1478</v>
      </c>
      <c r="X3770">
        <v>55</v>
      </c>
      <c r="Y3770">
        <v>0.94545454545454544</v>
      </c>
      <c r="Z3770">
        <v>15.21818181818182</v>
      </c>
      <c r="AA3770">
        <v>457.57069999999999</v>
      </c>
    </row>
    <row r="3771" spans="1:27" x14ac:dyDescent="0.35">
      <c r="A3771">
        <v>5023515</v>
      </c>
      <c r="B3771" t="s">
        <v>30</v>
      </c>
      <c r="C3771">
        <v>44549</v>
      </c>
      <c r="D3771">
        <v>44549</v>
      </c>
      <c r="E3771" t="s">
        <v>61</v>
      </c>
      <c r="F3771">
        <v>31.054487000000002</v>
      </c>
      <c r="G3771">
        <v>-97.563461000000004</v>
      </c>
      <c r="H3771" t="s">
        <v>107</v>
      </c>
      <c r="I3771" t="s">
        <v>108</v>
      </c>
      <c r="J3771" t="s">
        <v>116</v>
      </c>
      <c r="K3771" t="s">
        <v>117</v>
      </c>
      <c r="L3771" t="s">
        <v>24</v>
      </c>
      <c r="M3771" t="s">
        <v>25</v>
      </c>
      <c r="N3771" t="s">
        <v>26</v>
      </c>
      <c r="O3771" t="s">
        <v>36</v>
      </c>
      <c r="P3771" t="s">
        <v>66</v>
      </c>
      <c r="Q3771">
        <v>44571</v>
      </c>
      <c r="R3771" t="s">
        <v>890</v>
      </c>
      <c r="S3771">
        <v>22</v>
      </c>
      <c r="T3771">
        <v>4.53E-2</v>
      </c>
      <c r="U3771">
        <v>93</v>
      </c>
      <c r="V3771" t="s">
        <v>189</v>
      </c>
      <c r="W3771" t="s">
        <v>1477</v>
      </c>
      <c r="X3771">
        <v>67</v>
      </c>
      <c r="Y3771">
        <v>0.95522388059701491</v>
      </c>
      <c r="Z3771">
        <v>15.776119402985071</v>
      </c>
      <c r="AA3771">
        <v>1479.0287000000001</v>
      </c>
    </row>
    <row r="3772" spans="1:27" x14ac:dyDescent="0.35">
      <c r="A3772">
        <v>6058520</v>
      </c>
      <c r="B3772" t="s">
        <v>30</v>
      </c>
      <c r="C3772">
        <v>44840</v>
      </c>
      <c r="D3772">
        <v>44840</v>
      </c>
      <c r="E3772" t="s">
        <v>138</v>
      </c>
      <c r="F3772">
        <v>47.400902000000002</v>
      </c>
      <c r="G3772">
        <v>-121.490494</v>
      </c>
      <c r="H3772" t="s">
        <v>47</v>
      </c>
      <c r="I3772" t="s">
        <v>54</v>
      </c>
      <c r="J3772" t="s">
        <v>163</v>
      </c>
      <c r="K3772" t="s">
        <v>198</v>
      </c>
      <c r="L3772" t="s">
        <v>24</v>
      </c>
      <c r="M3772" t="s">
        <v>25</v>
      </c>
      <c r="N3772" t="s">
        <v>26</v>
      </c>
      <c r="O3772" t="s">
        <v>44</v>
      </c>
      <c r="P3772" t="s">
        <v>45</v>
      </c>
      <c r="Q3772">
        <v>44840</v>
      </c>
      <c r="R3772" t="s">
        <v>1334</v>
      </c>
      <c r="S3772">
        <v>0</v>
      </c>
      <c r="T3772">
        <v>0.26619999999999999</v>
      </c>
      <c r="U3772">
        <v>94</v>
      </c>
      <c r="V3772" t="s">
        <v>189</v>
      </c>
      <c r="W3772" t="s">
        <v>1479</v>
      </c>
      <c r="X3772">
        <v>50</v>
      </c>
      <c r="Y3772">
        <v>0.92</v>
      </c>
      <c r="Z3772">
        <v>13.9</v>
      </c>
      <c r="AA3772">
        <v>187.8287</v>
      </c>
    </row>
    <row r="3773" spans="1:27" x14ac:dyDescent="0.35">
      <c r="A3773">
        <v>5023616</v>
      </c>
      <c r="B3773" t="s">
        <v>30</v>
      </c>
      <c r="C3773">
        <v>44550</v>
      </c>
      <c r="D3773">
        <v>44550</v>
      </c>
      <c r="E3773" t="s">
        <v>39</v>
      </c>
      <c r="F3773">
        <v>36.116202999999999</v>
      </c>
      <c r="G3773">
        <v>-119.68156399999999</v>
      </c>
      <c r="H3773" t="s">
        <v>47</v>
      </c>
      <c r="I3773" t="s">
        <v>214</v>
      </c>
      <c r="J3773" t="s">
        <v>215</v>
      </c>
      <c r="K3773" t="s">
        <v>476</v>
      </c>
      <c r="L3773" t="s">
        <v>24</v>
      </c>
      <c r="M3773" t="s">
        <v>25</v>
      </c>
      <c r="N3773" t="s">
        <v>26</v>
      </c>
      <c r="O3773" t="s">
        <v>44</v>
      </c>
      <c r="P3773" t="s">
        <v>45</v>
      </c>
      <c r="Q3773">
        <v>44567</v>
      </c>
      <c r="R3773" t="s">
        <v>515</v>
      </c>
      <c r="S3773">
        <v>17</v>
      </c>
      <c r="T3773">
        <v>4.7199999999999999E-2</v>
      </c>
      <c r="U3773">
        <v>92</v>
      </c>
      <c r="V3773" t="s">
        <v>26</v>
      </c>
      <c r="W3773" t="s">
        <v>1477</v>
      </c>
      <c r="X3773">
        <v>63</v>
      </c>
      <c r="Y3773">
        <v>0.96825396825396826</v>
      </c>
      <c r="Z3773">
        <v>14.12698412698413</v>
      </c>
      <c r="AA3773">
        <v>1334.7457999999999</v>
      </c>
    </row>
    <row r="3774" spans="1:27" x14ac:dyDescent="0.35">
      <c r="A3774">
        <v>6530692</v>
      </c>
      <c r="B3774" t="s">
        <v>30</v>
      </c>
      <c r="C3774">
        <v>44960</v>
      </c>
      <c r="D3774">
        <v>44960</v>
      </c>
      <c r="E3774" t="s">
        <v>39</v>
      </c>
      <c r="F3774">
        <v>36.116202999999999</v>
      </c>
      <c r="G3774">
        <v>-119.68156399999999</v>
      </c>
      <c r="H3774" t="s">
        <v>62</v>
      </c>
      <c r="I3774" t="s">
        <v>63</v>
      </c>
      <c r="J3774" t="s">
        <v>83</v>
      </c>
      <c r="K3774" t="s">
        <v>305</v>
      </c>
      <c r="L3774" t="s">
        <v>24</v>
      </c>
      <c r="M3774" t="s">
        <v>25</v>
      </c>
      <c r="N3774" t="s">
        <v>26</v>
      </c>
      <c r="O3774" t="s">
        <v>44</v>
      </c>
      <c r="P3774" t="s">
        <v>45</v>
      </c>
      <c r="Q3774">
        <v>44990</v>
      </c>
      <c r="R3774" t="s">
        <v>209</v>
      </c>
      <c r="S3774">
        <v>30</v>
      </c>
      <c r="T3774">
        <v>5.7099999999999998E-2</v>
      </c>
      <c r="U3774">
        <v>79</v>
      </c>
      <c r="V3774" t="s">
        <v>189</v>
      </c>
      <c r="W3774" t="s">
        <v>1477</v>
      </c>
      <c r="X3774">
        <v>67</v>
      </c>
      <c r="Y3774">
        <v>0.95522388059701491</v>
      </c>
      <c r="Z3774">
        <v>15.955223880597011</v>
      </c>
      <c r="AA3774">
        <v>1173.3800000000001</v>
      </c>
    </row>
    <row r="3775" spans="1:27" x14ac:dyDescent="0.35">
      <c r="A3775">
        <v>7215300</v>
      </c>
      <c r="B3775" t="s">
        <v>382</v>
      </c>
      <c r="C3775">
        <v>45112</v>
      </c>
      <c r="D3775">
        <v>45113</v>
      </c>
      <c r="E3775" t="s">
        <v>91</v>
      </c>
      <c r="F3775">
        <v>41.597782000000002</v>
      </c>
      <c r="G3775">
        <v>-72.755370999999997</v>
      </c>
      <c r="H3775" t="s">
        <v>47</v>
      </c>
      <c r="I3775" t="s">
        <v>54</v>
      </c>
      <c r="J3775" t="s">
        <v>163</v>
      </c>
      <c r="K3775" t="s">
        <v>198</v>
      </c>
      <c r="L3775" t="s">
        <v>24</v>
      </c>
      <c r="M3775" t="s">
        <v>35</v>
      </c>
      <c r="N3775" t="s">
        <v>26</v>
      </c>
      <c r="O3775" t="s">
        <v>27</v>
      </c>
      <c r="P3775" t="s">
        <v>94</v>
      </c>
      <c r="Q3775">
        <v>45131</v>
      </c>
      <c r="R3775" t="s">
        <v>1235</v>
      </c>
      <c r="S3775">
        <v>19</v>
      </c>
      <c r="T3775">
        <v>0.04</v>
      </c>
      <c r="U3775">
        <v>57</v>
      </c>
      <c r="V3775" t="s">
        <v>26</v>
      </c>
      <c r="W3775" t="s">
        <v>1477</v>
      </c>
      <c r="X3775">
        <v>55</v>
      </c>
      <c r="Y3775">
        <v>0.89090909090909087</v>
      </c>
      <c r="Z3775">
        <v>14.81818181818182</v>
      </c>
      <c r="AA3775">
        <v>1375</v>
      </c>
    </row>
    <row r="3776" spans="1:27" x14ac:dyDescent="0.35">
      <c r="A3776">
        <v>6177475</v>
      </c>
      <c r="B3776" t="s">
        <v>166</v>
      </c>
      <c r="C3776">
        <v>44873</v>
      </c>
      <c r="D3776">
        <v>44873</v>
      </c>
      <c r="E3776" t="s">
        <v>157</v>
      </c>
      <c r="F3776">
        <v>39.063946000000001</v>
      </c>
      <c r="G3776">
        <v>-76.802100999999993</v>
      </c>
      <c r="H3776" t="s">
        <v>21</v>
      </c>
      <c r="I3776" t="s">
        <v>22</v>
      </c>
      <c r="J3776" t="s">
        <v>23</v>
      </c>
      <c r="L3776" t="s">
        <v>24</v>
      </c>
      <c r="M3776" t="s">
        <v>25</v>
      </c>
      <c r="N3776" t="s">
        <v>26</v>
      </c>
      <c r="O3776" t="s">
        <v>36</v>
      </c>
      <c r="P3776" t="s">
        <v>37</v>
      </c>
      <c r="Q3776">
        <v>44889</v>
      </c>
      <c r="R3776" t="s">
        <v>987</v>
      </c>
      <c r="S3776">
        <v>16</v>
      </c>
      <c r="T3776">
        <v>1.23E-2</v>
      </c>
      <c r="U3776">
        <v>61</v>
      </c>
      <c r="V3776" t="s">
        <v>189</v>
      </c>
      <c r="W3776" t="s">
        <v>1477</v>
      </c>
      <c r="X3776">
        <v>57</v>
      </c>
      <c r="Y3776">
        <v>0.98245614035087714</v>
      </c>
      <c r="Z3776">
        <v>13.210526315789471</v>
      </c>
      <c r="AA3776">
        <v>4634.1463000000003</v>
      </c>
    </row>
    <row r="3777" spans="1:27" x14ac:dyDescent="0.35">
      <c r="A3777">
        <v>6278136</v>
      </c>
      <c r="B3777" t="s">
        <v>30</v>
      </c>
      <c r="C3777">
        <v>44900</v>
      </c>
      <c r="D3777">
        <v>44900</v>
      </c>
      <c r="E3777" t="s">
        <v>31</v>
      </c>
      <c r="F3777">
        <v>27.766279000000001</v>
      </c>
      <c r="G3777">
        <v>-81.686783000000005</v>
      </c>
      <c r="H3777" t="s">
        <v>40</v>
      </c>
      <c r="I3777" t="s">
        <v>41</v>
      </c>
      <c r="J3777" t="s">
        <v>299</v>
      </c>
      <c r="K3777" t="s">
        <v>307</v>
      </c>
      <c r="L3777" t="s">
        <v>24</v>
      </c>
      <c r="M3777" t="s">
        <v>25</v>
      </c>
      <c r="N3777" t="s">
        <v>26</v>
      </c>
      <c r="O3777" t="s">
        <v>36</v>
      </c>
      <c r="P3777" t="s">
        <v>37</v>
      </c>
      <c r="Q3777">
        <v>44926</v>
      </c>
      <c r="R3777" t="s">
        <v>953</v>
      </c>
      <c r="S3777">
        <v>26</v>
      </c>
      <c r="T3777">
        <v>2.6100000000000002E-2</v>
      </c>
      <c r="U3777">
        <v>87</v>
      </c>
      <c r="V3777" t="s">
        <v>189</v>
      </c>
      <c r="W3777" t="s">
        <v>1477</v>
      </c>
      <c r="X3777">
        <v>52</v>
      </c>
      <c r="Y3777">
        <v>0.96153846153846156</v>
      </c>
      <c r="Z3777">
        <v>14.73076923076923</v>
      </c>
      <c r="AA3777">
        <v>1992.3371999999999</v>
      </c>
    </row>
    <row r="3778" spans="1:27" x14ac:dyDescent="0.35">
      <c r="A3778">
        <v>5938294</v>
      </c>
      <c r="B3778" t="s">
        <v>30</v>
      </c>
      <c r="C3778">
        <v>44806</v>
      </c>
      <c r="D3778">
        <v>44806</v>
      </c>
      <c r="E3778" t="s">
        <v>20</v>
      </c>
      <c r="F3778">
        <v>42.165725999999999</v>
      </c>
      <c r="G3778">
        <v>-74.948051000000007</v>
      </c>
      <c r="H3778" t="s">
        <v>21</v>
      </c>
      <c r="I3778" t="s">
        <v>22</v>
      </c>
      <c r="J3778" t="s">
        <v>366</v>
      </c>
      <c r="L3778" t="s">
        <v>24</v>
      </c>
      <c r="M3778" t="s">
        <v>35</v>
      </c>
      <c r="N3778" t="s">
        <v>26</v>
      </c>
      <c r="O3778" t="s">
        <v>27</v>
      </c>
      <c r="P3778" t="s">
        <v>28</v>
      </c>
      <c r="Q3778">
        <v>44833</v>
      </c>
      <c r="R3778" t="s">
        <v>975</v>
      </c>
      <c r="S3778">
        <v>27</v>
      </c>
      <c r="T3778">
        <v>2.86E-2</v>
      </c>
      <c r="U3778">
        <v>100</v>
      </c>
      <c r="V3778" t="s">
        <v>189</v>
      </c>
      <c r="W3778" t="s">
        <v>1477</v>
      </c>
      <c r="X3778">
        <v>62</v>
      </c>
      <c r="Y3778">
        <v>0.967741935483871</v>
      </c>
      <c r="Z3778">
        <v>15.82258064516129</v>
      </c>
      <c r="AA3778">
        <v>2167.8321999999998</v>
      </c>
    </row>
    <row r="3779" spans="1:27" x14ac:dyDescent="0.35">
      <c r="A3779">
        <v>6522453</v>
      </c>
      <c r="B3779" t="s">
        <v>30</v>
      </c>
      <c r="C3779">
        <v>44962</v>
      </c>
      <c r="D3779">
        <v>44962</v>
      </c>
      <c r="E3779" t="s">
        <v>142</v>
      </c>
      <c r="F3779">
        <v>39.849426000000001</v>
      </c>
      <c r="G3779">
        <v>-86.258278000000004</v>
      </c>
      <c r="H3779" t="s">
        <v>62</v>
      </c>
      <c r="I3779" t="s">
        <v>63</v>
      </c>
      <c r="J3779" t="s">
        <v>77</v>
      </c>
      <c r="K3779" t="s">
        <v>78</v>
      </c>
      <c r="L3779" t="s">
        <v>24</v>
      </c>
      <c r="M3779" t="s">
        <v>25</v>
      </c>
      <c r="N3779" t="s">
        <v>26</v>
      </c>
      <c r="O3779" t="s">
        <v>79</v>
      </c>
      <c r="P3779" t="s">
        <v>101</v>
      </c>
      <c r="Q3779">
        <v>44988</v>
      </c>
      <c r="R3779" t="s">
        <v>978</v>
      </c>
      <c r="S3779">
        <v>26</v>
      </c>
      <c r="T3779">
        <v>3.0499999999999999E-2</v>
      </c>
      <c r="U3779">
        <v>66</v>
      </c>
      <c r="V3779" t="s">
        <v>189</v>
      </c>
      <c r="W3779" t="s">
        <v>1477</v>
      </c>
      <c r="X3779">
        <v>55</v>
      </c>
      <c r="Y3779">
        <v>0.92727272727272725</v>
      </c>
      <c r="Z3779">
        <v>15.32727272727273</v>
      </c>
      <c r="AA3779">
        <v>1803.2787000000001</v>
      </c>
    </row>
    <row r="3780" spans="1:27" x14ac:dyDescent="0.35">
      <c r="A3780">
        <v>7351958</v>
      </c>
      <c r="B3780" t="s">
        <v>30</v>
      </c>
      <c r="C3780">
        <v>45143</v>
      </c>
      <c r="D3780">
        <v>45143</v>
      </c>
      <c r="E3780" t="s">
        <v>396</v>
      </c>
      <c r="F3780">
        <v>33.856892000000002</v>
      </c>
      <c r="G3780">
        <v>-80.945007000000004</v>
      </c>
      <c r="H3780" t="s">
        <v>62</v>
      </c>
      <c r="I3780" t="s">
        <v>63</v>
      </c>
      <c r="J3780" t="s">
        <v>77</v>
      </c>
      <c r="K3780" t="s">
        <v>329</v>
      </c>
      <c r="L3780" t="s">
        <v>24</v>
      </c>
      <c r="M3780" t="s">
        <v>25</v>
      </c>
      <c r="N3780" t="s">
        <v>26</v>
      </c>
      <c r="O3780" t="s">
        <v>36</v>
      </c>
      <c r="P3780" t="s">
        <v>37</v>
      </c>
      <c r="Q3780">
        <v>45157</v>
      </c>
      <c r="R3780" t="s">
        <v>955</v>
      </c>
      <c r="S3780">
        <v>14</v>
      </c>
      <c r="T3780">
        <v>8.8700000000000001E-2</v>
      </c>
      <c r="U3780">
        <v>76</v>
      </c>
      <c r="V3780" t="s">
        <v>189</v>
      </c>
      <c r="W3780" t="s">
        <v>1477</v>
      </c>
      <c r="X3780">
        <v>62</v>
      </c>
      <c r="Y3780">
        <v>0.967741935483871</v>
      </c>
      <c r="Z3780">
        <v>15.2741935483871</v>
      </c>
      <c r="AA3780">
        <v>698.98530000000005</v>
      </c>
    </row>
    <row r="3781" spans="1:27" x14ac:dyDescent="0.35">
      <c r="A3781">
        <v>7351994</v>
      </c>
      <c r="B3781" t="s">
        <v>30</v>
      </c>
      <c r="C3781">
        <v>45143</v>
      </c>
      <c r="D3781">
        <v>45143</v>
      </c>
      <c r="E3781" t="s">
        <v>112</v>
      </c>
      <c r="F3781">
        <v>40.349457000000001</v>
      </c>
      <c r="G3781">
        <v>-88.986136999999999</v>
      </c>
      <c r="H3781" t="s">
        <v>62</v>
      </c>
      <c r="I3781" t="s">
        <v>63</v>
      </c>
      <c r="J3781" t="s">
        <v>64</v>
      </c>
      <c r="K3781" t="s">
        <v>915</v>
      </c>
      <c r="M3781" t="s">
        <v>51</v>
      </c>
      <c r="O3781" t="s">
        <v>79</v>
      </c>
      <c r="P3781" t="s">
        <v>101</v>
      </c>
      <c r="Q3781">
        <v>45153</v>
      </c>
      <c r="R3781" t="s">
        <v>1063</v>
      </c>
      <c r="S3781">
        <v>10</v>
      </c>
      <c r="T3781">
        <v>0.25380000000000003</v>
      </c>
      <c r="U3781">
        <v>58</v>
      </c>
      <c r="V3781" t="s">
        <v>26</v>
      </c>
      <c r="W3781" t="s">
        <v>1479</v>
      </c>
      <c r="X3781">
        <v>52</v>
      </c>
      <c r="Y3781">
        <v>0.90384615384615385</v>
      </c>
      <c r="Z3781">
        <v>17.61538461538462</v>
      </c>
      <c r="AA3781">
        <v>204.88570000000001</v>
      </c>
    </row>
    <row r="3782" spans="1:27" x14ac:dyDescent="0.35">
      <c r="A3782">
        <v>6228717</v>
      </c>
      <c r="B3782" t="s">
        <v>30</v>
      </c>
      <c r="C3782">
        <v>44886</v>
      </c>
      <c r="D3782">
        <v>44886</v>
      </c>
      <c r="E3782" t="s">
        <v>280</v>
      </c>
      <c r="F3782">
        <v>39.059811000000003</v>
      </c>
      <c r="G3782">
        <v>-105.311104</v>
      </c>
      <c r="H3782" t="s">
        <v>62</v>
      </c>
      <c r="I3782" t="s">
        <v>63</v>
      </c>
      <c r="J3782" t="s">
        <v>77</v>
      </c>
      <c r="K3782" t="s">
        <v>78</v>
      </c>
      <c r="L3782" t="s">
        <v>24</v>
      </c>
      <c r="M3782" t="s">
        <v>25</v>
      </c>
      <c r="N3782" t="s">
        <v>26</v>
      </c>
      <c r="O3782" t="s">
        <v>44</v>
      </c>
      <c r="P3782" t="s">
        <v>168</v>
      </c>
      <c r="Q3782">
        <v>44910</v>
      </c>
      <c r="R3782" t="s">
        <v>121</v>
      </c>
      <c r="S3782">
        <v>24</v>
      </c>
      <c r="T3782">
        <v>9.9000000000000008E-3</v>
      </c>
      <c r="U3782">
        <v>56</v>
      </c>
      <c r="V3782" t="s">
        <v>189</v>
      </c>
      <c r="W3782" t="s">
        <v>1477</v>
      </c>
      <c r="X3782">
        <v>68</v>
      </c>
      <c r="Y3782">
        <v>0.92647058823529416</v>
      </c>
      <c r="Z3782">
        <v>16</v>
      </c>
      <c r="AA3782">
        <v>6868.6868999999997</v>
      </c>
    </row>
    <row r="3783" spans="1:27" x14ac:dyDescent="0.35">
      <c r="A3783">
        <v>7335024</v>
      </c>
      <c r="B3783" t="s">
        <v>122</v>
      </c>
      <c r="C3783">
        <v>45139</v>
      </c>
      <c r="D3783">
        <v>45139</v>
      </c>
      <c r="E3783" t="s">
        <v>20</v>
      </c>
      <c r="F3783">
        <v>42.165725999999999</v>
      </c>
      <c r="G3783">
        <v>-74.948051000000007</v>
      </c>
      <c r="H3783" t="s">
        <v>62</v>
      </c>
      <c r="I3783" t="s">
        <v>73</v>
      </c>
      <c r="J3783" t="s">
        <v>83</v>
      </c>
      <c r="K3783" t="s">
        <v>181</v>
      </c>
      <c r="M3783" t="s">
        <v>51</v>
      </c>
      <c r="O3783" t="s">
        <v>27</v>
      </c>
      <c r="P3783" t="s">
        <v>28</v>
      </c>
      <c r="Q3783">
        <v>45166</v>
      </c>
      <c r="R3783" t="s">
        <v>1054</v>
      </c>
      <c r="S3783">
        <v>27</v>
      </c>
      <c r="T3783">
        <v>8.1600000000000006E-2</v>
      </c>
      <c r="U3783">
        <v>89</v>
      </c>
      <c r="V3783" t="s">
        <v>189</v>
      </c>
      <c r="W3783" t="s">
        <v>1477</v>
      </c>
      <c r="X3783">
        <v>59</v>
      </c>
      <c r="Y3783">
        <v>0.98305084745762716</v>
      </c>
      <c r="Z3783">
        <v>17.118644067796609</v>
      </c>
      <c r="AA3783">
        <v>723.03920000000005</v>
      </c>
    </row>
    <row r="3784" spans="1:27" x14ac:dyDescent="0.35">
      <c r="A3784">
        <v>6087843</v>
      </c>
      <c r="B3784" t="s">
        <v>30</v>
      </c>
      <c r="C3784">
        <v>44848</v>
      </c>
      <c r="D3784">
        <v>44848</v>
      </c>
      <c r="E3784" t="s">
        <v>103</v>
      </c>
      <c r="F3784">
        <v>40.298904</v>
      </c>
      <c r="G3784">
        <v>-74.521011000000001</v>
      </c>
      <c r="H3784" t="s">
        <v>97</v>
      </c>
      <c r="I3784" t="s">
        <v>98</v>
      </c>
      <c r="J3784" t="s">
        <v>99</v>
      </c>
      <c r="K3784" t="s">
        <v>458</v>
      </c>
      <c r="L3784" t="s">
        <v>24</v>
      </c>
      <c r="M3784" t="s">
        <v>106</v>
      </c>
      <c r="N3784" t="s">
        <v>26</v>
      </c>
      <c r="O3784" t="s">
        <v>27</v>
      </c>
      <c r="P3784" t="s">
        <v>28</v>
      </c>
      <c r="Q3784">
        <v>44869</v>
      </c>
      <c r="R3784" t="s">
        <v>1109</v>
      </c>
      <c r="S3784">
        <v>21</v>
      </c>
      <c r="T3784">
        <v>7.9200000000000007E-2</v>
      </c>
      <c r="U3784">
        <v>88</v>
      </c>
      <c r="V3784" t="s">
        <v>26</v>
      </c>
      <c r="W3784" t="s">
        <v>1477</v>
      </c>
      <c r="X3784">
        <v>59</v>
      </c>
      <c r="Y3784">
        <v>0.93220338983050843</v>
      </c>
      <c r="Z3784">
        <v>15.15254237288136</v>
      </c>
      <c r="AA3784">
        <v>744.94949999999994</v>
      </c>
    </row>
    <row r="3785" spans="1:27" x14ac:dyDescent="0.35">
      <c r="A3785">
        <v>5631325</v>
      </c>
      <c r="B3785" t="s">
        <v>30</v>
      </c>
      <c r="C3785">
        <v>44716</v>
      </c>
      <c r="D3785">
        <v>44716</v>
      </c>
      <c r="E3785" t="s">
        <v>82</v>
      </c>
      <c r="F3785">
        <v>33.040619</v>
      </c>
      <c r="G3785">
        <v>-83.643073999999999</v>
      </c>
      <c r="H3785" t="s">
        <v>40</v>
      </c>
      <c r="I3785" t="s">
        <v>41</v>
      </c>
      <c r="J3785" t="s">
        <v>113</v>
      </c>
      <c r="K3785" t="s">
        <v>201</v>
      </c>
      <c r="L3785" t="s">
        <v>24</v>
      </c>
      <c r="M3785" t="s">
        <v>25</v>
      </c>
      <c r="N3785" t="s">
        <v>26</v>
      </c>
      <c r="O3785" t="s">
        <v>36</v>
      </c>
      <c r="P3785" t="s">
        <v>37</v>
      </c>
      <c r="Q3785">
        <v>44728</v>
      </c>
      <c r="R3785" t="s">
        <v>479</v>
      </c>
      <c r="S3785">
        <v>12</v>
      </c>
      <c r="T3785">
        <v>9.1700000000000004E-2</v>
      </c>
      <c r="U3785">
        <v>83</v>
      </c>
      <c r="V3785" t="s">
        <v>189</v>
      </c>
      <c r="W3785" t="s">
        <v>1477</v>
      </c>
      <c r="X3785">
        <v>50</v>
      </c>
      <c r="Y3785">
        <v>0.86</v>
      </c>
      <c r="Z3785">
        <v>14.56</v>
      </c>
      <c r="AA3785">
        <v>545.25630000000001</v>
      </c>
    </row>
    <row r="3786" spans="1:27" x14ac:dyDescent="0.35">
      <c r="A3786">
        <v>6475061</v>
      </c>
      <c r="B3786" t="s">
        <v>30</v>
      </c>
      <c r="C3786">
        <v>44949</v>
      </c>
      <c r="D3786">
        <v>44949</v>
      </c>
      <c r="E3786" t="s">
        <v>39</v>
      </c>
      <c r="F3786">
        <v>36.116202999999999</v>
      </c>
      <c r="G3786">
        <v>-119.68156399999999</v>
      </c>
      <c r="H3786" t="s">
        <v>107</v>
      </c>
      <c r="I3786" t="s">
        <v>108</v>
      </c>
      <c r="J3786" t="s">
        <v>109</v>
      </c>
      <c r="K3786" t="s">
        <v>743</v>
      </c>
      <c r="L3786" t="s">
        <v>24</v>
      </c>
      <c r="M3786" t="s">
        <v>25</v>
      </c>
      <c r="N3786" t="s">
        <v>26</v>
      </c>
      <c r="O3786" t="s">
        <v>44</v>
      </c>
      <c r="P3786" t="s">
        <v>45</v>
      </c>
      <c r="Q3786">
        <v>44949</v>
      </c>
      <c r="R3786" t="s">
        <v>1328</v>
      </c>
      <c r="S3786">
        <v>0</v>
      </c>
      <c r="T3786">
        <v>6.9900000000000004E-2</v>
      </c>
      <c r="U3786">
        <v>96</v>
      </c>
      <c r="V3786" t="s">
        <v>189</v>
      </c>
      <c r="W3786" t="s">
        <v>1477</v>
      </c>
      <c r="X3786">
        <v>60</v>
      </c>
      <c r="Y3786">
        <v>0.8666666666666667</v>
      </c>
      <c r="Z3786">
        <v>12.25</v>
      </c>
      <c r="AA3786">
        <v>858.3691</v>
      </c>
    </row>
    <row r="3787" spans="1:27" x14ac:dyDescent="0.35">
      <c r="A3787">
        <v>5484969</v>
      </c>
      <c r="B3787" t="s">
        <v>19</v>
      </c>
      <c r="C3787">
        <v>44673</v>
      </c>
      <c r="D3787">
        <v>44673</v>
      </c>
      <c r="E3787" t="s">
        <v>123</v>
      </c>
      <c r="F3787">
        <v>43.326618000000003</v>
      </c>
      <c r="G3787">
        <v>-84.536095000000003</v>
      </c>
      <c r="H3787" t="s">
        <v>62</v>
      </c>
      <c r="I3787" t="s">
        <v>63</v>
      </c>
      <c r="J3787" t="s">
        <v>119</v>
      </c>
      <c r="K3787" t="s">
        <v>129</v>
      </c>
      <c r="L3787" t="s">
        <v>24</v>
      </c>
      <c r="M3787" t="s">
        <v>25</v>
      </c>
      <c r="N3787" t="s">
        <v>26</v>
      </c>
      <c r="O3787" t="s">
        <v>79</v>
      </c>
      <c r="P3787" t="s">
        <v>101</v>
      </c>
      <c r="Q3787">
        <v>44689</v>
      </c>
      <c r="R3787" t="s">
        <v>1183</v>
      </c>
      <c r="S3787">
        <v>16</v>
      </c>
      <c r="T3787">
        <v>4.9700000000000001E-2</v>
      </c>
      <c r="U3787">
        <v>51</v>
      </c>
      <c r="V3787" t="s">
        <v>189</v>
      </c>
      <c r="W3787" t="s">
        <v>1477</v>
      </c>
      <c r="X3787">
        <v>46</v>
      </c>
      <c r="Y3787">
        <v>0.97826086956521741</v>
      </c>
      <c r="Z3787">
        <v>13.67391304347826</v>
      </c>
      <c r="AA3787">
        <v>925.55330000000004</v>
      </c>
    </row>
    <row r="3788" spans="1:27" x14ac:dyDescent="0.35">
      <c r="A3788">
        <v>7033362</v>
      </c>
      <c r="B3788" t="s">
        <v>122</v>
      </c>
      <c r="C3788">
        <v>45072</v>
      </c>
      <c r="D3788">
        <v>45072</v>
      </c>
      <c r="E3788" t="s">
        <v>135</v>
      </c>
      <c r="F3788">
        <v>40.590752000000002</v>
      </c>
      <c r="G3788">
        <v>-77.209755000000001</v>
      </c>
      <c r="H3788" t="s">
        <v>62</v>
      </c>
      <c r="I3788" t="s">
        <v>63</v>
      </c>
      <c r="J3788" t="s">
        <v>83</v>
      </c>
      <c r="K3788" t="s">
        <v>393</v>
      </c>
      <c r="L3788" t="s">
        <v>24</v>
      </c>
      <c r="M3788" t="s">
        <v>25</v>
      </c>
      <c r="N3788" t="s">
        <v>26</v>
      </c>
      <c r="O3788" t="s">
        <v>27</v>
      </c>
      <c r="P3788" t="s">
        <v>28</v>
      </c>
      <c r="Q3788">
        <v>45077</v>
      </c>
      <c r="R3788" t="s">
        <v>1113</v>
      </c>
      <c r="S3788">
        <v>5</v>
      </c>
      <c r="T3788">
        <v>9.11E-2</v>
      </c>
      <c r="U3788">
        <v>78</v>
      </c>
      <c r="V3788" t="s">
        <v>189</v>
      </c>
      <c r="W3788" t="s">
        <v>1477</v>
      </c>
      <c r="X3788">
        <v>57</v>
      </c>
      <c r="Y3788">
        <v>0.91228070175438591</v>
      </c>
      <c r="Z3788">
        <v>13.47368421052632</v>
      </c>
      <c r="AA3788">
        <v>625.68610000000001</v>
      </c>
    </row>
    <row r="3789" spans="1:27" x14ac:dyDescent="0.35">
      <c r="A3789">
        <v>3142298</v>
      </c>
      <c r="B3789" t="s">
        <v>122</v>
      </c>
      <c r="C3789">
        <v>43500</v>
      </c>
      <c r="D3789">
        <v>43515</v>
      </c>
      <c r="E3789" t="s">
        <v>39</v>
      </c>
      <c r="F3789">
        <v>36.116202999999999</v>
      </c>
      <c r="G3789">
        <v>-119.68156399999999</v>
      </c>
      <c r="H3789" t="s">
        <v>47</v>
      </c>
      <c r="I3789" t="s">
        <v>54</v>
      </c>
      <c r="J3789" t="s">
        <v>227</v>
      </c>
      <c r="K3789" t="s">
        <v>339</v>
      </c>
      <c r="L3789" t="s">
        <v>24</v>
      </c>
      <c r="M3789" t="s">
        <v>35</v>
      </c>
      <c r="N3789" t="s">
        <v>26</v>
      </c>
      <c r="O3789" t="s">
        <v>44</v>
      </c>
      <c r="P3789" t="s">
        <v>45</v>
      </c>
      <c r="Q3789">
        <v>43503</v>
      </c>
      <c r="R3789" t="s">
        <v>105</v>
      </c>
      <c r="S3789">
        <v>3</v>
      </c>
      <c r="T3789">
        <v>0.1411</v>
      </c>
      <c r="U3789">
        <v>100</v>
      </c>
      <c r="V3789" t="s">
        <v>189</v>
      </c>
      <c r="W3789" t="s">
        <v>1478</v>
      </c>
      <c r="X3789">
        <v>74</v>
      </c>
      <c r="Y3789">
        <v>0.95945945945945943</v>
      </c>
      <c r="Z3789">
        <v>13.98648648648649</v>
      </c>
      <c r="AA3789">
        <v>524.45069999999998</v>
      </c>
    </row>
    <row r="3790" spans="1:27" x14ac:dyDescent="0.35">
      <c r="A3790">
        <v>7365019</v>
      </c>
      <c r="B3790" t="s">
        <v>19</v>
      </c>
      <c r="C3790">
        <v>45142</v>
      </c>
      <c r="D3790">
        <v>45145</v>
      </c>
      <c r="E3790" t="s">
        <v>39</v>
      </c>
      <c r="F3790">
        <v>36.116202999999999</v>
      </c>
      <c r="G3790">
        <v>-119.68156399999999</v>
      </c>
      <c r="H3790" t="s">
        <v>62</v>
      </c>
      <c r="I3790" t="s">
        <v>63</v>
      </c>
      <c r="J3790" t="s">
        <v>119</v>
      </c>
      <c r="K3790" t="s">
        <v>129</v>
      </c>
      <c r="M3790" t="s">
        <v>51</v>
      </c>
      <c r="O3790" t="s">
        <v>44</v>
      </c>
      <c r="P3790" t="s">
        <v>45</v>
      </c>
      <c r="Q3790">
        <v>45161</v>
      </c>
      <c r="R3790" t="s">
        <v>306</v>
      </c>
      <c r="S3790">
        <v>19</v>
      </c>
      <c r="T3790">
        <v>7.6600000000000001E-2</v>
      </c>
      <c r="U3790">
        <v>57</v>
      </c>
      <c r="V3790" t="s">
        <v>26</v>
      </c>
      <c r="W3790" t="s">
        <v>1477</v>
      </c>
      <c r="X3790">
        <v>51</v>
      </c>
      <c r="Y3790">
        <v>0.92156862745098034</v>
      </c>
      <c r="Z3790">
        <v>14.3921568627451</v>
      </c>
      <c r="AA3790">
        <v>665.79629999999997</v>
      </c>
    </row>
    <row r="3791" spans="1:27" x14ac:dyDescent="0.35">
      <c r="A3791">
        <v>5657540</v>
      </c>
      <c r="B3791" t="s">
        <v>30</v>
      </c>
      <c r="C3791">
        <v>44722</v>
      </c>
      <c r="D3791">
        <v>44722</v>
      </c>
      <c r="E3791" t="s">
        <v>39</v>
      </c>
      <c r="F3791">
        <v>36.116202999999999</v>
      </c>
      <c r="G3791">
        <v>-119.68156399999999</v>
      </c>
      <c r="H3791" t="s">
        <v>107</v>
      </c>
      <c r="I3791" t="s">
        <v>292</v>
      </c>
      <c r="J3791" t="s">
        <v>159</v>
      </c>
      <c r="K3791" t="s">
        <v>1381</v>
      </c>
      <c r="L3791" t="s">
        <v>24</v>
      </c>
      <c r="M3791" t="s">
        <v>25</v>
      </c>
      <c r="N3791" t="s">
        <v>26</v>
      </c>
      <c r="O3791" t="s">
        <v>44</v>
      </c>
      <c r="P3791" t="s">
        <v>45</v>
      </c>
      <c r="Q3791">
        <v>44737</v>
      </c>
      <c r="R3791" t="s">
        <v>165</v>
      </c>
      <c r="S3791">
        <v>15</v>
      </c>
      <c r="T3791">
        <v>0.20250000000000001</v>
      </c>
      <c r="U3791">
        <v>95</v>
      </c>
      <c r="V3791" t="s">
        <v>189</v>
      </c>
      <c r="W3791" t="s">
        <v>1478</v>
      </c>
      <c r="X3791">
        <v>62</v>
      </c>
      <c r="Y3791">
        <v>0.967741935483871</v>
      </c>
      <c r="Z3791">
        <v>15.43548387096774</v>
      </c>
      <c r="AA3791">
        <v>306.1728</v>
      </c>
    </row>
    <row r="3792" spans="1:27" x14ac:dyDescent="0.35">
      <c r="A3792">
        <v>5030294</v>
      </c>
      <c r="B3792" t="s">
        <v>122</v>
      </c>
      <c r="C3792">
        <v>44551</v>
      </c>
      <c r="D3792">
        <v>44551</v>
      </c>
      <c r="E3792" t="s">
        <v>61</v>
      </c>
      <c r="F3792">
        <v>31.054487000000002</v>
      </c>
      <c r="G3792">
        <v>-97.563461000000004</v>
      </c>
      <c r="H3792" t="s">
        <v>32</v>
      </c>
      <c r="I3792" t="s">
        <v>360</v>
      </c>
      <c r="J3792" t="s">
        <v>219</v>
      </c>
      <c r="L3792" t="s">
        <v>24</v>
      </c>
      <c r="M3792" t="s">
        <v>25</v>
      </c>
      <c r="N3792" t="s">
        <v>26</v>
      </c>
      <c r="O3792" t="s">
        <v>36</v>
      </c>
      <c r="P3792" t="s">
        <v>66</v>
      </c>
      <c r="Q3792">
        <v>44565</v>
      </c>
      <c r="R3792" t="s">
        <v>581</v>
      </c>
      <c r="S3792">
        <v>14</v>
      </c>
      <c r="T3792">
        <v>7.4300000000000005E-2</v>
      </c>
      <c r="U3792">
        <v>73</v>
      </c>
      <c r="V3792" t="s">
        <v>26</v>
      </c>
      <c r="W3792" t="s">
        <v>1477</v>
      </c>
      <c r="X3792">
        <v>58</v>
      </c>
      <c r="Y3792">
        <v>0.89655172413793105</v>
      </c>
      <c r="Z3792">
        <v>13.620689655172409</v>
      </c>
      <c r="AA3792">
        <v>780.6191</v>
      </c>
    </row>
    <row r="3793" spans="1:27" x14ac:dyDescent="0.35">
      <c r="A3793">
        <v>7252107</v>
      </c>
      <c r="B3793" t="s">
        <v>30</v>
      </c>
      <c r="C3793">
        <v>45122</v>
      </c>
      <c r="D3793">
        <v>45122</v>
      </c>
      <c r="E3793" t="s">
        <v>396</v>
      </c>
      <c r="F3793">
        <v>33.856892000000002</v>
      </c>
      <c r="G3793">
        <v>-80.945007000000004</v>
      </c>
      <c r="H3793" t="s">
        <v>62</v>
      </c>
      <c r="I3793" t="s">
        <v>63</v>
      </c>
      <c r="J3793" t="s">
        <v>119</v>
      </c>
      <c r="K3793" t="s">
        <v>129</v>
      </c>
      <c r="M3793" t="s">
        <v>51</v>
      </c>
      <c r="O3793" t="s">
        <v>36</v>
      </c>
      <c r="P3793" t="s">
        <v>37</v>
      </c>
      <c r="Q3793">
        <v>45148</v>
      </c>
      <c r="R3793" t="s">
        <v>1005</v>
      </c>
      <c r="S3793">
        <v>26</v>
      </c>
      <c r="T3793">
        <v>1.52E-2</v>
      </c>
      <c r="U3793">
        <v>98</v>
      </c>
      <c r="V3793" t="s">
        <v>26</v>
      </c>
      <c r="W3793" t="s">
        <v>1477</v>
      </c>
      <c r="X3793">
        <v>59</v>
      </c>
      <c r="Y3793">
        <v>0.94915254237288138</v>
      </c>
      <c r="Z3793">
        <v>14.61016949152542</v>
      </c>
      <c r="AA3793">
        <v>3881.5789</v>
      </c>
    </row>
    <row r="3794" spans="1:27" x14ac:dyDescent="0.35">
      <c r="A3794">
        <v>5121394</v>
      </c>
      <c r="B3794" t="s">
        <v>30</v>
      </c>
      <c r="C3794">
        <v>44579</v>
      </c>
      <c r="D3794">
        <v>44579</v>
      </c>
      <c r="E3794" t="s">
        <v>82</v>
      </c>
      <c r="F3794">
        <v>33.040619</v>
      </c>
      <c r="G3794">
        <v>-83.643073999999999</v>
      </c>
      <c r="H3794" t="s">
        <v>97</v>
      </c>
      <c r="I3794" t="s">
        <v>98</v>
      </c>
      <c r="J3794" t="s">
        <v>99</v>
      </c>
      <c r="K3794" t="s">
        <v>458</v>
      </c>
      <c r="L3794" t="s">
        <v>24</v>
      </c>
      <c r="M3794" t="s">
        <v>25</v>
      </c>
      <c r="N3794" t="s">
        <v>26</v>
      </c>
      <c r="O3794" t="s">
        <v>36</v>
      </c>
      <c r="P3794" t="s">
        <v>37</v>
      </c>
      <c r="Q3794">
        <v>44593</v>
      </c>
      <c r="R3794" t="s">
        <v>851</v>
      </c>
      <c r="S3794">
        <v>14</v>
      </c>
      <c r="T3794">
        <v>3.2099999999999997E-2</v>
      </c>
      <c r="U3794">
        <v>52</v>
      </c>
      <c r="V3794" t="s">
        <v>189</v>
      </c>
      <c r="W3794" t="s">
        <v>1477</v>
      </c>
      <c r="X3794">
        <v>57</v>
      </c>
      <c r="Y3794">
        <v>0.92982456140350878</v>
      </c>
      <c r="Z3794">
        <v>14.701754385964909</v>
      </c>
      <c r="AA3794">
        <v>1775.7009</v>
      </c>
    </row>
    <row r="3795" spans="1:27" x14ac:dyDescent="0.35">
      <c r="A3795">
        <v>5825104</v>
      </c>
      <c r="B3795" t="s">
        <v>30</v>
      </c>
      <c r="C3795">
        <v>44771</v>
      </c>
      <c r="D3795">
        <v>44772</v>
      </c>
      <c r="E3795" t="s">
        <v>191</v>
      </c>
      <c r="F3795">
        <v>38.897438000000001</v>
      </c>
      <c r="G3795">
        <v>-77.026816999999994</v>
      </c>
      <c r="H3795" t="s">
        <v>47</v>
      </c>
      <c r="I3795" t="s">
        <v>54</v>
      </c>
      <c r="J3795" t="s">
        <v>289</v>
      </c>
      <c r="K3795" t="s">
        <v>290</v>
      </c>
      <c r="L3795" t="s">
        <v>24</v>
      </c>
      <c r="M3795" t="s">
        <v>25</v>
      </c>
      <c r="N3795" t="s">
        <v>26</v>
      </c>
      <c r="O3795" t="s">
        <v>36</v>
      </c>
      <c r="P3795" t="s">
        <v>37</v>
      </c>
      <c r="Q3795">
        <v>44776</v>
      </c>
      <c r="R3795" t="s">
        <v>376</v>
      </c>
      <c r="S3795">
        <v>5</v>
      </c>
      <c r="T3795">
        <v>2.5100000000000001E-2</v>
      </c>
      <c r="U3795">
        <v>95</v>
      </c>
      <c r="V3795" t="s">
        <v>189</v>
      </c>
      <c r="W3795" t="s">
        <v>1477</v>
      </c>
      <c r="X3795">
        <v>46</v>
      </c>
      <c r="Y3795">
        <v>0.93478260869565222</v>
      </c>
      <c r="Z3795">
        <v>15.28260869565217</v>
      </c>
      <c r="AA3795">
        <v>1832.6693</v>
      </c>
    </row>
    <row r="3796" spans="1:27" x14ac:dyDescent="0.35">
      <c r="A3796">
        <v>3544387</v>
      </c>
      <c r="B3796" t="s">
        <v>30</v>
      </c>
      <c r="C3796">
        <v>43886</v>
      </c>
      <c r="D3796">
        <v>43886</v>
      </c>
      <c r="E3796" t="s">
        <v>103</v>
      </c>
      <c r="F3796">
        <v>40.298904</v>
      </c>
      <c r="G3796">
        <v>-74.521011000000001</v>
      </c>
      <c r="H3796" t="s">
        <v>40</v>
      </c>
      <c r="I3796" t="s">
        <v>41</v>
      </c>
      <c r="J3796" t="s">
        <v>42</v>
      </c>
      <c r="K3796" t="s">
        <v>68</v>
      </c>
      <c r="L3796" t="s">
        <v>24</v>
      </c>
      <c r="M3796" t="s">
        <v>106</v>
      </c>
      <c r="N3796" t="s">
        <v>26</v>
      </c>
      <c r="O3796" t="s">
        <v>27</v>
      </c>
      <c r="P3796" t="s">
        <v>28</v>
      </c>
      <c r="Q3796">
        <v>43900</v>
      </c>
      <c r="R3796" t="s">
        <v>1028</v>
      </c>
      <c r="S3796">
        <v>14</v>
      </c>
      <c r="T3796">
        <v>3.0599999999999999E-2</v>
      </c>
      <c r="U3796">
        <v>59</v>
      </c>
      <c r="V3796" t="s">
        <v>189</v>
      </c>
      <c r="W3796" t="s">
        <v>1477</v>
      </c>
      <c r="X3796">
        <v>50</v>
      </c>
      <c r="Y3796">
        <v>0.92</v>
      </c>
      <c r="Z3796">
        <v>14.04</v>
      </c>
      <c r="AA3796">
        <v>1633.9869000000001</v>
      </c>
    </row>
    <row r="3797" spans="1:27" x14ac:dyDescent="0.35">
      <c r="A3797">
        <v>5027780</v>
      </c>
      <c r="B3797" t="s">
        <v>30</v>
      </c>
      <c r="C3797">
        <v>44551</v>
      </c>
      <c r="D3797">
        <v>44551</v>
      </c>
      <c r="E3797" t="s">
        <v>61</v>
      </c>
      <c r="F3797">
        <v>31.054487000000002</v>
      </c>
      <c r="G3797">
        <v>-97.563461000000004</v>
      </c>
      <c r="H3797" t="s">
        <v>47</v>
      </c>
      <c r="I3797" t="s">
        <v>54</v>
      </c>
      <c r="J3797" t="s">
        <v>163</v>
      </c>
      <c r="K3797" t="s">
        <v>164</v>
      </c>
      <c r="L3797" t="s">
        <v>24</v>
      </c>
      <c r="M3797" t="s">
        <v>35</v>
      </c>
      <c r="N3797" t="s">
        <v>26</v>
      </c>
      <c r="O3797" t="s">
        <v>36</v>
      </c>
      <c r="P3797" t="s">
        <v>66</v>
      </c>
      <c r="Q3797">
        <v>44564</v>
      </c>
      <c r="R3797" t="s">
        <v>233</v>
      </c>
      <c r="S3797">
        <v>13</v>
      </c>
      <c r="T3797">
        <v>9.98E-2</v>
      </c>
      <c r="U3797">
        <v>97</v>
      </c>
      <c r="V3797" t="s">
        <v>189</v>
      </c>
      <c r="W3797" t="s">
        <v>1477</v>
      </c>
      <c r="X3797">
        <v>72</v>
      </c>
      <c r="Y3797">
        <v>0.93055555555555558</v>
      </c>
      <c r="Z3797">
        <v>15.16666666666667</v>
      </c>
      <c r="AA3797">
        <v>721.44290000000001</v>
      </c>
    </row>
    <row r="3798" spans="1:27" x14ac:dyDescent="0.35">
      <c r="A3798">
        <v>3070799</v>
      </c>
      <c r="B3798" t="s">
        <v>30</v>
      </c>
      <c r="C3798">
        <v>43413</v>
      </c>
      <c r="D3798">
        <v>43413</v>
      </c>
      <c r="E3798" t="s">
        <v>61</v>
      </c>
      <c r="F3798">
        <v>31.054487000000002</v>
      </c>
      <c r="G3798">
        <v>-97.563461000000004</v>
      </c>
      <c r="H3798" t="s">
        <v>47</v>
      </c>
      <c r="I3798" t="s">
        <v>54</v>
      </c>
      <c r="J3798" t="s">
        <v>372</v>
      </c>
      <c r="K3798" t="s">
        <v>373</v>
      </c>
      <c r="L3798" t="s">
        <v>24</v>
      </c>
      <c r="M3798" t="s">
        <v>25</v>
      </c>
      <c r="N3798" t="s">
        <v>26</v>
      </c>
      <c r="O3798" t="s">
        <v>36</v>
      </c>
      <c r="P3798" t="s">
        <v>66</v>
      </c>
      <c r="Q3798">
        <v>43440</v>
      </c>
      <c r="R3798" t="s">
        <v>1005</v>
      </c>
      <c r="S3798">
        <v>27</v>
      </c>
      <c r="T3798">
        <v>1.52E-2</v>
      </c>
      <c r="U3798">
        <v>98</v>
      </c>
      <c r="V3798" t="s">
        <v>26</v>
      </c>
      <c r="W3798" t="s">
        <v>1477</v>
      </c>
      <c r="X3798">
        <v>59</v>
      </c>
      <c r="Y3798">
        <v>0.94915254237288138</v>
      </c>
      <c r="Z3798">
        <v>14.61016949152542</v>
      </c>
      <c r="AA3798">
        <v>3881.5789</v>
      </c>
    </row>
    <row r="3799" spans="1:27" x14ac:dyDescent="0.35">
      <c r="A3799">
        <v>5374884</v>
      </c>
      <c r="B3799" t="s">
        <v>30</v>
      </c>
      <c r="C3799">
        <v>44648</v>
      </c>
      <c r="D3799">
        <v>44648</v>
      </c>
      <c r="E3799" t="s">
        <v>387</v>
      </c>
      <c r="F3799">
        <v>40.150032000000003</v>
      </c>
      <c r="G3799">
        <v>-111.86243399999999</v>
      </c>
      <c r="H3799" t="s">
        <v>62</v>
      </c>
      <c r="I3799" t="s">
        <v>63</v>
      </c>
      <c r="J3799" t="s">
        <v>302</v>
      </c>
      <c r="K3799" t="s">
        <v>303</v>
      </c>
      <c r="L3799" t="s">
        <v>24</v>
      </c>
      <c r="M3799" t="s">
        <v>35</v>
      </c>
      <c r="N3799" t="s">
        <v>26</v>
      </c>
      <c r="O3799" t="s">
        <v>44</v>
      </c>
      <c r="P3799" t="s">
        <v>168</v>
      </c>
      <c r="Q3799">
        <v>44658</v>
      </c>
      <c r="R3799" t="s">
        <v>798</v>
      </c>
      <c r="S3799">
        <v>10</v>
      </c>
      <c r="T3799">
        <v>0.13930000000000001</v>
      </c>
      <c r="U3799">
        <v>97</v>
      </c>
      <c r="V3799" t="s">
        <v>189</v>
      </c>
      <c r="W3799" t="s">
        <v>1478</v>
      </c>
      <c r="X3799">
        <v>56</v>
      </c>
      <c r="Y3799">
        <v>0.9642857142857143</v>
      </c>
      <c r="Z3799">
        <v>14.946428571428569</v>
      </c>
      <c r="AA3799">
        <v>402.01010000000002</v>
      </c>
    </row>
    <row r="3800" spans="1:27" x14ac:dyDescent="0.35">
      <c r="A3800">
        <v>5470659</v>
      </c>
      <c r="B3800" t="s">
        <v>30</v>
      </c>
      <c r="C3800">
        <v>44671</v>
      </c>
      <c r="D3800">
        <v>44671</v>
      </c>
      <c r="E3800" t="s">
        <v>103</v>
      </c>
      <c r="F3800">
        <v>40.298904</v>
      </c>
      <c r="G3800">
        <v>-74.521011000000001</v>
      </c>
      <c r="H3800" t="s">
        <v>62</v>
      </c>
      <c r="I3800" t="s">
        <v>63</v>
      </c>
      <c r="J3800" t="s">
        <v>83</v>
      </c>
      <c r="K3800" t="s">
        <v>151</v>
      </c>
      <c r="L3800" t="s">
        <v>24</v>
      </c>
      <c r="M3800" t="s">
        <v>25</v>
      </c>
      <c r="N3800" t="s">
        <v>26</v>
      </c>
      <c r="O3800" t="s">
        <v>27</v>
      </c>
      <c r="P3800" t="s">
        <v>28</v>
      </c>
      <c r="Q3800">
        <v>44677</v>
      </c>
      <c r="R3800" t="s">
        <v>754</v>
      </c>
      <c r="S3800">
        <v>6</v>
      </c>
      <c r="T3800">
        <v>8.2500000000000004E-2</v>
      </c>
      <c r="U3800">
        <v>89</v>
      </c>
      <c r="V3800" t="s">
        <v>189</v>
      </c>
      <c r="W3800" t="s">
        <v>1477</v>
      </c>
      <c r="X3800">
        <v>64</v>
      </c>
      <c r="Y3800">
        <v>0.96875</v>
      </c>
      <c r="Z3800">
        <v>16.5625</v>
      </c>
      <c r="AA3800">
        <v>775.75760000000002</v>
      </c>
    </row>
    <row r="3801" spans="1:27" x14ac:dyDescent="0.35">
      <c r="A3801">
        <v>6847255</v>
      </c>
      <c r="B3801" t="s">
        <v>30</v>
      </c>
      <c r="C3801">
        <v>45032</v>
      </c>
      <c r="D3801">
        <v>45032</v>
      </c>
      <c r="E3801" t="s">
        <v>61</v>
      </c>
      <c r="F3801">
        <v>31.054487000000002</v>
      </c>
      <c r="G3801">
        <v>-97.563461000000004</v>
      </c>
      <c r="H3801" t="s">
        <v>40</v>
      </c>
      <c r="I3801" t="s">
        <v>41</v>
      </c>
      <c r="J3801" t="s">
        <v>42</v>
      </c>
      <c r="K3801" t="s">
        <v>133</v>
      </c>
      <c r="L3801" t="s">
        <v>24</v>
      </c>
      <c r="M3801" t="s">
        <v>25</v>
      </c>
      <c r="N3801" t="s">
        <v>26</v>
      </c>
      <c r="O3801" t="s">
        <v>36</v>
      </c>
      <c r="P3801" t="s">
        <v>66</v>
      </c>
      <c r="Q3801">
        <v>45040</v>
      </c>
      <c r="R3801" t="s">
        <v>745</v>
      </c>
      <c r="S3801">
        <v>8</v>
      </c>
      <c r="T3801">
        <v>5.9400000000000001E-2</v>
      </c>
      <c r="U3801">
        <v>88</v>
      </c>
      <c r="V3801" t="s">
        <v>189</v>
      </c>
      <c r="W3801" t="s">
        <v>1477</v>
      </c>
      <c r="X3801">
        <v>46</v>
      </c>
      <c r="Y3801">
        <v>0.95652173913043481</v>
      </c>
      <c r="Z3801">
        <v>15.260869565217391</v>
      </c>
      <c r="AA3801">
        <v>774.41079999999999</v>
      </c>
    </row>
    <row r="3802" spans="1:27" x14ac:dyDescent="0.35">
      <c r="A3802">
        <v>5504883</v>
      </c>
      <c r="B3802" t="s">
        <v>30</v>
      </c>
      <c r="C3802">
        <v>44678</v>
      </c>
      <c r="D3802">
        <v>44678</v>
      </c>
      <c r="E3802" t="s">
        <v>123</v>
      </c>
      <c r="F3802">
        <v>43.326618000000003</v>
      </c>
      <c r="G3802">
        <v>-84.536095000000003</v>
      </c>
      <c r="H3802" t="s">
        <v>47</v>
      </c>
      <c r="I3802" t="s">
        <v>54</v>
      </c>
      <c r="J3802" t="s">
        <v>58</v>
      </c>
      <c r="K3802" t="s">
        <v>59</v>
      </c>
      <c r="L3802" t="s">
        <v>24</v>
      </c>
      <c r="M3802" t="s">
        <v>35</v>
      </c>
      <c r="N3802" t="s">
        <v>26</v>
      </c>
      <c r="O3802" t="s">
        <v>79</v>
      </c>
      <c r="P3802" t="s">
        <v>101</v>
      </c>
      <c r="Q3802">
        <v>44703</v>
      </c>
      <c r="R3802" t="s">
        <v>1312</v>
      </c>
      <c r="S3802">
        <v>25</v>
      </c>
      <c r="T3802">
        <v>9.9000000000000008E-3</v>
      </c>
      <c r="U3802">
        <v>68</v>
      </c>
      <c r="V3802" t="s">
        <v>26</v>
      </c>
      <c r="W3802" t="s">
        <v>1477</v>
      </c>
      <c r="X3802">
        <v>49</v>
      </c>
      <c r="Y3802">
        <v>0.95918367346938771</v>
      </c>
      <c r="Z3802">
        <v>14.08163265306122</v>
      </c>
      <c r="AA3802">
        <v>4949.4948999999997</v>
      </c>
    </row>
    <row r="3803" spans="1:27" x14ac:dyDescent="0.35">
      <c r="A3803">
        <v>2786402</v>
      </c>
      <c r="B3803" t="s">
        <v>30</v>
      </c>
      <c r="C3803">
        <v>43118</v>
      </c>
      <c r="D3803">
        <v>43118</v>
      </c>
      <c r="E3803" t="s">
        <v>31</v>
      </c>
      <c r="F3803">
        <v>27.766279000000001</v>
      </c>
      <c r="G3803">
        <v>-81.686783000000005</v>
      </c>
      <c r="H3803" t="s">
        <v>47</v>
      </c>
      <c r="I3803" t="s">
        <v>54</v>
      </c>
      <c r="J3803" t="s">
        <v>227</v>
      </c>
      <c r="K3803" t="s">
        <v>339</v>
      </c>
      <c r="L3803" t="s">
        <v>24</v>
      </c>
      <c r="M3803" t="s">
        <v>25</v>
      </c>
      <c r="N3803" t="s">
        <v>26</v>
      </c>
      <c r="O3803" t="s">
        <v>36</v>
      </c>
      <c r="P3803" t="s">
        <v>37</v>
      </c>
      <c r="Q3803">
        <v>43133</v>
      </c>
      <c r="R3803" t="s">
        <v>575</v>
      </c>
      <c r="S3803">
        <v>15</v>
      </c>
      <c r="T3803">
        <v>9.9000000000000008E-3</v>
      </c>
      <c r="U3803">
        <v>84</v>
      </c>
      <c r="V3803" t="s">
        <v>189</v>
      </c>
      <c r="W3803" t="s">
        <v>1477</v>
      </c>
      <c r="X3803">
        <v>61</v>
      </c>
      <c r="Y3803">
        <v>0.93442622950819676</v>
      </c>
      <c r="Z3803">
        <v>13.852459016393439</v>
      </c>
      <c r="AA3803">
        <v>6161.6162000000004</v>
      </c>
    </row>
    <row r="3804" spans="1:27" x14ac:dyDescent="0.35">
      <c r="A3804">
        <v>4555725</v>
      </c>
      <c r="B3804" t="s">
        <v>30</v>
      </c>
      <c r="C3804">
        <v>44396</v>
      </c>
      <c r="D3804">
        <v>44396</v>
      </c>
      <c r="E3804" t="s">
        <v>61</v>
      </c>
      <c r="F3804">
        <v>31.054487000000002</v>
      </c>
      <c r="G3804">
        <v>-97.563461000000004</v>
      </c>
      <c r="H3804" t="s">
        <v>40</v>
      </c>
      <c r="I3804" t="s">
        <v>41</v>
      </c>
      <c r="J3804" t="s">
        <v>113</v>
      </c>
      <c r="K3804" t="s">
        <v>597</v>
      </c>
      <c r="L3804" t="s">
        <v>24</v>
      </c>
      <c r="M3804" t="s">
        <v>106</v>
      </c>
      <c r="N3804" t="s">
        <v>26</v>
      </c>
      <c r="O3804" t="s">
        <v>36</v>
      </c>
      <c r="P3804" t="s">
        <v>66</v>
      </c>
      <c r="Q3804">
        <v>44400</v>
      </c>
      <c r="R3804" t="s">
        <v>453</v>
      </c>
      <c r="S3804">
        <v>4</v>
      </c>
      <c r="T3804">
        <v>4.2900000000000001E-2</v>
      </c>
      <c r="U3804">
        <v>91</v>
      </c>
      <c r="V3804" t="s">
        <v>189</v>
      </c>
      <c r="W3804" t="s">
        <v>1477</v>
      </c>
      <c r="X3804">
        <v>47</v>
      </c>
      <c r="Y3804">
        <v>0.87234042553191493</v>
      </c>
      <c r="Z3804">
        <v>15.617021276595739</v>
      </c>
      <c r="AA3804">
        <v>1095.5710999999999</v>
      </c>
    </row>
    <row r="3805" spans="1:27" x14ac:dyDescent="0.35">
      <c r="A3805">
        <v>3051486</v>
      </c>
      <c r="B3805" t="s">
        <v>30</v>
      </c>
      <c r="C3805">
        <v>43392</v>
      </c>
      <c r="D3805">
        <v>43392</v>
      </c>
      <c r="E3805" t="s">
        <v>157</v>
      </c>
      <c r="F3805">
        <v>39.063946000000001</v>
      </c>
      <c r="G3805">
        <v>-76.802100999999993</v>
      </c>
      <c r="H3805" t="s">
        <v>21</v>
      </c>
      <c r="I3805" t="s">
        <v>194</v>
      </c>
      <c r="J3805" t="s">
        <v>42</v>
      </c>
      <c r="K3805" t="s">
        <v>68</v>
      </c>
      <c r="L3805" t="s">
        <v>24</v>
      </c>
      <c r="M3805" t="s">
        <v>25</v>
      </c>
      <c r="N3805" t="s">
        <v>26</v>
      </c>
      <c r="O3805" t="s">
        <v>36</v>
      </c>
      <c r="P3805" t="s">
        <v>37</v>
      </c>
      <c r="Q3805">
        <v>43416</v>
      </c>
      <c r="R3805" t="s">
        <v>996</v>
      </c>
      <c r="S3805">
        <v>24</v>
      </c>
      <c r="T3805">
        <v>9.7600000000000006E-2</v>
      </c>
      <c r="U3805">
        <v>64</v>
      </c>
      <c r="V3805" t="s">
        <v>189</v>
      </c>
      <c r="W3805" t="s">
        <v>1477</v>
      </c>
      <c r="X3805">
        <v>43</v>
      </c>
      <c r="Y3805">
        <v>0.93023255813953487</v>
      </c>
      <c r="Z3805">
        <v>14</v>
      </c>
      <c r="AA3805">
        <v>440.57380000000001</v>
      </c>
    </row>
    <row r="3806" spans="1:27" x14ac:dyDescent="0.35">
      <c r="A3806">
        <v>2673869</v>
      </c>
      <c r="B3806" t="s">
        <v>166</v>
      </c>
      <c r="C3806">
        <v>42992</v>
      </c>
      <c r="D3806">
        <v>42992</v>
      </c>
      <c r="E3806" t="s">
        <v>103</v>
      </c>
      <c r="F3806">
        <v>40.298904</v>
      </c>
      <c r="G3806">
        <v>-74.521011000000001</v>
      </c>
      <c r="H3806" t="s">
        <v>47</v>
      </c>
      <c r="I3806" t="s">
        <v>276</v>
      </c>
      <c r="J3806" t="s">
        <v>70</v>
      </c>
      <c r="K3806" t="s">
        <v>776</v>
      </c>
      <c r="L3806" t="s">
        <v>24</v>
      </c>
      <c r="M3806" t="s">
        <v>25</v>
      </c>
      <c r="N3806" t="s">
        <v>26</v>
      </c>
      <c r="O3806" t="s">
        <v>27</v>
      </c>
      <c r="P3806" t="s">
        <v>28</v>
      </c>
      <c r="Q3806">
        <v>43011</v>
      </c>
      <c r="R3806" t="s">
        <v>1260</v>
      </c>
      <c r="S3806">
        <v>19</v>
      </c>
      <c r="T3806">
        <v>0.2465</v>
      </c>
      <c r="U3806">
        <v>71</v>
      </c>
      <c r="V3806" t="s">
        <v>189</v>
      </c>
      <c r="W3806" t="s">
        <v>1479</v>
      </c>
      <c r="X3806">
        <v>61</v>
      </c>
      <c r="Y3806">
        <v>0.95081967213114749</v>
      </c>
      <c r="Z3806">
        <v>15.78688524590164</v>
      </c>
      <c r="AA3806">
        <v>247.46449999999999</v>
      </c>
    </row>
    <row r="3807" spans="1:27" x14ac:dyDescent="0.35">
      <c r="A3807">
        <v>7257263</v>
      </c>
      <c r="B3807" t="s">
        <v>30</v>
      </c>
      <c r="C3807">
        <v>45122</v>
      </c>
      <c r="D3807">
        <v>45122</v>
      </c>
      <c r="E3807" t="s">
        <v>150</v>
      </c>
      <c r="F3807">
        <v>42.230170999999999</v>
      </c>
      <c r="G3807">
        <v>-71.530106000000004</v>
      </c>
      <c r="H3807" t="s">
        <v>40</v>
      </c>
      <c r="I3807" t="s">
        <v>41</v>
      </c>
      <c r="J3807" t="s">
        <v>299</v>
      </c>
      <c r="K3807" t="s">
        <v>300</v>
      </c>
      <c r="M3807" t="s">
        <v>51</v>
      </c>
      <c r="O3807" t="s">
        <v>27</v>
      </c>
      <c r="P3807" t="s">
        <v>94</v>
      </c>
      <c r="Q3807">
        <v>45150</v>
      </c>
      <c r="R3807" t="s">
        <v>67</v>
      </c>
      <c r="S3807">
        <v>28</v>
      </c>
      <c r="T3807">
        <v>9.1499999999999998E-2</v>
      </c>
      <c r="U3807">
        <v>57</v>
      </c>
      <c r="V3807" t="s">
        <v>189</v>
      </c>
      <c r="W3807" t="s">
        <v>1477</v>
      </c>
      <c r="X3807">
        <v>66</v>
      </c>
      <c r="Y3807">
        <v>0.95454545454545459</v>
      </c>
      <c r="Z3807">
        <v>14.65151515151515</v>
      </c>
      <c r="AA3807">
        <v>721.31150000000002</v>
      </c>
    </row>
    <row r="3808" spans="1:27" x14ac:dyDescent="0.35">
      <c r="A3808">
        <v>6062362</v>
      </c>
      <c r="B3808" t="s">
        <v>30</v>
      </c>
      <c r="C3808">
        <v>44841</v>
      </c>
      <c r="D3808">
        <v>44841</v>
      </c>
      <c r="E3808" t="s">
        <v>82</v>
      </c>
      <c r="F3808">
        <v>33.040619</v>
      </c>
      <c r="G3808">
        <v>-83.643073999999999</v>
      </c>
      <c r="H3808" t="s">
        <v>62</v>
      </c>
      <c r="I3808" t="s">
        <v>63</v>
      </c>
      <c r="J3808" t="s">
        <v>83</v>
      </c>
      <c r="K3808" t="s">
        <v>84</v>
      </c>
      <c r="L3808" t="s">
        <v>24</v>
      </c>
      <c r="M3808" t="s">
        <v>35</v>
      </c>
      <c r="N3808" t="s">
        <v>189</v>
      </c>
      <c r="O3808" t="s">
        <v>36</v>
      </c>
      <c r="P3808" t="s">
        <v>37</v>
      </c>
      <c r="Q3808">
        <v>44850</v>
      </c>
      <c r="R3808" t="s">
        <v>38</v>
      </c>
      <c r="S3808">
        <v>9</v>
      </c>
      <c r="T3808">
        <v>3.3399999999999999E-2</v>
      </c>
      <c r="U3808">
        <v>89</v>
      </c>
      <c r="V3808" t="s">
        <v>189</v>
      </c>
      <c r="W3808" t="s">
        <v>1477</v>
      </c>
      <c r="X3808">
        <v>66</v>
      </c>
      <c r="Y3808">
        <v>0.90909090909090906</v>
      </c>
      <c r="Z3808">
        <v>13.303030303030299</v>
      </c>
      <c r="AA3808">
        <v>1976.0479</v>
      </c>
    </row>
    <row r="3809" spans="1:27" x14ac:dyDescent="0.35">
      <c r="A3809">
        <v>7353938</v>
      </c>
      <c r="B3809" t="s">
        <v>30</v>
      </c>
      <c r="C3809">
        <v>45142</v>
      </c>
      <c r="D3809">
        <v>45142</v>
      </c>
      <c r="E3809" t="s">
        <v>31</v>
      </c>
      <c r="F3809">
        <v>27.766279000000001</v>
      </c>
      <c r="G3809">
        <v>-81.686783000000005</v>
      </c>
      <c r="H3809" t="s">
        <v>47</v>
      </c>
      <c r="I3809" t="s">
        <v>54</v>
      </c>
      <c r="J3809" t="s">
        <v>42</v>
      </c>
      <c r="K3809" t="s">
        <v>68</v>
      </c>
      <c r="M3809" t="s">
        <v>51</v>
      </c>
      <c r="O3809" t="s">
        <v>36</v>
      </c>
      <c r="P3809" t="s">
        <v>37</v>
      </c>
      <c r="Q3809">
        <v>45159</v>
      </c>
      <c r="R3809" t="s">
        <v>921</v>
      </c>
      <c r="S3809">
        <v>17</v>
      </c>
      <c r="T3809">
        <v>8.2400000000000001E-2</v>
      </c>
      <c r="U3809">
        <v>75</v>
      </c>
      <c r="V3809" t="s">
        <v>189</v>
      </c>
      <c r="W3809" t="s">
        <v>1477</v>
      </c>
      <c r="X3809">
        <v>59</v>
      </c>
      <c r="Y3809">
        <v>0.94915254237288138</v>
      </c>
      <c r="Z3809">
        <v>15.118644067796611</v>
      </c>
      <c r="AA3809">
        <v>716.01940000000002</v>
      </c>
    </row>
    <row r="3810" spans="1:27" x14ac:dyDescent="0.35">
      <c r="A3810">
        <v>5944833</v>
      </c>
      <c r="B3810" t="s">
        <v>30</v>
      </c>
      <c r="C3810">
        <v>44806</v>
      </c>
      <c r="D3810">
        <v>44806</v>
      </c>
      <c r="E3810" t="s">
        <v>112</v>
      </c>
      <c r="F3810">
        <v>40.349457000000001</v>
      </c>
      <c r="G3810">
        <v>-88.986136999999999</v>
      </c>
      <c r="H3810" t="s">
        <v>21</v>
      </c>
      <c r="I3810" t="s">
        <v>22</v>
      </c>
      <c r="J3810" t="s">
        <v>366</v>
      </c>
      <c r="L3810" t="s">
        <v>24</v>
      </c>
      <c r="M3810" t="s">
        <v>35</v>
      </c>
      <c r="N3810" t="s">
        <v>26</v>
      </c>
      <c r="O3810" t="s">
        <v>79</v>
      </c>
      <c r="P3810" t="s">
        <v>101</v>
      </c>
      <c r="Q3810">
        <v>44808</v>
      </c>
      <c r="R3810" t="s">
        <v>1029</v>
      </c>
      <c r="S3810">
        <v>2</v>
      </c>
      <c r="T3810">
        <v>0.1028</v>
      </c>
      <c r="U3810">
        <v>50</v>
      </c>
      <c r="V3810" t="s">
        <v>189</v>
      </c>
      <c r="W3810" t="s">
        <v>1477</v>
      </c>
      <c r="X3810">
        <v>47</v>
      </c>
      <c r="Y3810">
        <v>0.97872340425531912</v>
      </c>
      <c r="Z3810">
        <v>12.893617021276601</v>
      </c>
      <c r="AA3810">
        <v>457.19839999999999</v>
      </c>
    </row>
    <row r="3811" spans="1:27" x14ac:dyDescent="0.35">
      <c r="A3811">
        <v>3891451</v>
      </c>
      <c r="B3811" t="s">
        <v>30</v>
      </c>
      <c r="C3811">
        <v>44113</v>
      </c>
      <c r="D3811">
        <v>44113</v>
      </c>
      <c r="E3811" t="s">
        <v>39</v>
      </c>
      <c r="F3811">
        <v>36.116202999999999</v>
      </c>
      <c r="G3811">
        <v>-119.68156399999999</v>
      </c>
      <c r="H3811" t="s">
        <v>21</v>
      </c>
      <c r="I3811" t="s">
        <v>22</v>
      </c>
      <c r="J3811" t="s">
        <v>143</v>
      </c>
      <c r="L3811" t="s">
        <v>24</v>
      </c>
      <c r="M3811" t="s">
        <v>25</v>
      </c>
      <c r="N3811" t="s">
        <v>26</v>
      </c>
      <c r="O3811" t="s">
        <v>44</v>
      </c>
      <c r="P3811" t="s">
        <v>45</v>
      </c>
      <c r="Q3811">
        <v>44125</v>
      </c>
      <c r="R3811" t="s">
        <v>779</v>
      </c>
      <c r="S3811">
        <v>12</v>
      </c>
      <c r="T3811">
        <v>2.6200000000000001E-2</v>
      </c>
      <c r="U3811">
        <v>80</v>
      </c>
      <c r="V3811" t="s">
        <v>189</v>
      </c>
      <c r="W3811" t="s">
        <v>1477</v>
      </c>
      <c r="X3811">
        <v>52</v>
      </c>
      <c r="Y3811">
        <v>0.98076923076923073</v>
      </c>
      <c r="Z3811">
        <v>14</v>
      </c>
      <c r="AA3811">
        <v>1984.7328</v>
      </c>
    </row>
    <row r="3812" spans="1:27" x14ac:dyDescent="0.35">
      <c r="A3812">
        <v>6744607</v>
      </c>
      <c r="B3812" t="s">
        <v>30</v>
      </c>
      <c r="C3812">
        <v>45009</v>
      </c>
      <c r="D3812">
        <v>45009</v>
      </c>
      <c r="E3812" t="s">
        <v>103</v>
      </c>
      <c r="F3812">
        <v>40.298904</v>
      </c>
      <c r="G3812">
        <v>-74.521011000000001</v>
      </c>
      <c r="H3812" t="s">
        <v>62</v>
      </c>
      <c r="I3812" t="s">
        <v>63</v>
      </c>
      <c r="J3812" t="s">
        <v>77</v>
      </c>
      <c r="K3812" t="s">
        <v>78</v>
      </c>
      <c r="L3812" t="s">
        <v>24</v>
      </c>
      <c r="M3812" t="s">
        <v>106</v>
      </c>
      <c r="N3812" t="s">
        <v>26</v>
      </c>
      <c r="O3812" t="s">
        <v>27</v>
      </c>
      <c r="P3812" t="s">
        <v>28</v>
      </c>
      <c r="Q3812">
        <v>45019</v>
      </c>
      <c r="R3812" t="s">
        <v>405</v>
      </c>
      <c r="S3812">
        <v>10</v>
      </c>
      <c r="T3812">
        <v>0.14349999999999999</v>
      </c>
      <c r="U3812">
        <v>96</v>
      </c>
      <c r="V3812" t="s">
        <v>189</v>
      </c>
      <c r="W3812" t="s">
        <v>1478</v>
      </c>
      <c r="X3812">
        <v>75</v>
      </c>
      <c r="Y3812">
        <v>0.92</v>
      </c>
      <c r="Z3812">
        <v>15.06666666666667</v>
      </c>
      <c r="AA3812">
        <v>522.6481</v>
      </c>
    </row>
    <row r="3813" spans="1:27" x14ac:dyDescent="0.35">
      <c r="A3813">
        <v>3127686</v>
      </c>
      <c r="B3813" t="s">
        <v>30</v>
      </c>
      <c r="C3813">
        <v>43482</v>
      </c>
      <c r="D3813">
        <v>43482</v>
      </c>
      <c r="E3813" t="s">
        <v>157</v>
      </c>
      <c r="F3813">
        <v>39.063946000000001</v>
      </c>
      <c r="G3813">
        <v>-76.802100999999993</v>
      </c>
      <c r="H3813" t="s">
        <v>62</v>
      </c>
      <c r="I3813" t="s">
        <v>63</v>
      </c>
      <c r="J3813" t="s">
        <v>119</v>
      </c>
      <c r="K3813" t="s">
        <v>129</v>
      </c>
      <c r="L3813" t="s">
        <v>24</v>
      </c>
      <c r="M3813" t="s">
        <v>25</v>
      </c>
      <c r="N3813" t="s">
        <v>26</v>
      </c>
      <c r="O3813" t="s">
        <v>36</v>
      </c>
      <c r="P3813" t="s">
        <v>37</v>
      </c>
      <c r="Q3813">
        <v>43498</v>
      </c>
      <c r="R3813" t="s">
        <v>1387</v>
      </c>
      <c r="S3813">
        <v>16</v>
      </c>
      <c r="T3813">
        <v>3.3700000000000001E-2</v>
      </c>
      <c r="U3813">
        <v>64</v>
      </c>
      <c r="V3813" t="s">
        <v>189</v>
      </c>
      <c r="W3813" t="s">
        <v>1477</v>
      </c>
      <c r="X3813">
        <v>55</v>
      </c>
      <c r="Y3813">
        <v>0.92727272727272725</v>
      </c>
      <c r="Z3813">
        <v>16.74545454545455</v>
      </c>
      <c r="AA3813">
        <v>1632.0474999999999</v>
      </c>
    </row>
    <row r="3814" spans="1:27" x14ac:dyDescent="0.35">
      <c r="A3814">
        <v>6698208</v>
      </c>
      <c r="B3814" t="s">
        <v>30</v>
      </c>
      <c r="C3814">
        <v>45001</v>
      </c>
      <c r="D3814">
        <v>45001</v>
      </c>
      <c r="E3814" t="s">
        <v>31</v>
      </c>
      <c r="F3814">
        <v>27.766279000000001</v>
      </c>
      <c r="G3814">
        <v>-81.686783000000005</v>
      </c>
      <c r="H3814" t="s">
        <v>62</v>
      </c>
      <c r="I3814" t="s">
        <v>63</v>
      </c>
      <c r="J3814" t="s">
        <v>83</v>
      </c>
      <c r="K3814" t="s">
        <v>84</v>
      </c>
      <c r="L3814" t="s">
        <v>24</v>
      </c>
      <c r="M3814" t="s">
        <v>25</v>
      </c>
      <c r="N3814" t="s">
        <v>189</v>
      </c>
      <c r="O3814" t="s">
        <v>36</v>
      </c>
      <c r="P3814" t="s">
        <v>37</v>
      </c>
      <c r="Q3814">
        <v>45030</v>
      </c>
      <c r="R3814" t="s">
        <v>541</v>
      </c>
      <c r="S3814">
        <v>29</v>
      </c>
      <c r="T3814">
        <v>0.1341</v>
      </c>
      <c r="U3814">
        <v>99</v>
      </c>
      <c r="V3814" t="s">
        <v>26</v>
      </c>
      <c r="W3814" t="s">
        <v>1478</v>
      </c>
      <c r="X3814">
        <v>57</v>
      </c>
      <c r="Y3814">
        <v>0.94736842105263153</v>
      </c>
      <c r="Z3814">
        <v>15.912280701754391</v>
      </c>
      <c r="AA3814">
        <v>425.05590000000001</v>
      </c>
    </row>
    <row r="3815" spans="1:27" x14ac:dyDescent="0.35">
      <c r="A3815">
        <v>5923946</v>
      </c>
      <c r="B3815" t="s">
        <v>30</v>
      </c>
      <c r="C3815">
        <v>44801</v>
      </c>
      <c r="D3815">
        <v>44801</v>
      </c>
      <c r="E3815" t="s">
        <v>31</v>
      </c>
      <c r="F3815">
        <v>27.766279000000001</v>
      </c>
      <c r="G3815">
        <v>-81.686783000000005</v>
      </c>
      <c r="H3815" t="s">
        <v>62</v>
      </c>
      <c r="I3815" t="s">
        <v>73</v>
      </c>
      <c r="J3815" t="s">
        <v>83</v>
      </c>
      <c r="K3815" t="s">
        <v>181</v>
      </c>
      <c r="L3815" t="s">
        <v>24</v>
      </c>
      <c r="M3815" t="s">
        <v>25</v>
      </c>
      <c r="N3815" t="s">
        <v>26</v>
      </c>
      <c r="O3815" t="s">
        <v>36</v>
      </c>
      <c r="P3815" t="s">
        <v>37</v>
      </c>
      <c r="Q3815">
        <v>44830</v>
      </c>
      <c r="R3815" t="s">
        <v>363</v>
      </c>
      <c r="S3815">
        <v>29</v>
      </c>
      <c r="T3815">
        <v>0.16239999999999999</v>
      </c>
      <c r="U3815">
        <v>96</v>
      </c>
      <c r="V3815" t="s">
        <v>189</v>
      </c>
      <c r="W3815" t="s">
        <v>1478</v>
      </c>
      <c r="X3815">
        <v>62</v>
      </c>
      <c r="Y3815">
        <v>0.95161290322580649</v>
      </c>
      <c r="Z3815">
        <v>15.69354838709677</v>
      </c>
      <c r="AA3815">
        <v>381.77339999999998</v>
      </c>
    </row>
    <row r="3816" spans="1:27" x14ac:dyDescent="0.35">
      <c r="A3816">
        <v>4986485</v>
      </c>
      <c r="B3816" t="s">
        <v>30</v>
      </c>
      <c r="C3816">
        <v>44537</v>
      </c>
      <c r="D3816">
        <v>44537</v>
      </c>
      <c r="E3816" t="s">
        <v>39</v>
      </c>
      <c r="F3816">
        <v>36.116202999999999</v>
      </c>
      <c r="G3816">
        <v>-119.68156399999999</v>
      </c>
      <c r="H3816" t="s">
        <v>47</v>
      </c>
      <c r="I3816" t="s">
        <v>214</v>
      </c>
      <c r="J3816" t="s">
        <v>433</v>
      </c>
      <c r="L3816" t="s">
        <v>24</v>
      </c>
      <c r="M3816" t="s">
        <v>35</v>
      </c>
      <c r="N3816" t="s">
        <v>26</v>
      </c>
      <c r="O3816" t="s">
        <v>44</v>
      </c>
      <c r="P3816" t="s">
        <v>45</v>
      </c>
      <c r="Q3816">
        <v>44558</v>
      </c>
      <c r="R3816" t="s">
        <v>710</v>
      </c>
      <c r="S3816">
        <v>21</v>
      </c>
      <c r="T3816">
        <v>0.21099999999999999</v>
      </c>
      <c r="U3816">
        <v>80</v>
      </c>
      <c r="V3816" t="s">
        <v>189</v>
      </c>
      <c r="W3816" t="s">
        <v>1478</v>
      </c>
      <c r="X3816">
        <v>63</v>
      </c>
      <c r="Y3816">
        <v>1</v>
      </c>
      <c r="Z3816">
        <v>17.031746031746032</v>
      </c>
      <c r="AA3816">
        <v>298.57819999999998</v>
      </c>
    </row>
    <row r="3817" spans="1:27" x14ac:dyDescent="0.35">
      <c r="A3817">
        <v>5664259</v>
      </c>
      <c r="B3817" t="s">
        <v>30</v>
      </c>
      <c r="C3817">
        <v>44725</v>
      </c>
      <c r="D3817">
        <v>44725</v>
      </c>
      <c r="E3817" t="s">
        <v>61</v>
      </c>
      <c r="F3817">
        <v>31.054487000000002</v>
      </c>
      <c r="G3817">
        <v>-97.563461000000004</v>
      </c>
      <c r="H3817" t="s">
        <v>47</v>
      </c>
      <c r="I3817" t="s">
        <v>54</v>
      </c>
      <c r="J3817" t="s">
        <v>163</v>
      </c>
      <c r="K3817" t="s">
        <v>198</v>
      </c>
      <c r="L3817" t="s">
        <v>24</v>
      </c>
      <c r="M3817" t="s">
        <v>25</v>
      </c>
      <c r="N3817" t="s">
        <v>26</v>
      </c>
      <c r="O3817" t="s">
        <v>36</v>
      </c>
      <c r="P3817" t="s">
        <v>66</v>
      </c>
      <c r="Q3817">
        <v>44737</v>
      </c>
      <c r="R3817" t="s">
        <v>424</v>
      </c>
      <c r="S3817">
        <v>12</v>
      </c>
      <c r="T3817">
        <v>2.8299999999999999E-2</v>
      </c>
      <c r="U3817">
        <v>99</v>
      </c>
      <c r="V3817" t="s">
        <v>189</v>
      </c>
      <c r="W3817" t="s">
        <v>1477</v>
      </c>
      <c r="X3817">
        <v>76</v>
      </c>
      <c r="Y3817">
        <v>0.92105263157894735</v>
      </c>
      <c r="Z3817">
        <v>14.342105263157899</v>
      </c>
      <c r="AA3817">
        <v>2685.5124000000001</v>
      </c>
    </row>
    <row r="3818" spans="1:27" x14ac:dyDescent="0.35">
      <c r="A3818">
        <v>5472564</v>
      </c>
      <c r="B3818" t="s">
        <v>30</v>
      </c>
      <c r="C3818">
        <v>44671</v>
      </c>
      <c r="D3818">
        <v>44671</v>
      </c>
      <c r="E3818" t="s">
        <v>61</v>
      </c>
      <c r="F3818">
        <v>31.054487000000002</v>
      </c>
      <c r="G3818">
        <v>-97.563461000000004</v>
      </c>
      <c r="H3818" t="s">
        <v>62</v>
      </c>
      <c r="I3818" t="s">
        <v>63</v>
      </c>
      <c r="J3818" t="s">
        <v>302</v>
      </c>
      <c r="K3818" t="s">
        <v>303</v>
      </c>
      <c r="L3818" t="s">
        <v>24</v>
      </c>
      <c r="M3818" t="s">
        <v>35</v>
      </c>
      <c r="N3818" t="s">
        <v>26</v>
      </c>
      <c r="O3818" t="s">
        <v>36</v>
      </c>
      <c r="P3818" t="s">
        <v>66</v>
      </c>
      <c r="Q3818">
        <v>44676</v>
      </c>
      <c r="R3818" t="s">
        <v>786</v>
      </c>
      <c r="S3818">
        <v>5</v>
      </c>
      <c r="T3818">
        <v>0.2777</v>
      </c>
      <c r="U3818">
        <v>78</v>
      </c>
      <c r="V3818" t="s">
        <v>189</v>
      </c>
      <c r="W3818" t="s">
        <v>1479</v>
      </c>
      <c r="X3818">
        <v>47</v>
      </c>
      <c r="Y3818">
        <v>0.93617021276595747</v>
      </c>
      <c r="Z3818">
        <v>11.595744680851061</v>
      </c>
      <c r="AA3818">
        <v>169.2474</v>
      </c>
    </row>
    <row r="3819" spans="1:27" x14ac:dyDescent="0.35">
      <c r="A3819">
        <v>5283937</v>
      </c>
      <c r="B3819" t="s">
        <v>30</v>
      </c>
      <c r="C3819">
        <v>44623</v>
      </c>
      <c r="D3819">
        <v>44623</v>
      </c>
      <c r="E3819" t="s">
        <v>352</v>
      </c>
      <c r="F3819">
        <v>34.969704</v>
      </c>
      <c r="G3819">
        <v>-92.373123000000007</v>
      </c>
      <c r="H3819" t="s">
        <v>47</v>
      </c>
      <c r="I3819" t="s">
        <v>54</v>
      </c>
      <c r="J3819" t="s">
        <v>58</v>
      </c>
      <c r="K3819" t="s">
        <v>59</v>
      </c>
      <c r="L3819" t="s">
        <v>24</v>
      </c>
      <c r="M3819" t="s">
        <v>25</v>
      </c>
      <c r="N3819" t="s">
        <v>26</v>
      </c>
      <c r="O3819" t="s">
        <v>36</v>
      </c>
      <c r="P3819" t="s">
        <v>66</v>
      </c>
      <c r="Q3819">
        <v>44639</v>
      </c>
      <c r="R3819" t="s">
        <v>394</v>
      </c>
      <c r="S3819">
        <v>16</v>
      </c>
      <c r="T3819">
        <v>0.1358</v>
      </c>
      <c r="U3819">
        <v>91</v>
      </c>
      <c r="V3819" t="s">
        <v>189</v>
      </c>
      <c r="W3819" t="s">
        <v>1478</v>
      </c>
      <c r="X3819">
        <v>48</v>
      </c>
      <c r="Y3819">
        <v>0.95833333333333337</v>
      </c>
      <c r="Z3819">
        <v>17.041666666666671</v>
      </c>
      <c r="AA3819">
        <v>353.46100000000001</v>
      </c>
    </row>
    <row r="3820" spans="1:27" x14ac:dyDescent="0.35">
      <c r="A3820">
        <v>5944145</v>
      </c>
      <c r="B3820" t="s">
        <v>30</v>
      </c>
      <c r="C3820">
        <v>44806</v>
      </c>
      <c r="D3820">
        <v>44806</v>
      </c>
      <c r="E3820" t="s">
        <v>150</v>
      </c>
      <c r="F3820">
        <v>42.230170999999999</v>
      </c>
      <c r="G3820">
        <v>-71.530106000000004</v>
      </c>
      <c r="H3820" t="s">
        <v>32</v>
      </c>
      <c r="I3820" t="s">
        <v>218</v>
      </c>
      <c r="J3820" t="s">
        <v>87</v>
      </c>
      <c r="L3820" t="s">
        <v>24</v>
      </c>
      <c r="M3820" t="s">
        <v>35</v>
      </c>
      <c r="N3820" t="s">
        <v>26</v>
      </c>
      <c r="O3820" t="s">
        <v>27</v>
      </c>
      <c r="P3820" t="s">
        <v>94</v>
      </c>
      <c r="Q3820">
        <v>44832</v>
      </c>
      <c r="R3820" t="s">
        <v>892</v>
      </c>
      <c r="S3820">
        <v>26</v>
      </c>
      <c r="T3820">
        <v>4.2500000000000003E-2</v>
      </c>
      <c r="U3820">
        <v>51</v>
      </c>
      <c r="V3820" t="s">
        <v>189</v>
      </c>
      <c r="W3820" t="s">
        <v>1477</v>
      </c>
      <c r="X3820">
        <v>58</v>
      </c>
      <c r="Y3820">
        <v>0.96551724137931039</v>
      </c>
      <c r="Z3820">
        <v>14.206896551724141</v>
      </c>
      <c r="AA3820">
        <v>1364.7058999999999</v>
      </c>
    </row>
    <row r="3821" spans="1:27" x14ac:dyDescent="0.35">
      <c r="A3821">
        <v>5473095</v>
      </c>
      <c r="B3821" t="s">
        <v>30</v>
      </c>
      <c r="C3821">
        <v>44671</v>
      </c>
      <c r="D3821">
        <v>44671</v>
      </c>
      <c r="E3821" t="s">
        <v>31</v>
      </c>
      <c r="F3821">
        <v>27.766279000000001</v>
      </c>
      <c r="G3821">
        <v>-81.686783000000005</v>
      </c>
      <c r="H3821" t="s">
        <v>62</v>
      </c>
      <c r="I3821" t="s">
        <v>73</v>
      </c>
      <c r="J3821" t="s">
        <v>83</v>
      </c>
      <c r="K3821" t="s">
        <v>208</v>
      </c>
      <c r="L3821" t="s">
        <v>24</v>
      </c>
      <c r="M3821" t="s">
        <v>25</v>
      </c>
      <c r="N3821" t="s">
        <v>26</v>
      </c>
      <c r="O3821" t="s">
        <v>36</v>
      </c>
      <c r="P3821" t="s">
        <v>37</v>
      </c>
      <c r="Q3821">
        <v>44683</v>
      </c>
      <c r="R3821" t="s">
        <v>448</v>
      </c>
      <c r="S3821">
        <v>12</v>
      </c>
      <c r="T3821">
        <v>0.13850000000000001</v>
      </c>
      <c r="U3821">
        <v>94</v>
      </c>
      <c r="V3821" t="s">
        <v>189</v>
      </c>
      <c r="W3821" t="s">
        <v>1478</v>
      </c>
      <c r="X3821">
        <v>60</v>
      </c>
      <c r="Y3821">
        <v>0.95</v>
      </c>
      <c r="Z3821">
        <v>15.35</v>
      </c>
      <c r="AA3821">
        <v>433.21300000000002</v>
      </c>
    </row>
    <row r="3822" spans="1:27" x14ac:dyDescent="0.35">
      <c r="A3822">
        <v>3875144</v>
      </c>
      <c r="B3822" t="s">
        <v>30</v>
      </c>
      <c r="C3822">
        <v>44105</v>
      </c>
      <c r="D3822">
        <v>44105</v>
      </c>
      <c r="E3822" t="s">
        <v>126</v>
      </c>
      <c r="F3822">
        <v>35.630065999999999</v>
      </c>
      <c r="G3822">
        <v>-79.806419000000005</v>
      </c>
      <c r="H3822" t="s">
        <v>131</v>
      </c>
      <c r="I3822" t="s">
        <v>1309</v>
      </c>
      <c r="J3822" t="s">
        <v>1388</v>
      </c>
      <c r="L3822" t="s">
        <v>24</v>
      </c>
      <c r="M3822" t="s">
        <v>25</v>
      </c>
      <c r="N3822" t="s">
        <v>26</v>
      </c>
      <c r="O3822" t="s">
        <v>36</v>
      </c>
      <c r="P3822" t="s">
        <v>37</v>
      </c>
      <c r="Q3822">
        <v>44123</v>
      </c>
      <c r="R3822" t="s">
        <v>870</v>
      </c>
      <c r="S3822">
        <v>18</v>
      </c>
      <c r="T3822">
        <v>0.10199999999999999</v>
      </c>
      <c r="U3822">
        <v>83</v>
      </c>
      <c r="V3822" t="s">
        <v>189</v>
      </c>
      <c r="W3822" t="s">
        <v>1477</v>
      </c>
      <c r="X3822">
        <v>54</v>
      </c>
      <c r="Y3822">
        <v>0.94444444444444442</v>
      </c>
      <c r="Z3822">
        <v>15.53703703703704</v>
      </c>
      <c r="AA3822">
        <v>529.41179999999997</v>
      </c>
    </row>
    <row r="3823" spans="1:27" x14ac:dyDescent="0.35">
      <c r="A3823">
        <v>6106720</v>
      </c>
      <c r="B3823" t="s">
        <v>19</v>
      </c>
      <c r="C3823">
        <v>44853</v>
      </c>
      <c r="D3823">
        <v>44853</v>
      </c>
      <c r="E3823" t="s">
        <v>112</v>
      </c>
      <c r="F3823">
        <v>40.349457000000001</v>
      </c>
      <c r="G3823">
        <v>-88.986136999999999</v>
      </c>
      <c r="H3823" t="s">
        <v>62</v>
      </c>
      <c r="I3823" t="s">
        <v>63</v>
      </c>
      <c r="J3823" t="s">
        <v>64</v>
      </c>
      <c r="K3823" t="s">
        <v>65</v>
      </c>
      <c r="L3823" t="s">
        <v>24</v>
      </c>
      <c r="M3823" t="s">
        <v>35</v>
      </c>
      <c r="N3823" t="s">
        <v>189</v>
      </c>
      <c r="O3823" t="s">
        <v>79</v>
      </c>
      <c r="P3823" t="s">
        <v>101</v>
      </c>
      <c r="Q3823">
        <v>44873</v>
      </c>
      <c r="R3823" t="s">
        <v>973</v>
      </c>
      <c r="S3823">
        <v>20</v>
      </c>
      <c r="T3823">
        <v>1.5800000000000002E-2</v>
      </c>
      <c r="U3823">
        <v>95</v>
      </c>
      <c r="V3823" t="s">
        <v>189</v>
      </c>
      <c r="W3823" t="s">
        <v>1477</v>
      </c>
      <c r="X3823">
        <v>58</v>
      </c>
      <c r="Y3823">
        <v>0.94827586206896552</v>
      </c>
      <c r="Z3823">
        <v>13.22413793103448</v>
      </c>
      <c r="AA3823">
        <v>3670.8861000000002</v>
      </c>
    </row>
    <row r="3824" spans="1:27" x14ac:dyDescent="0.35">
      <c r="A3824">
        <v>3541420</v>
      </c>
      <c r="B3824" t="s">
        <v>30</v>
      </c>
      <c r="C3824">
        <v>43884</v>
      </c>
      <c r="D3824">
        <v>43884</v>
      </c>
      <c r="E3824" t="s">
        <v>61</v>
      </c>
      <c r="F3824">
        <v>31.054487000000002</v>
      </c>
      <c r="G3824">
        <v>-97.563461000000004</v>
      </c>
      <c r="H3824" t="s">
        <v>47</v>
      </c>
      <c r="I3824" t="s">
        <v>54</v>
      </c>
      <c r="J3824" t="s">
        <v>58</v>
      </c>
      <c r="K3824" t="s">
        <v>139</v>
      </c>
      <c r="L3824" t="s">
        <v>24</v>
      </c>
      <c r="M3824" t="s">
        <v>25</v>
      </c>
      <c r="N3824" t="s">
        <v>26</v>
      </c>
      <c r="O3824" t="s">
        <v>36</v>
      </c>
      <c r="P3824" t="s">
        <v>66</v>
      </c>
      <c r="Q3824">
        <v>43902</v>
      </c>
      <c r="R3824" t="s">
        <v>1376</v>
      </c>
      <c r="S3824">
        <v>18</v>
      </c>
      <c r="T3824">
        <v>9.9000000000000008E-3</v>
      </c>
      <c r="U3824">
        <v>50</v>
      </c>
      <c r="V3824" t="s">
        <v>26</v>
      </c>
      <c r="W3824" t="s">
        <v>1477</v>
      </c>
      <c r="X3824">
        <v>63</v>
      </c>
      <c r="Y3824">
        <v>0.95238095238095233</v>
      </c>
      <c r="Z3824">
        <v>15.793650793650791</v>
      </c>
      <c r="AA3824">
        <v>6363.6364000000003</v>
      </c>
    </row>
    <row r="3825" spans="1:27" x14ac:dyDescent="0.35">
      <c r="A3825">
        <v>7246133</v>
      </c>
      <c r="B3825" t="s">
        <v>30</v>
      </c>
      <c r="C3825">
        <v>45121</v>
      </c>
      <c r="D3825">
        <v>45121</v>
      </c>
      <c r="E3825" t="s">
        <v>103</v>
      </c>
      <c r="F3825">
        <v>40.298904</v>
      </c>
      <c r="G3825">
        <v>-74.521011000000001</v>
      </c>
      <c r="H3825" t="s">
        <v>62</v>
      </c>
      <c r="I3825" t="s">
        <v>63</v>
      </c>
      <c r="J3825" t="s">
        <v>64</v>
      </c>
      <c r="K3825" t="s">
        <v>56</v>
      </c>
      <c r="M3825" t="s">
        <v>51</v>
      </c>
      <c r="O3825" t="s">
        <v>27</v>
      </c>
      <c r="P3825" t="s">
        <v>28</v>
      </c>
      <c r="Q3825">
        <v>45130</v>
      </c>
      <c r="R3825" t="s">
        <v>1190</v>
      </c>
      <c r="S3825">
        <v>9</v>
      </c>
      <c r="T3825">
        <v>5.9499999999999997E-2</v>
      </c>
      <c r="U3825">
        <v>62</v>
      </c>
      <c r="V3825" t="s">
        <v>189</v>
      </c>
      <c r="W3825" t="s">
        <v>1477</v>
      </c>
      <c r="X3825">
        <v>66</v>
      </c>
      <c r="Y3825">
        <v>0.93939393939393945</v>
      </c>
      <c r="Z3825">
        <v>12.83333333333333</v>
      </c>
      <c r="AA3825">
        <v>1109.2437</v>
      </c>
    </row>
    <row r="3826" spans="1:27" x14ac:dyDescent="0.35">
      <c r="A3826">
        <v>3541399</v>
      </c>
      <c r="B3826" t="s">
        <v>30</v>
      </c>
      <c r="C3826">
        <v>43884</v>
      </c>
      <c r="D3826">
        <v>43884</v>
      </c>
      <c r="E3826" t="s">
        <v>61</v>
      </c>
      <c r="F3826">
        <v>31.054487000000002</v>
      </c>
      <c r="G3826">
        <v>-97.563461000000004</v>
      </c>
      <c r="H3826" t="s">
        <v>47</v>
      </c>
      <c r="I3826" t="s">
        <v>54</v>
      </c>
      <c r="J3826" t="s">
        <v>58</v>
      </c>
      <c r="K3826" t="s">
        <v>139</v>
      </c>
      <c r="L3826" t="s">
        <v>24</v>
      </c>
      <c r="M3826" t="s">
        <v>35</v>
      </c>
      <c r="N3826" t="s">
        <v>26</v>
      </c>
      <c r="O3826" t="s">
        <v>36</v>
      </c>
      <c r="P3826" t="s">
        <v>66</v>
      </c>
      <c r="Q3826">
        <v>43886</v>
      </c>
      <c r="R3826" t="s">
        <v>937</v>
      </c>
      <c r="S3826">
        <v>2</v>
      </c>
      <c r="T3826">
        <v>6.0100000000000001E-2</v>
      </c>
      <c r="U3826">
        <v>94</v>
      </c>
      <c r="V3826" t="s">
        <v>189</v>
      </c>
      <c r="W3826" t="s">
        <v>1477</v>
      </c>
      <c r="X3826">
        <v>61</v>
      </c>
      <c r="Y3826">
        <v>0.95081967213114749</v>
      </c>
      <c r="Z3826">
        <v>15.78688524590164</v>
      </c>
      <c r="AA3826">
        <v>1014.975</v>
      </c>
    </row>
    <row r="3827" spans="1:27" x14ac:dyDescent="0.35">
      <c r="A3827">
        <v>7353920</v>
      </c>
      <c r="B3827" t="s">
        <v>30</v>
      </c>
      <c r="C3827">
        <v>45142</v>
      </c>
      <c r="D3827">
        <v>45142</v>
      </c>
      <c r="E3827" t="s">
        <v>358</v>
      </c>
      <c r="F3827">
        <v>43.452491999999999</v>
      </c>
      <c r="G3827">
        <v>-71.563896</v>
      </c>
      <c r="H3827" t="s">
        <v>107</v>
      </c>
      <c r="I3827" t="s">
        <v>1389</v>
      </c>
      <c r="J3827" t="s">
        <v>116</v>
      </c>
      <c r="K3827" t="s">
        <v>685</v>
      </c>
      <c r="M3827" t="s">
        <v>51</v>
      </c>
      <c r="O3827" t="s">
        <v>27</v>
      </c>
      <c r="P3827" t="s">
        <v>94</v>
      </c>
      <c r="Q3827">
        <v>45155</v>
      </c>
      <c r="R3827" t="s">
        <v>941</v>
      </c>
      <c r="S3827">
        <v>13</v>
      </c>
      <c r="T3827">
        <v>9.4299999999999995E-2</v>
      </c>
      <c r="U3827">
        <v>97</v>
      </c>
      <c r="V3827" t="s">
        <v>26</v>
      </c>
      <c r="W3827" t="s">
        <v>1477</v>
      </c>
      <c r="X3827">
        <v>45</v>
      </c>
      <c r="Y3827">
        <v>0.88888888888888884</v>
      </c>
      <c r="Z3827">
        <v>14.66666666666667</v>
      </c>
      <c r="AA3827">
        <v>477.2004</v>
      </c>
    </row>
    <row r="3828" spans="1:27" x14ac:dyDescent="0.35">
      <c r="A3828">
        <v>3541314</v>
      </c>
      <c r="B3828" t="s">
        <v>30</v>
      </c>
      <c r="C3828">
        <v>43884</v>
      </c>
      <c r="D3828">
        <v>43884</v>
      </c>
      <c r="E3828" t="s">
        <v>664</v>
      </c>
      <c r="F3828">
        <v>44.693947000000001</v>
      </c>
      <c r="G3828">
        <v>-69.381927000000005</v>
      </c>
      <c r="H3828" t="s">
        <v>21</v>
      </c>
      <c r="I3828" t="s">
        <v>236</v>
      </c>
      <c r="J3828" t="s">
        <v>195</v>
      </c>
      <c r="L3828" t="s">
        <v>24</v>
      </c>
      <c r="M3828" t="s">
        <v>25</v>
      </c>
      <c r="N3828" t="s">
        <v>26</v>
      </c>
      <c r="O3828" t="s">
        <v>27</v>
      </c>
      <c r="P3828" t="s">
        <v>94</v>
      </c>
      <c r="Q3828">
        <v>43909</v>
      </c>
      <c r="R3828" t="s">
        <v>261</v>
      </c>
      <c r="S3828">
        <v>25</v>
      </c>
      <c r="T3828">
        <v>1.5800000000000002E-2</v>
      </c>
      <c r="U3828">
        <v>68</v>
      </c>
      <c r="V3828" t="s">
        <v>189</v>
      </c>
      <c r="W3828" t="s">
        <v>1477</v>
      </c>
      <c r="X3828">
        <v>51</v>
      </c>
      <c r="Y3828">
        <v>0.90196078431372551</v>
      </c>
      <c r="Z3828">
        <v>16.47058823529412</v>
      </c>
      <c r="AA3828">
        <v>3227.8481000000002</v>
      </c>
    </row>
    <row r="3829" spans="1:27" x14ac:dyDescent="0.35">
      <c r="A3829">
        <v>7132429</v>
      </c>
      <c r="B3829" t="s">
        <v>30</v>
      </c>
      <c r="C3829">
        <v>45095</v>
      </c>
      <c r="D3829">
        <v>45095</v>
      </c>
      <c r="E3829" t="s">
        <v>135</v>
      </c>
      <c r="F3829">
        <v>40.590752000000002</v>
      </c>
      <c r="G3829">
        <v>-77.209755000000001</v>
      </c>
      <c r="H3829" t="s">
        <v>47</v>
      </c>
      <c r="I3829" t="s">
        <v>54</v>
      </c>
      <c r="J3829" t="s">
        <v>227</v>
      </c>
      <c r="K3829" t="s">
        <v>228</v>
      </c>
      <c r="L3829" t="s">
        <v>24</v>
      </c>
      <c r="M3829" t="s">
        <v>35</v>
      </c>
      <c r="N3829" t="s">
        <v>26</v>
      </c>
      <c r="O3829" t="s">
        <v>27</v>
      </c>
      <c r="P3829" t="s">
        <v>28</v>
      </c>
      <c r="Q3829">
        <v>45113</v>
      </c>
      <c r="R3829" t="s">
        <v>1167</v>
      </c>
      <c r="S3829">
        <v>18</v>
      </c>
      <c r="T3829">
        <v>8.0500000000000002E-2</v>
      </c>
      <c r="U3829">
        <v>81</v>
      </c>
      <c r="V3829" t="s">
        <v>189</v>
      </c>
      <c r="W3829" t="s">
        <v>1477</v>
      </c>
      <c r="X3829">
        <v>57</v>
      </c>
      <c r="Y3829">
        <v>0.92982456140350878</v>
      </c>
      <c r="Z3829">
        <v>13.6140350877193</v>
      </c>
      <c r="AA3829">
        <v>708.07449999999994</v>
      </c>
    </row>
    <row r="3830" spans="1:27" x14ac:dyDescent="0.35">
      <c r="A3830">
        <v>5630578</v>
      </c>
      <c r="B3830" t="s">
        <v>122</v>
      </c>
      <c r="C3830">
        <v>44715</v>
      </c>
      <c r="D3830">
        <v>44715</v>
      </c>
      <c r="E3830" t="s">
        <v>123</v>
      </c>
      <c r="F3830">
        <v>43.326618000000003</v>
      </c>
      <c r="G3830">
        <v>-84.536095000000003</v>
      </c>
      <c r="H3830" t="s">
        <v>62</v>
      </c>
      <c r="I3830" t="s">
        <v>183</v>
      </c>
      <c r="J3830" t="s">
        <v>119</v>
      </c>
      <c r="K3830" t="s">
        <v>129</v>
      </c>
      <c r="L3830" t="s">
        <v>24</v>
      </c>
      <c r="M3830" t="s">
        <v>25</v>
      </c>
      <c r="N3830" t="s">
        <v>26</v>
      </c>
      <c r="O3830" t="s">
        <v>79</v>
      </c>
      <c r="P3830" t="s">
        <v>101</v>
      </c>
      <c r="Q3830">
        <v>44719</v>
      </c>
      <c r="R3830" t="s">
        <v>917</v>
      </c>
      <c r="S3830">
        <v>4</v>
      </c>
      <c r="T3830">
        <v>9.35E-2</v>
      </c>
      <c r="U3830">
        <v>53</v>
      </c>
      <c r="V3830" t="s">
        <v>189</v>
      </c>
      <c r="W3830" t="s">
        <v>1477</v>
      </c>
      <c r="X3830">
        <v>55</v>
      </c>
      <c r="Y3830">
        <v>0.98181818181818181</v>
      </c>
      <c r="Z3830">
        <v>14.50909090909091</v>
      </c>
      <c r="AA3830">
        <v>588.23530000000005</v>
      </c>
    </row>
    <row r="3831" spans="1:27" x14ac:dyDescent="0.35">
      <c r="A3831">
        <v>6234950</v>
      </c>
      <c r="B3831" t="s">
        <v>19</v>
      </c>
      <c r="C3831">
        <v>44886</v>
      </c>
      <c r="D3831">
        <v>44887</v>
      </c>
      <c r="E3831" t="s">
        <v>142</v>
      </c>
      <c r="F3831">
        <v>39.849426000000001</v>
      </c>
      <c r="G3831">
        <v>-86.258278000000004</v>
      </c>
      <c r="H3831" t="s">
        <v>47</v>
      </c>
      <c r="I3831" t="s">
        <v>54</v>
      </c>
      <c r="J3831" t="s">
        <v>55</v>
      </c>
      <c r="K3831" t="s">
        <v>56</v>
      </c>
      <c r="L3831" t="s">
        <v>24</v>
      </c>
      <c r="M3831" t="s">
        <v>25</v>
      </c>
      <c r="N3831" t="s">
        <v>26</v>
      </c>
      <c r="O3831" t="s">
        <v>79</v>
      </c>
      <c r="P3831" t="s">
        <v>101</v>
      </c>
      <c r="Q3831">
        <v>44914</v>
      </c>
      <c r="R3831" t="s">
        <v>1247</v>
      </c>
      <c r="S3831">
        <v>28</v>
      </c>
      <c r="T3831">
        <v>6.6799999999999998E-2</v>
      </c>
      <c r="U3831">
        <v>65</v>
      </c>
      <c r="V3831" t="s">
        <v>189</v>
      </c>
      <c r="W3831" t="s">
        <v>1477</v>
      </c>
      <c r="X3831">
        <v>53</v>
      </c>
      <c r="Y3831">
        <v>0.94339622641509435</v>
      </c>
      <c r="Z3831">
        <v>12.358490566037741</v>
      </c>
      <c r="AA3831">
        <v>793.41319999999996</v>
      </c>
    </row>
    <row r="3832" spans="1:27" x14ac:dyDescent="0.35">
      <c r="A3832">
        <v>7091850</v>
      </c>
      <c r="B3832" t="s">
        <v>30</v>
      </c>
      <c r="C3832">
        <v>45085</v>
      </c>
      <c r="D3832">
        <v>45085</v>
      </c>
      <c r="E3832" t="s">
        <v>39</v>
      </c>
      <c r="F3832">
        <v>36.116202999999999</v>
      </c>
      <c r="G3832">
        <v>-119.68156399999999</v>
      </c>
      <c r="H3832" t="s">
        <v>62</v>
      </c>
      <c r="I3832" t="s">
        <v>63</v>
      </c>
      <c r="J3832" t="s">
        <v>83</v>
      </c>
      <c r="K3832" t="s">
        <v>104</v>
      </c>
      <c r="L3832" t="s">
        <v>24</v>
      </c>
      <c r="M3832" t="s">
        <v>35</v>
      </c>
      <c r="N3832" t="s">
        <v>26</v>
      </c>
      <c r="O3832" t="s">
        <v>44</v>
      </c>
      <c r="P3832" t="s">
        <v>45</v>
      </c>
      <c r="Q3832">
        <v>45089</v>
      </c>
      <c r="R3832" t="s">
        <v>587</v>
      </c>
      <c r="S3832">
        <v>4</v>
      </c>
      <c r="T3832">
        <v>1.06E-2</v>
      </c>
      <c r="U3832">
        <v>82</v>
      </c>
      <c r="V3832" t="s">
        <v>189</v>
      </c>
      <c r="W3832" t="s">
        <v>1477</v>
      </c>
      <c r="X3832">
        <v>55</v>
      </c>
      <c r="Y3832">
        <v>0.89090909090909087</v>
      </c>
      <c r="Z3832">
        <v>15.8</v>
      </c>
      <c r="AA3832">
        <v>5188.6791999999996</v>
      </c>
    </row>
    <row r="3833" spans="1:27" x14ac:dyDescent="0.35">
      <c r="A3833">
        <v>6015470</v>
      </c>
      <c r="B3833" t="s">
        <v>30</v>
      </c>
      <c r="C3833">
        <v>44830</v>
      </c>
      <c r="D3833">
        <v>44830</v>
      </c>
      <c r="E3833" t="s">
        <v>61</v>
      </c>
      <c r="F3833">
        <v>31.054487000000002</v>
      </c>
      <c r="G3833">
        <v>-97.563461000000004</v>
      </c>
      <c r="H3833" t="s">
        <v>62</v>
      </c>
      <c r="I3833" t="s">
        <v>63</v>
      </c>
      <c r="J3833" t="s">
        <v>64</v>
      </c>
      <c r="K3833" t="s">
        <v>65</v>
      </c>
      <c r="L3833" t="s">
        <v>24</v>
      </c>
      <c r="M3833" t="s">
        <v>35</v>
      </c>
      <c r="N3833" t="s">
        <v>26</v>
      </c>
      <c r="O3833" t="s">
        <v>36</v>
      </c>
      <c r="P3833" t="s">
        <v>66</v>
      </c>
      <c r="Q3833">
        <v>44849</v>
      </c>
      <c r="R3833" t="s">
        <v>1375</v>
      </c>
      <c r="S3833">
        <v>19</v>
      </c>
      <c r="T3833">
        <v>4.7800000000000002E-2</v>
      </c>
      <c r="U3833">
        <v>98</v>
      </c>
      <c r="V3833" t="s">
        <v>189</v>
      </c>
      <c r="W3833" t="s">
        <v>1477</v>
      </c>
      <c r="X3833">
        <v>53</v>
      </c>
      <c r="Y3833">
        <v>0.94339622641509435</v>
      </c>
      <c r="Z3833">
        <v>14.39622641509434</v>
      </c>
      <c r="AA3833">
        <v>1108.7865999999999</v>
      </c>
    </row>
    <row r="3834" spans="1:27" x14ac:dyDescent="0.35">
      <c r="A3834">
        <v>6338749</v>
      </c>
      <c r="B3834" t="s">
        <v>19</v>
      </c>
      <c r="C3834">
        <v>44914</v>
      </c>
      <c r="D3834">
        <v>44914</v>
      </c>
      <c r="E3834" t="s">
        <v>170</v>
      </c>
      <c r="F3834">
        <v>35.747844999999998</v>
      </c>
      <c r="G3834">
        <v>-86.692345000000003</v>
      </c>
      <c r="H3834" t="s">
        <v>62</v>
      </c>
      <c r="I3834" t="s">
        <v>63</v>
      </c>
      <c r="J3834" t="s">
        <v>119</v>
      </c>
      <c r="K3834" t="s">
        <v>129</v>
      </c>
      <c r="L3834" t="s">
        <v>24</v>
      </c>
      <c r="M3834" t="s">
        <v>35</v>
      </c>
      <c r="N3834" t="s">
        <v>26</v>
      </c>
      <c r="O3834" t="s">
        <v>36</v>
      </c>
      <c r="P3834" t="s">
        <v>171</v>
      </c>
      <c r="Q3834">
        <v>44930</v>
      </c>
      <c r="R3834" t="s">
        <v>853</v>
      </c>
      <c r="S3834">
        <v>16</v>
      </c>
      <c r="T3834">
        <v>0.1072</v>
      </c>
      <c r="U3834">
        <v>78</v>
      </c>
      <c r="V3834" t="s">
        <v>189</v>
      </c>
      <c r="W3834" t="s">
        <v>1477</v>
      </c>
      <c r="X3834">
        <v>74</v>
      </c>
      <c r="Y3834">
        <v>0.91891891891891897</v>
      </c>
      <c r="Z3834">
        <v>15.216216216216219</v>
      </c>
      <c r="AA3834">
        <v>690.29849999999999</v>
      </c>
    </row>
    <row r="3835" spans="1:27" x14ac:dyDescent="0.35">
      <c r="A3835">
        <v>6228370</v>
      </c>
      <c r="B3835" t="s">
        <v>30</v>
      </c>
      <c r="C3835">
        <v>44886</v>
      </c>
      <c r="D3835">
        <v>44886</v>
      </c>
      <c r="E3835" t="s">
        <v>452</v>
      </c>
      <c r="F3835">
        <v>35.565342000000001</v>
      </c>
      <c r="G3835">
        <v>-96.928916999999998</v>
      </c>
      <c r="H3835" t="s">
        <v>40</v>
      </c>
      <c r="I3835" t="s">
        <v>41</v>
      </c>
      <c r="J3835" t="s">
        <v>42</v>
      </c>
      <c r="K3835" t="s">
        <v>409</v>
      </c>
      <c r="L3835" t="s">
        <v>24</v>
      </c>
      <c r="M3835" t="s">
        <v>25</v>
      </c>
      <c r="N3835" t="s">
        <v>26</v>
      </c>
      <c r="O3835" t="s">
        <v>36</v>
      </c>
      <c r="P3835" t="s">
        <v>66</v>
      </c>
      <c r="Q3835">
        <v>44906</v>
      </c>
      <c r="R3835" t="s">
        <v>245</v>
      </c>
      <c r="S3835">
        <v>20</v>
      </c>
      <c r="T3835">
        <v>4.9500000000000002E-2</v>
      </c>
      <c r="U3835">
        <v>54</v>
      </c>
      <c r="V3835" t="s">
        <v>189</v>
      </c>
      <c r="W3835" t="s">
        <v>1477</v>
      </c>
      <c r="X3835">
        <v>63</v>
      </c>
      <c r="Y3835">
        <v>0.96825396825396826</v>
      </c>
      <c r="Z3835">
        <v>15.80952380952381</v>
      </c>
      <c r="AA3835">
        <v>1272.7273</v>
      </c>
    </row>
    <row r="3836" spans="1:27" x14ac:dyDescent="0.35">
      <c r="A3836">
        <v>6882819</v>
      </c>
      <c r="B3836" t="s">
        <v>30</v>
      </c>
      <c r="C3836">
        <v>45040</v>
      </c>
      <c r="D3836">
        <v>45040</v>
      </c>
      <c r="E3836" t="s">
        <v>39</v>
      </c>
      <c r="F3836">
        <v>36.116202999999999</v>
      </c>
      <c r="G3836">
        <v>-119.68156399999999</v>
      </c>
      <c r="H3836" t="s">
        <v>62</v>
      </c>
      <c r="I3836" t="s">
        <v>63</v>
      </c>
      <c r="J3836" t="s">
        <v>77</v>
      </c>
      <c r="K3836" t="s">
        <v>78</v>
      </c>
      <c r="L3836" t="s">
        <v>24</v>
      </c>
      <c r="M3836" t="s">
        <v>25</v>
      </c>
      <c r="N3836" t="s">
        <v>26</v>
      </c>
      <c r="O3836" t="s">
        <v>44</v>
      </c>
      <c r="P3836" t="s">
        <v>45</v>
      </c>
      <c r="Q3836">
        <v>45049</v>
      </c>
      <c r="R3836" t="s">
        <v>629</v>
      </c>
      <c r="S3836">
        <v>9</v>
      </c>
      <c r="T3836">
        <v>0.14199999999999999</v>
      </c>
      <c r="U3836">
        <v>55</v>
      </c>
      <c r="V3836" t="s">
        <v>189</v>
      </c>
      <c r="W3836" t="s">
        <v>1478</v>
      </c>
      <c r="X3836">
        <v>70</v>
      </c>
      <c r="Y3836">
        <v>0.91428571428571426</v>
      </c>
      <c r="Z3836">
        <v>14.74285714285714</v>
      </c>
      <c r="AA3836">
        <v>492.95769999999999</v>
      </c>
    </row>
    <row r="3837" spans="1:27" x14ac:dyDescent="0.35">
      <c r="A3837">
        <v>6710926</v>
      </c>
      <c r="B3837" t="s">
        <v>19</v>
      </c>
      <c r="C3837">
        <v>45001</v>
      </c>
      <c r="D3837">
        <v>45002</v>
      </c>
      <c r="E3837" t="s">
        <v>82</v>
      </c>
      <c r="F3837">
        <v>33.040619</v>
      </c>
      <c r="G3837">
        <v>-83.643073999999999</v>
      </c>
      <c r="H3837" t="s">
        <v>62</v>
      </c>
      <c r="I3837" t="s">
        <v>63</v>
      </c>
      <c r="J3837" t="s">
        <v>83</v>
      </c>
      <c r="K3837" t="s">
        <v>84</v>
      </c>
      <c r="L3837" t="s">
        <v>24</v>
      </c>
      <c r="M3837" t="s">
        <v>25</v>
      </c>
      <c r="N3837" t="s">
        <v>26</v>
      </c>
      <c r="O3837" t="s">
        <v>36</v>
      </c>
      <c r="P3837" t="s">
        <v>37</v>
      </c>
      <c r="Q3837">
        <v>45005</v>
      </c>
      <c r="R3837" t="s">
        <v>1127</v>
      </c>
      <c r="S3837">
        <v>4</v>
      </c>
      <c r="T3837">
        <v>0.1537</v>
      </c>
      <c r="U3837">
        <v>96</v>
      </c>
      <c r="V3837" t="s">
        <v>189</v>
      </c>
      <c r="W3837" t="s">
        <v>1478</v>
      </c>
      <c r="X3837">
        <v>75</v>
      </c>
      <c r="Y3837">
        <v>0.96</v>
      </c>
      <c r="Z3837">
        <v>14.026666666666671</v>
      </c>
      <c r="AA3837">
        <v>487.96359999999999</v>
      </c>
    </row>
    <row r="3838" spans="1:27" x14ac:dyDescent="0.35">
      <c r="A3838">
        <v>3725424</v>
      </c>
      <c r="B3838" t="s">
        <v>30</v>
      </c>
      <c r="C3838">
        <v>44013</v>
      </c>
      <c r="D3838">
        <v>44013</v>
      </c>
      <c r="E3838" t="s">
        <v>664</v>
      </c>
      <c r="F3838">
        <v>44.693947000000001</v>
      </c>
      <c r="G3838">
        <v>-69.381927000000005</v>
      </c>
      <c r="H3838" t="s">
        <v>47</v>
      </c>
      <c r="I3838" t="s">
        <v>54</v>
      </c>
      <c r="J3838" t="s">
        <v>92</v>
      </c>
      <c r="K3838" t="s">
        <v>93</v>
      </c>
      <c r="L3838" t="s">
        <v>24</v>
      </c>
      <c r="M3838" t="s">
        <v>25</v>
      </c>
      <c r="N3838" t="s">
        <v>26</v>
      </c>
      <c r="O3838" t="s">
        <v>27</v>
      </c>
      <c r="P3838" t="s">
        <v>94</v>
      </c>
      <c r="Q3838">
        <v>44016</v>
      </c>
      <c r="R3838" t="s">
        <v>235</v>
      </c>
      <c r="S3838">
        <v>3</v>
      </c>
      <c r="T3838">
        <v>2.75E-2</v>
      </c>
      <c r="U3838">
        <v>98</v>
      </c>
      <c r="V3838" t="s">
        <v>189</v>
      </c>
      <c r="W3838" t="s">
        <v>1477</v>
      </c>
      <c r="X3838">
        <v>60</v>
      </c>
      <c r="Y3838">
        <v>0.98333333333333328</v>
      </c>
      <c r="Z3838">
        <v>14.5</v>
      </c>
      <c r="AA3838">
        <v>2181.8182000000002</v>
      </c>
    </row>
    <row r="3839" spans="1:27" x14ac:dyDescent="0.35">
      <c r="A3839">
        <v>5578522</v>
      </c>
      <c r="B3839" t="s">
        <v>30</v>
      </c>
      <c r="C3839">
        <v>44699</v>
      </c>
      <c r="D3839">
        <v>44699</v>
      </c>
      <c r="E3839" t="s">
        <v>126</v>
      </c>
      <c r="F3839">
        <v>35.630065999999999</v>
      </c>
      <c r="G3839">
        <v>-79.806419000000005</v>
      </c>
      <c r="H3839" t="s">
        <v>62</v>
      </c>
      <c r="I3839" t="s">
        <v>63</v>
      </c>
      <c r="J3839" t="s">
        <v>77</v>
      </c>
      <c r="K3839" t="s">
        <v>78</v>
      </c>
      <c r="L3839" t="s">
        <v>24</v>
      </c>
      <c r="M3839" t="s">
        <v>25</v>
      </c>
      <c r="N3839" t="s">
        <v>26</v>
      </c>
      <c r="O3839" t="s">
        <v>36</v>
      </c>
      <c r="P3839" t="s">
        <v>37</v>
      </c>
      <c r="Q3839">
        <v>44704</v>
      </c>
      <c r="R3839" t="s">
        <v>607</v>
      </c>
      <c r="S3839">
        <v>5</v>
      </c>
      <c r="T3839">
        <v>0.16220000000000001</v>
      </c>
      <c r="U3839">
        <v>87</v>
      </c>
      <c r="V3839" t="s">
        <v>189</v>
      </c>
      <c r="W3839" t="s">
        <v>1478</v>
      </c>
      <c r="X3839">
        <v>62</v>
      </c>
      <c r="Y3839">
        <v>0.88709677419354838</v>
      </c>
      <c r="Z3839">
        <v>15.58064516129032</v>
      </c>
      <c r="AA3839">
        <v>382.2441</v>
      </c>
    </row>
    <row r="3840" spans="1:27" x14ac:dyDescent="0.35">
      <c r="A3840">
        <v>7347202</v>
      </c>
      <c r="B3840" t="s">
        <v>30</v>
      </c>
      <c r="C3840">
        <v>45141</v>
      </c>
      <c r="D3840">
        <v>45141</v>
      </c>
      <c r="E3840" t="s">
        <v>20</v>
      </c>
      <c r="F3840">
        <v>42.165725999999999</v>
      </c>
      <c r="G3840">
        <v>-74.948051000000007</v>
      </c>
      <c r="H3840" t="s">
        <v>47</v>
      </c>
      <c r="I3840" t="s">
        <v>54</v>
      </c>
      <c r="J3840" t="s">
        <v>92</v>
      </c>
      <c r="K3840" t="s">
        <v>93</v>
      </c>
      <c r="M3840" t="s">
        <v>51</v>
      </c>
      <c r="O3840" t="s">
        <v>27</v>
      </c>
      <c r="P3840" t="s">
        <v>28</v>
      </c>
      <c r="Q3840">
        <v>45166</v>
      </c>
      <c r="R3840" t="s">
        <v>916</v>
      </c>
      <c r="S3840">
        <v>25</v>
      </c>
      <c r="T3840">
        <v>5.2699999999999997E-2</v>
      </c>
      <c r="U3840">
        <v>70</v>
      </c>
      <c r="V3840" t="s">
        <v>189</v>
      </c>
      <c r="W3840" t="s">
        <v>1477</v>
      </c>
      <c r="X3840">
        <v>67</v>
      </c>
      <c r="Y3840">
        <v>0.91044776119402981</v>
      </c>
      <c r="Z3840">
        <v>16.388059701492541</v>
      </c>
      <c r="AA3840">
        <v>1271.3471999999999</v>
      </c>
    </row>
    <row r="3841" spans="1:27" x14ac:dyDescent="0.35">
      <c r="A3841">
        <v>3607590</v>
      </c>
      <c r="B3841" t="s">
        <v>30</v>
      </c>
      <c r="C3841">
        <v>43936</v>
      </c>
      <c r="D3841">
        <v>43936</v>
      </c>
      <c r="E3841" t="s">
        <v>31</v>
      </c>
      <c r="F3841">
        <v>27.766279000000001</v>
      </c>
      <c r="G3841">
        <v>-81.686783000000005</v>
      </c>
      <c r="H3841" t="s">
        <v>21</v>
      </c>
      <c r="I3841" t="s">
        <v>22</v>
      </c>
      <c r="J3841" t="s">
        <v>195</v>
      </c>
      <c r="L3841" t="s">
        <v>24</v>
      </c>
      <c r="M3841" t="s">
        <v>25</v>
      </c>
      <c r="N3841" t="s">
        <v>26</v>
      </c>
      <c r="O3841" t="s">
        <v>36</v>
      </c>
      <c r="P3841" t="s">
        <v>37</v>
      </c>
      <c r="Q3841">
        <v>43939</v>
      </c>
      <c r="R3841" t="s">
        <v>900</v>
      </c>
      <c r="S3841">
        <v>3</v>
      </c>
      <c r="T3841">
        <v>0.58630000000000004</v>
      </c>
      <c r="U3841">
        <v>72</v>
      </c>
      <c r="V3841" t="s">
        <v>189</v>
      </c>
      <c r="W3841" t="s">
        <v>1479</v>
      </c>
      <c r="X3841">
        <v>52</v>
      </c>
      <c r="Y3841">
        <v>0.96153846153846156</v>
      </c>
      <c r="Z3841">
        <v>12.40384615384615</v>
      </c>
      <c r="AA3841">
        <v>88.691800000000001</v>
      </c>
    </row>
    <row r="3842" spans="1:27" x14ac:dyDescent="0.35">
      <c r="A3842">
        <v>5947253</v>
      </c>
      <c r="B3842" t="s">
        <v>30</v>
      </c>
      <c r="C3842">
        <v>44807</v>
      </c>
      <c r="D3842">
        <v>44807</v>
      </c>
      <c r="E3842" t="s">
        <v>135</v>
      </c>
      <c r="F3842">
        <v>40.590752000000002</v>
      </c>
      <c r="G3842">
        <v>-77.209755000000001</v>
      </c>
      <c r="H3842" t="s">
        <v>40</v>
      </c>
      <c r="I3842" t="s">
        <v>41</v>
      </c>
      <c r="J3842" t="s">
        <v>42</v>
      </c>
      <c r="K3842" t="s">
        <v>133</v>
      </c>
      <c r="L3842" t="s">
        <v>24</v>
      </c>
      <c r="M3842" t="s">
        <v>25</v>
      </c>
      <c r="N3842" t="s">
        <v>26</v>
      </c>
      <c r="O3842" t="s">
        <v>27</v>
      </c>
      <c r="P3842" t="s">
        <v>28</v>
      </c>
      <c r="Q3842">
        <v>44836</v>
      </c>
      <c r="R3842" t="s">
        <v>205</v>
      </c>
      <c r="S3842">
        <v>29</v>
      </c>
      <c r="T3842">
        <v>4.7800000000000002E-2</v>
      </c>
      <c r="U3842">
        <v>83</v>
      </c>
      <c r="V3842" t="s">
        <v>189</v>
      </c>
      <c r="W3842" t="s">
        <v>1477</v>
      </c>
      <c r="X3842">
        <v>58</v>
      </c>
      <c r="Y3842">
        <v>0.91379310344827591</v>
      </c>
      <c r="Z3842">
        <v>13.5</v>
      </c>
      <c r="AA3842">
        <v>1213.3891000000001</v>
      </c>
    </row>
    <row r="3843" spans="1:27" x14ac:dyDescent="0.35">
      <c r="A3843">
        <v>6185263</v>
      </c>
      <c r="B3843" t="s">
        <v>30</v>
      </c>
      <c r="C3843">
        <v>44874</v>
      </c>
      <c r="D3843">
        <v>44874</v>
      </c>
      <c r="E3843" t="s">
        <v>39</v>
      </c>
      <c r="F3843">
        <v>36.116202999999999</v>
      </c>
      <c r="G3843">
        <v>-119.68156399999999</v>
      </c>
      <c r="H3843" t="s">
        <v>32</v>
      </c>
      <c r="I3843" t="s">
        <v>218</v>
      </c>
      <c r="J3843" t="s">
        <v>87</v>
      </c>
      <c r="L3843" t="s">
        <v>24</v>
      </c>
      <c r="M3843" t="s">
        <v>25</v>
      </c>
      <c r="N3843" t="s">
        <v>26</v>
      </c>
      <c r="O3843" t="s">
        <v>44</v>
      </c>
      <c r="P3843" t="s">
        <v>45</v>
      </c>
      <c r="Q3843">
        <v>44880</v>
      </c>
      <c r="R3843" t="s">
        <v>635</v>
      </c>
      <c r="S3843">
        <v>6</v>
      </c>
      <c r="T3843">
        <v>0.1663</v>
      </c>
      <c r="U3843">
        <v>80</v>
      </c>
      <c r="V3843" t="s">
        <v>189</v>
      </c>
      <c r="W3843" t="s">
        <v>1478</v>
      </c>
      <c r="X3843">
        <v>57</v>
      </c>
      <c r="Y3843">
        <v>0.94736842105263153</v>
      </c>
      <c r="Z3843">
        <v>16.245614035087719</v>
      </c>
      <c r="AA3843">
        <v>342.75409999999999</v>
      </c>
    </row>
    <row r="3844" spans="1:27" x14ac:dyDescent="0.35">
      <c r="A3844">
        <v>3063119</v>
      </c>
      <c r="B3844" t="s">
        <v>19</v>
      </c>
      <c r="C3844">
        <v>43404</v>
      </c>
      <c r="D3844">
        <v>43405</v>
      </c>
      <c r="E3844" t="s">
        <v>61</v>
      </c>
      <c r="F3844">
        <v>31.054487000000002</v>
      </c>
      <c r="G3844">
        <v>-97.563461000000004</v>
      </c>
      <c r="H3844" t="s">
        <v>47</v>
      </c>
      <c r="I3844" t="s">
        <v>54</v>
      </c>
      <c r="J3844" t="s">
        <v>58</v>
      </c>
      <c r="K3844" t="s">
        <v>139</v>
      </c>
      <c r="L3844" t="s">
        <v>24</v>
      </c>
      <c r="M3844" t="s">
        <v>25</v>
      </c>
      <c r="N3844" t="s">
        <v>26</v>
      </c>
      <c r="O3844" t="s">
        <v>36</v>
      </c>
      <c r="P3844" t="s">
        <v>66</v>
      </c>
      <c r="Q3844">
        <v>43410</v>
      </c>
      <c r="R3844" t="s">
        <v>1249</v>
      </c>
      <c r="S3844">
        <v>6</v>
      </c>
      <c r="T3844">
        <v>0.33750000000000002</v>
      </c>
      <c r="U3844">
        <v>99</v>
      </c>
      <c r="V3844" t="s">
        <v>189</v>
      </c>
      <c r="W3844" t="s">
        <v>1479</v>
      </c>
      <c r="X3844">
        <v>70</v>
      </c>
      <c r="Y3844">
        <v>0.95714285714285718</v>
      </c>
      <c r="Z3844">
        <v>15.414285714285709</v>
      </c>
      <c r="AA3844">
        <v>207.4074</v>
      </c>
    </row>
    <row r="3845" spans="1:27" x14ac:dyDescent="0.35">
      <c r="A3845">
        <v>3062338</v>
      </c>
      <c r="B3845" t="s">
        <v>30</v>
      </c>
      <c r="C3845">
        <v>43404</v>
      </c>
      <c r="D3845">
        <v>43404</v>
      </c>
      <c r="E3845" t="s">
        <v>39</v>
      </c>
      <c r="F3845">
        <v>36.116202999999999</v>
      </c>
      <c r="G3845">
        <v>-119.68156399999999</v>
      </c>
      <c r="H3845" t="s">
        <v>47</v>
      </c>
      <c r="I3845" t="s">
        <v>54</v>
      </c>
      <c r="J3845" t="s">
        <v>70</v>
      </c>
      <c r="K3845" t="s">
        <v>71</v>
      </c>
      <c r="L3845" t="s">
        <v>24</v>
      </c>
      <c r="M3845" t="s">
        <v>35</v>
      </c>
      <c r="N3845" t="s">
        <v>26</v>
      </c>
      <c r="O3845" t="s">
        <v>44</v>
      </c>
      <c r="P3845" t="s">
        <v>45</v>
      </c>
      <c r="Q3845">
        <v>43421</v>
      </c>
      <c r="R3845" t="s">
        <v>738</v>
      </c>
      <c r="S3845">
        <v>17</v>
      </c>
      <c r="T3845">
        <v>9.9000000000000008E-3</v>
      </c>
      <c r="U3845">
        <v>88</v>
      </c>
      <c r="V3845" t="s">
        <v>189</v>
      </c>
      <c r="W3845" t="s">
        <v>1477</v>
      </c>
      <c r="X3845">
        <v>75</v>
      </c>
      <c r="Y3845">
        <v>0.88</v>
      </c>
      <c r="Z3845">
        <v>15.04</v>
      </c>
      <c r="AA3845">
        <v>7575.7575999999999</v>
      </c>
    </row>
    <row r="3846" spans="1:27" x14ac:dyDescent="0.35">
      <c r="A3846">
        <v>6648923</v>
      </c>
      <c r="B3846" t="s">
        <v>30</v>
      </c>
      <c r="C3846">
        <v>44989</v>
      </c>
      <c r="D3846">
        <v>44989</v>
      </c>
      <c r="E3846" t="s">
        <v>61</v>
      </c>
      <c r="F3846">
        <v>31.054487000000002</v>
      </c>
      <c r="G3846">
        <v>-97.563461000000004</v>
      </c>
      <c r="H3846" t="s">
        <v>32</v>
      </c>
      <c r="I3846" t="s">
        <v>218</v>
      </c>
      <c r="J3846" t="s">
        <v>87</v>
      </c>
      <c r="L3846" t="s">
        <v>24</v>
      </c>
      <c r="M3846" t="s">
        <v>25</v>
      </c>
      <c r="N3846" t="s">
        <v>26</v>
      </c>
      <c r="O3846" t="s">
        <v>36</v>
      </c>
      <c r="P3846" t="s">
        <v>66</v>
      </c>
      <c r="Q3846">
        <v>44991</v>
      </c>
      <c r="R3846" t="s">
        <v>1316</v>
      </c>
      <c r="S3846">
        <v>2</v>
      </c>
      <c r="T3846">
        <v>0.11260000000000001</v>
      </c>
      <c r="U3846">
        <v>96</v>
      </c>
      <c r="V3846" t="s">
        <v>189</v>
      </c>
      <c r="W3846" t="s">
        <v>1478</v>
      </c>
      <c r="X3846">
        <v>55</v>
      </c>
      <c r="Y3846">
        <v>0.94545454545454544</v>
      </c>
      <c r="Z3846">
        <v>16.763636363636358</v>
      </c>
      <c r="AA3846">
        <v>488.4547</v>
      </c>
    </row>
    <row r="3847" spans="1:27" x14ac:dyDescent="0.35">
      <c r="A3847">
        <v>5665198</v>
      </c>
      <c r="B3847" t="s">
        <v>30</v>
      </c>
      <c r="C3847">
        <v>44725</v>
      </c>
      <c r="D3847">
        <v>44725</v>
      </c>
      <c r="E3847" t="s">
        <v>39</v>
      </c>
      <c r="F3847">
        <v>36.116202999999999</v>
      </c>
      <c r="G3847">
        <v>-119.68156399999999</v>
      </c>
      <c r="H3847" t="s">
        <v>40</v>
      </c>
      <c r="I3847" t="s">
        <v>41</v>
      </c>
      <c r="J3847" t="s">
        <v>113</v>
      </c>
      <c r="K3847" t="s">
        <v>201</v>
      </c>
      <c r="L3847" t="s">
        <v>24</v>
      </c>
      <c r="M3847" t="s">
        <v>25</v>
      </c>
      <c r="N3847" t="s">
        <v>26</v>
      </c>
      <c r="O3847" t="s">
        <v>44</v>
      </c>
      <c r="P3847" t="s">
        <v>45</v>
      </c>
      <c r="Q3847">
        <v>44725</v>
      </c>
      <c r="R3847" t="s">
        <v>402</v>
      </c>
      <c r="S3847">
        <v>0</v>
      </c>
      <c r="T3847">
        <v>9.9000000000000008E-3</v>
      </c>
      <c r="U3847">
        <v>72</v>
      </c>
      <c r="V3847" t="s">
        <v>189</v>
      </c>
      <c r="W3847" t="s">
        <v>1477</v>
      </c>
      <c r="X3847">
        <v>56</v>
      </c>
      <c r="Y3847">
        <v>0.9107142857142857</v>
      </c>
      <c r="Z3847">
        <v>12.91071428571429</v>
      </c>
      <c r="AA3847">
        <v>5656.5657000000001</v>
      </c>
    </row>
    <row r="3848" spans="1:27" x14ac:dyDescent="0.35">
      <c r="A3848">
        <v>7017497</v>
      </c>
      <c r="B3848" t="s">
        <v>30</v>
      </c>
      <c r="C3848">
        <v>45069</v>
      </c>
      <c r="D3848">
        <v>45069</v>
      </c>
      <c r="E3848" t="s">
        <v>138</v>
      </c>
      <c r="F3848">
        <v>47.400902000000002</v>
      </c>
      <c r="G3848">
        <v>-121.490494</v>
      </c>
      <c r="H3848" t="s">
        <v>62</v>
      </c>
      <c r="I3848" t="s">
        <v>63</v>
      </c>
      <c r="J3848" t="s">
        <v>83</v>
      </c>
      <c r="K3848" t="s">
        <v>84</v>
      </c>
      <c r="L3848" t="s">
        <v>24</v>
      </c>
      <c r="M3848" t="s">
        <v>25</v>
      </c>
      <c r="N3848" t="s">
        <v>26</v>
      </c>
      <c r="O3848" t="s">
        <v>44</v>
      </c>
      <c r="P3848" t="s">
        <v>45</v>
      </c>
      <c r="Q3848">
        <v>45092</v>
      </c>
      <c r="R3848" t="s">
        <v>916</v>
      </c>
      <c r="S3848">
        <v>23</v>
      </c>
      <c r="T3848">
        <v>5.2699999999999997E-2</v>
      </c>
      <c r="U3848">
        <v>70</v>
      </c>
      <c r="V3848" t="s">
        <v>189</v>
      </c>
      <c r="W3848" t="s">
        <v>1477</v>
      </c>
      <c r="X3848">
        <v>67</v>
      </c>
      <c r="Y3848">
        <v>0.91044776119402981</v>
      </c>
      <c r="Z3848">
        <v>16.388059701492541</v>
      </c>
      <c r="AA3848">
        <v>1271.3471999999999</v>
      </c>
    </row>
    <row r="3849" spans="1:27" x14ac:dyDescent="0.35">
      <c r="A3849">
        <v>3605871</v>
      </c>
      <c r="B3849" t="s">
        <v>30</v>
      </c>
      <c r="C3849">
        <v>43935</v>
      </c>
      <c r="D3849">
        <v>43935</v>
      </c>
      <c r="E3849" t="s">
        <v>138</v>
      </c>
      <c r="F3849">
        <v>47.400902000000002</v>
      </c>
      <c r="G3849">
        <v>-121.490494</v>
      </c>
      <c r="H3849" t="s">
        <v>47</v>
      </c>
      <c r="I3849" t="s">
        <v>54</v>
      </c>
      <c r="J3849" t="s">
        <v>227</v>
      </c>
      <c r="K3849" t="s">
        <v>228</v>
      </c>
      <c r="L3849" t="s">
        <v>24</v>
      </c>
      <c r="M3849" t="s">
        <v>25</v>
      </c>
      <c r="N3849" t="s">
        <v>26</v>
      </c>
      <c r="O3849" t="s">
        <v>44</v>
      </c>
      <c r="P3849" t="s">
        <v>45</v>
      </c>
      <c r="Q3849">
        <v>43959</v>
      </c>
      <c r="R3849" t="s">
        <v>1045</v>
      </c>
      <c r="S3849">
        <v>24</v>
      </c>
      <c r="T3849">
        <v>5.6300000000000003E-2</v>
      </c>
      <c r="U3849">
        <v>76</v>
      </c>
      <c r="V3849" t="s">
        <v>26</v>
      </c>
      <c r="W3849" t="s">
        <v>1477</v>
      </c>
      <c r="X3849">
        <v>44</v>
      </c>
      <c r="Y3849">
        <v>0.90909090909090906</v>
      </c>
      <c r="Z3849">
        <v>15.34090909090909</v>
      </c>
      <c r="AA3849">
        <v>781.52750000000003</v>
      </c>
    </row>
    <row r="3850" spans="1:27" x14ac:dyDescent="0.35">
      <c r="A3850">
        <v>5470155</v>
      </c>
      <c r="B3850" t="s">
        <v>30</v>
      </c>
      <c r="C3850">
        <v>44670</v>
      </c>
      <c r="D3850">
        <v>44670</v>
      </c>
      <c r="E3850" t="s">
        <v>39</v>
      </c>
      <c r="F3850">
        <v>36.116202999999999</v>
      </c>
      <c r="G3850">
        <v>-119.68156399999999</v>
      </c>
      <c r="H3850" t="s">
        <v>32</v>
      </c>
      <c r="I3850" t="s">
        <v>218</v>
      </c>
      <c r="J3850" t="s">
        <v>87</v>
      </c>
      <c r="L3850" t="s">
        <v>24</v>
      </c>
      <c r="M3850" t="s">
        <v>35</v>
      </c>
      <c r="N3850" t="s">
        <v>26</v>
      </c>
      <c r="O3850" t="s">
        <v>44</v>
      </c>
      <c r="P3850" t="s">
        <v>45</v>
      </c>
      <c r="Q3850">
        <v>44673</v>
      </c>
      <c r="R3850" t="s">
        <v>1272</v>
      </c>
      <c r="S3850">
        <v>3</v>
      </c>
      <c r="T3850">
        <v>6.1499999999999999E-2</v>
      </c>
      <c r="U3850">
        <v>74</v>
      </c>
      <c r="V3850" t="s">
        <v>189</v>
      </c>
      <c r="W3850" t="s">
        <v>1477</v>
      </c>
      <c r="X3850">
        <v>51</v>
      </c>
      <c r="Y3850">
        <v>0.88235294117647056</v>
      </c>
      <c r="Z3850">
        <v>13.3921568627451</v>
      </c>
      <c r="AA3850">
        <v>829.26829999999995</v>
      </c>
    </row>
    <row r="3851" spans="1:27" x14ac:dyDescent="0.35">
      <c r="A3851">
        <v>7348264</v>
      </c>
      <c r="B3851" t="s">
        <v>30</v>
      </c>
      <c r="C3851">
        <v>45141</v>
      </c>
      <c r="D3851">
        <v>45141</v>
      </c>
      <c r="E3851" t="s">
        <v>61</v>
      </c>
      <c r="F3851">
        <v>31.054487000000002</v>
      </c>
      <c r="G3851">
        <v>-97.563461000000004</v>
      </c>
      <c r="H3851" t="s">
        <v>40</v>
      </c>
      <c r="I3851" t="s">
        <v>41</v>
      </c>
      <c r="J3851" t="s">
        <v>299</v>
      </c>
      <c r="K3851" t="s">
        <v>300</v>
      </c>
      <c r="M3851" t="s">
        <v>51</v>
      </c>
      <c r="O3851" t="s">
        <v>36</v>
      </c>
      <c r="P3851" t="s">
        <v>66</v>
      </c>
      <c r="Q3851">
        <v>45146</v>
      </c>
      <c r="R3851" t="s">
        <v>672</v>
      </c>
      <c r="S3851">
        <v>5</v>
      </c>
      <c r="T3851">
        <v>2.1100000000000001E-2</v>
      </c>
      <c r="U3851">
        <v>66</v>
      </c>
      <c r="V3851" t="s">
        <v>189</v>
      </c>
      <c r="W3851" t="s">
        <v>1477</v>
      </c>
      <c r="X3851">
        <v>46</v>
      </c>
      <c r="Y3851">
        <v>0.91304347826086951</v>
      </c>
      <c r="Z3851">
        <v>14.260869565217391</v>
      </c>
      <c r="AA3851">
        <v>2180.0947999999999</v>
      </c>
    </row>
    <row r="3852" spans="1:27" x14ac:dyDescent="0.35">
      <c r="A3852">
        <v>6185259</v>
      </c>
      <c r="B3852" t="s">
        <v>30</v>
      </c>
      <c r="C3852">
        <v>44874</v>
      </c>
      <c r="D3852">
        <v>44874</v>
      </c>
      <c r="E3852" t="s">
        <v>173</v>
      </c>
      <c r="F3852">
        <v>33.729759000000001</v>
      </c>
      <c r="G3852">
        <v>-111.43122099999999</v>
      </c>
      <c r="H3852" t="s">
        <v>62</v>
      </c>
      <c r="I3852" t="s">
        <v>63</v>
      </c>
      <c r="J3852" t="s">
        <v>83</v>
      </c>
      <c r="K3852" t="s">
        <v>104</v>
      </c>
      <c r="L3852" t="s">
        <v>24</v>
      </c>
      <c r="M3852" t="s">
        <v>35</v>
      </c>
      <c r="N3852" t="s">
        <v>26</v>
      </c>
      <c r="O3852" t="s">
        <v>44</v>
      </c>
      <c r="P3852" t="s">
        <v>168</v>
      </c>
      <c r="Q3852">
        <v>44882</v>
      </c>
      <c r="R3852" t="s">
        <v>451</v>
      </c>
      <c r="S3852">
        <v>8</v>
      </c>
      <c r="T3852">
        <v>6.6299999999999998E-2</v>
      </c>
      <c r="U3852">
        <v>71</v>
      </c>
      <c r="V3852" t="s">
        <v>189</v>
      </c>
      <c r="W3852" t="s">
        <v>1477</v>
      </c>
      <c r="X3852">
        <v>54</v>
      </c>
      <c r="Y3852">
        <v>0.96296296296296291</v>
      </c>
      <c r="Z3852">
        <v>13.77777777777778</v>
      </c>
      <c r="AA3852">
        <v>814.4796</v>
      </c>
    </row>
    <row r="3853" spans="1:27" x14ac:dyDescent="0.35">
      <c r="A3853">
        <v>4760980</v>
      </c>
      <c r="B3853" t="s">
        <v>19</v>
      </c>
      <c r="C3853">
        <v>44466</v>
      </c>
      <c r="D3853">
        <v>44467</v>
      </c>
      <c r="E3853" t="s">
        <v>138</v>
      </c>
      <c r="F3853">
        <v>47.400902000000002</v>
      </c>
      <c r="G3853">
        <v>-121.490494</v>
      </c>
      <c r="H3853" t="s">
        <v>62</v>
      </c>
      <c r="I3853" t="s">
        <v>63</v>
      </c>
      <c r="J3853" t="s">
        <v>83</v>
      </c>
      <c r="K3853" t="s">
        <v>84</v>
      </c>
      <c r="L3853" t="s">
        <v>24</v>
      </c>
      <c r="M3853" t="s">
        <v>25</v>
      </c>
      <c r="N3853" t="s">
        <v>189</v>
      </c>
      <c r="O3853" t="s">
        <v>44</v>
      </c>
      <c r="P3853" t="s">
        <v>45</v>
      </c>
      <c r="Q3853">
        <v>44487</v>
      </c>
      <c r="R3853" t="s">
        <v>174</v>
      </c>
      <c r="S3853">
        <v>21</v>
      </c>
      <c r="T3853">
        <v>2.3099999999999999E-2</v>
      </c>
      <c r="U3853">
        <v>94</v>
      </c>
      <c r="V3853" t="s">
        <v>26</v>
      </c>
      <c r="W3853" t="s">
        <v>1477</v>
      </c>
      <c r="X3853">
        <v>62</v>
      </c>
      <c r="Y3853">
        <v>0.91935483870967738</v>
      </c>
      <c r="Z3853">
        <v>15.88709677419355</v>
      </c>
      <c r="AA3853">
        <v>2683.9827</v>
      </c>
    </row>
    <row r="3854" spans="1:27" x14ac:dyDescent="0.35">
      <c r="A3854">
        <v>5680948</v>
      </c>
      <c r="B3854" t="s">
        <v>30</v>
      </c>
      <c r="C3854">
        <v>44729</v>
      </c>
      <c r="D3854">
        <v>44729</v>
      </c>
      <c r="E3854" t="s">
        <v>39</v>
      </c>
      <c r="F3854">
        <v>36.116202999999999</v>
      </c>
      <c r="G3854">
        <v>-119.68156399999999</v>
      </c>
      <c r="H3854" t="s">
        <v>40</v>
      </c>
      <c r="I3854" t="s">
        <v>41</v>
      </c>
      <c r="J3854" t="s">
        <v>299</v>
      </c>
      <c r="K3854" t="s">
        <v>307</v>
      </c>
      <c r="L3854" t="s">
        <v>24</v>
      </c>
      <c r="M3854" t="s">
        <v>25</v>
      </c>
      <c r="N3854" t="s">
        <v>26</v>
      </c>
      <c r="O3854" t="s">
        <v>44</v>
      </c>
      <c r="P3854" t="s">
        <v>45</v>
      </c>
      <c r="Q3854">
        <v>44742</v>
      </c>
      <c r="R3854" t="s">
        <v>900</v>
      </c>
      <c r="S3854">
        <v>13</v>
      </c>
      <c r="T3854">
        <v>0.58630000000000004</v>
      </c>
      <c r="U3854">
        <v>72</v>
      </c>
      <c r="V3854" t="s">
        <v>189</v>
      </c>
      <c r="W3854" t="s">
        <v>1479</v>
      </c>
      <c r="X3854">
        <v>52</v>
      </c>
      <c r="Y3854">
        <v>0.96153846153846156</v>
      </c>
      <c r="Z3854">
        <v>12.40384615384615</v>
      </c>
      <c r="AA3854">
        <v>88.691800000000001</v>
      </c>
    </row>
    <row r="3855" spans="1:27" x14ac:dyDescent="0.35">
      <c r="A3855">
        <v>6185014</v>
      </c>
      <c r="B3855" t="s">
        <v>30</v>
      </c>
      <c r="C3855">
        <v>44874</v>
      </c>
      <c r="D3855">
        <v>44874</v>
      </c>
      <c r="E3855" t="s">
        <v>112</v>
      </c>
      <c r="F3855">
        <v>40.349457000000001</v>
      </c>
      <c r="G3855">
        <v>-88.986136999999999</v>
      </c>
      <c r="H3855" t="s">
        <v>62</v>
      </c>
      <c r="I3855" t="s">
        <v>63</v>
      </c>
      <c r="J3855" t="s">
        <v>77</v>
      </c>
      <c r="K3855" t="s">
        <v>78</v>
      </c>
      <c r="L3855" t="s">
        <v>24</v>
      </c>
      <c r="M3855" t="s">
        <v>106</v>
      </c>
      <c r="N3855" t="s">
        <v>26</v>
      </c>
      <c r="O3855" t="s">
        <v>79</v>
      </c>
      <c r="P3855" t="s">
        <v>101</v>
      </c>
      <c r="Q3855">
        <v>44901</v>
      </c>
      <c r="R3855" t="s">
        <v>642</v>
      </c>
      <c r="S3855">
        <v>27</v>
      </c>
      <c r="T3855">
        <v>6.3700000000000007E-2</v>
      </c>
      <c r="U3855">
        <v>62</v>
      </c>
      <c r="V3855" t="s">
        <v>189</v>
      </c>
      <c r="W3855" t="s">
        <v>1477</v>
      </c>
      <c r="X3855">
        <v>64</v>
      </c>
      <c r="Y3855">
        <v>0.984375</v>
      </c>
      <c r="Z3855">
        <v>15.625</v>
      </c>
      <c r="AA3855">
        <v>1004.7096</v>
      </c>
    </row>
    <row r="3856" spans="1:27" x14ac:dyDescent="0.35">
      <c r="A3856">
        <v>5465208</v>
      </c>
      <c r="B3856" t="s">
        <v>30</v>
      </c>
      <c r="C3856">
        <v>44670</v>
      </c>
      <c r="D3856">
        <v>44670</v>
      </c>
      <c r="E3856" t="s">
        <v>316</v>
      </c>
      <c r="F3856">
        <v>44.572020999999999</v>
      </c>
      <c r="G3856">
        <v>-122.070938</v>
      </c>
      <c r="H3856" t="s">
        <v>62</v>
      </c>
      <c r="I3856" t="s">
        <v>63</v>
      </c>
      <c r="J3856" t="s">
        <v>83</v>
      </c>
      <c r="K3856" t="s">
        <v>305</v>
      </c>
      <c r="L3856" t="s">
        <v>24</v>
      </c>
      <c r="M3856" t="s">
        <v>35</v>
      </c>
      <c r="N3856" t="s">
        <v>26</v>
      </c>
      <c r="O3856" t="s">
        <v>44</v>
      </c>
      <c r="P3856" t="s">
        <v>45</v>
      </c>
      <c r="Q3856">
        <v>44681</v>
      </c>
      <c r="R3856" t="s">
        <v>260</v>
      </c>
      <c r="S3856">
        <v>11</v>
      </c>
      <c r="T3856">
        <v>0.13109999999999999</v>
      </c>
      <c r="U3856">
        <v>78</v>
      </c>
      <c r="V3856" t="s">
        <v>189</v>
      </c>
      <c r="W3856" t="s">
        <v>1478</v>
      </c>
      <c r="X3856">
        <v>62</v>
      </c>
      <c r="Y3856">
        <v>0.93548387096774188</v>
      </c>
      <c r="Z3856">
        <v>15.2258064516129</v>
      </c>
      <c r="AA3856">
        <v>472.92140000000001</v>
      </c>
    </row>
    <row r="3857" spans="1:27" x14ac:dyDescent="0.35">
      <c r="A3857">
        <v>5327959</v>
      </c>
      <c r="B3857" t="s">
        <v>19</v>
      </c>
      <c r="C3857">
        <v>44634</v>
      </c>
      <c r="D3857">
        <v>44635</v>
      </c>
      <c r="E3857" t="s">
        <v>20</v>
      </c>
      <c r="F3857">
        <v>42.165725999999999</v>
      </c>
      <c r="G3857">
        <v>-74.948051000000007</v>
      </c>
      <c r="H3857" t="s">
        <v>62</v>
      </c>
      <c r="I3857" t="s">
        <v>63</v>
      </c>
      <c r="J3857" t="s">
        <v>83</v>
      </c>
      <c r="K3857" t="s">
        <v>208</v>
      </c>
      <c r="L3857" t="s">
        <v>24</v>
      </c>
      <c r="M3857" t="s">
        <v>25</v>
      </c>
      <c r="N3857" t="s">
        <v>26</v>
      </c>
      <c r="O3857" t="s">
        <v>27</v>
      </c>
      <c r="P3857" t="s">
        <v>28</v>
      </c>
      <c r="Q3857">
        <v>44661</v>
      </c>
      <c r="R3857" t="s">
        <v>348</v>
      </c>
      <c r="S3857">
        <v>27</v>
      </c>
      <c r="T3857">
        <v>0.1578</v>
      </c>
      <c r="U3857">
        <v>100</v>
      </c>
      <c r="V3857" t="s">
        <v>189</v>
      </c>
      <c r="W3857" t="s">
        <v>1478</v>
      </c>
      <c r="X3857">
        <v>64</v>
      </c>
      <c r="Y3857">
        <v>0.953125</v>
      </c>
      <c r="Z3857">
        <v>14.4375</v>
      </c>
      <c r="AA3857">
        <v>405.57670000000002</v>
      </c>
    </row>
    <row r="3858" spans="1:27" x14ac:dyDescent="0.35">
      <c r="A3858">
        <v>6183953</v>
      </c>
      <c r="B3858" t="s">
        <v>30</v>
      </c>
      <c r="C3858">
        <v>44874</v>
      </c>
      <c r="D3858">
        <v>44875</v>
      </c>
      <c r="E3858" t="s">
        <v>103</v>
      </c>
      <c r="F3858">
        <v>40.298904</v>
      </c>
      <c r="G3858">
        <v>-74.521011000000001</v>
      </c>
      <c r="H3858" t="s">
        <v>62</v>
      </c>
      <c r="I3858" t="s">
        <v>63</v>
      </c>
      <c r="J3858" t="s">
        <v>83</v>
      </c>
      <c r="K3858" t="s">
        <v>84</v>
      </c>
      <c r="L3858" t="s">
        <v>24</v>
      </c>
      <c r="M3858" t="s">
        <v>35</v>
      </c>
      <c r="N3858" t="s">
        <v>26</v>
      </c>
      <c r="O3858" t="s">
        <v>27</v>
      </c>
      <c r="P3858" t="s">
        <v>28</v>
      </c>
      <c r="Q3858">
        <v>44898</v>
      </c>
      <c r="R3858" t="s">
        <v>134</v>
      </c>
      <c r="S3858">
        <v>24</v>
      </c>
      <c r="T3858">
        <v>5.1999999999999998E-2</v>
      </c>
      <c r="U3858">
        <v>84</v>
      </c>
      <c r="V3858" t="s">
        <v>189</v>
      </c>
      <c r="W3858" t="s">
        <v>1477</v>
      </c>
      <c r="X3858">
        <v>65</v>
      </c>
      <c r="Y3858">
        <v>0.92307692307692313</v>
      </c>
      <c r="Z3858">
        <v>12.523076923076919</v>
      </c>
      <c r="AA3858">
        <v>1250</v>
      </c>
    </row>
    <row r="3859" spans="1:27" x14ac:dyDescent="0.35">
      <c r="A3859">
        <v>5485455</v>
      </c>
      <c r="B3859" t="s">
        <v>19</v>
      </c>
      <c r="C3859">
        <v>44672</v>
      </c>
      <c r="D3859">
        <v>44673</v>
      </c>
      <c r="E3859" t="s">
        <v>20</v>
      </c>
      <c r="F3859">
        <v>42.165725999999999</v>
      </c>
      <c r="G3859">
        <v>-74.948051000000007</v>
      </c>
      <c r="H3859" t="s">
        <v>62</v>
      </c>
      <c r="I3859" t="s">
        <v>63</v>
      </c>
      <c r="J3859" t="s">
        <v>83</v>
      </c>
      <c r="K3859" t="s">
        <v>208</v>
      </c>
      <c r="L3859" t="s">
        <v>24</v>
      </c>
      <c r="M3859" t="s">
        <v>25</v>
      </c>
      <c r="N3859" t="s">
        <v>26</v>
      </c>
      <c r="O3859" t="s">
        <v>27</v>
      </c>
      <c r="P3859" t="s">
        <v>28</v>
      </c>
      <c r="Q3859">
        <v>44702</v>
      </c>
      <c r="R3859" t="s">
        <v>891</v>
      </c>
      <c r="S3859">
        <v>30</v>
      </c>
      <c r="T3859">
        <v>0.31090000000000001</v>
      </c>
      <c r="U3859">
        <v>69</v>
      </c>
      <c r="V3859" t="s">
        <v>189</v>
      </c>
      <c r="W3859" t="s">
        <v>1479</v>
      </c>
      <c r="X3859">
        <v>50</v>
      </c>
      <c r="Y3859">
        <v>0.94</v>
      </c>
      <c r="Z3859">
        <v>16.64</v>
      </c>
      <c r="AA3859">
        <v>160.82339999999999</v>
      </c>
    </row>
    <row r="3860" spans="1:27" x14ac:dyDescent="0.35">
      <c r="A3860">
        <v>6490617</v>
      </c>
      <c r="B3860" t="s">
        <v>30</v>
      </c>
      <c r="C3860">
        <v>44953</v>
      </c>
      <c r="D3860">
        <v>44953</v>
      </c>
      <c r="E3860" t="s">
        <v>103</v>
      </c>
      <c r="F3860">
        <v>40.298904</v>
      </c>
      <c r="G3860">
        <v>-74.521011000000001</v>
      </c>
      <c r="H3860" t="s">
        <v>47</v>
      </c>
      <c r="I3860" t="s">
        <v>54</v>
      </c>
      <c r="J3860" t="s">
        <v>58</v>
      </c>
      <c r="K3860" t="s">
        <v>59</v>
      </c>
      <c r="L3860" t="s">
        <v>24</v>
      </c>
      <c r="M3860" t="s">
        <v>106</v>
      </c>
      <c r="N3860" t="s">
        <v>26</v>
      </c>
      <c r="O3860" t="s">
        <v>27</v>
      </c>
      <c r="P3860" t="s">
        <v>28</v>
      </c>
      <c r="Q3860">
        <v>44972</v>
      </c>
      <c r="R3860" t="s">
        <v>900</v>
      </c>
      <c r="S3860">
        <v>19</v>
      </c>
      <c r="T3860">
        <v>0.58630000000000004</v>
      </c>
      <c r="U3860">
        <v>72</v>
      </c>
      <c r="V3860" t="s">
        <v>189</v>
      </c>
      <c r="W3860" t="s">
        <v>1479</v>
      </c>
      <c r="X3860">
        <v>52</v>
      </c>
      <c r="Y3860">
        <v>0.96153846153846156</v>
      </c>
      <c r="Z3860">
        <v>12.40384615384615</v>
      </c>
      <c r="AA3860">
        <v>88.691800000000001</v>
      </c>
    </row>
    <row r="3861" spans="1:27" x14ac:dyDescent="0.35">
      <c r="A3861">
        <v>3063300</v>
      </c>
      <c r="B3861" t="s">
        <v>30</v>
      </c>
      <c r="C3861">
        <v>43405</v>
      </c>
      <c r="D3861">
        <v>43405</v>
      </c>
      <c r="E3861" t="s">
        <v>514</v>
      </c>
      <c r="F3861">
        <v>41.680892999999998</v>
      </c>
      <c r="G3861">
        <v>-71.511780000000002</v>
      </c>
      <c r="H3861" t="s">
        <v>21</v>
      </c>
      <c r="I3861" t="s">
        <v>186</v>
      </c>
      <c r="J3861" t="s">
        <v>195</v>
      </c>
      <c r="L3861" t="s">
        <v>24</v>
      </c>
      <c r="M3861" t="s">
        <v>106</v>
      </c>
      <c r="N3861" t="s">
        <v>26</v>
      </c>
      <c r="O3861" t="s">
        <v>27</v>
      </c>
      <c r="P3861" t="s">
        <v>94</v>
      </c>
      <c r="Q3861">
        <v>43428</v>
      </c>
      <c r="R3861" t="s">
        <v>555</v>
      </c>
      <c r="S3861">
        <v>23</v>
      </c>
      <c r="T3861">
        <v>8.2000000000000003E-2</v>
      </c>
      <c r="U3861">
        <v>92</v>
      </c>
      <c r="V3861" t="s">
        <v>189</v>
      </c>
      <c r="W3861" t="s">
        <v>1477</v>
      </c>
      <c r="X3861">
        <v>55</v>
      </c>
      <c r="Y3861">
        <v>0.94545454545454544</v>
      </c>
      <c r="Z3861">
        <v>16.34545454545454</v>
      </c>
      <c r="AA3861">
        <v>670.73170000000005</v>
      </c>
    </row>
    <row r="3862" spans="1:27" x14ac:dyDescent="0.35">
      <c r="A3862">
        <v>6682759</v>
      </c>
      <c r="B3862" t="s">
        <v>30</v>
      </c>
      <c r="C3862">
        <v>44997</v>
      </c>
      <c r="D3862">
        <v>44997</v>
      </c>
      <c r="E3862" t="s">
        <v>31</v>
      </c>
      <c r="F3862">
        <v>27.766279000000001</v>
      </c>
      <c r="G3862">
        <v>-81.686783000000005</v>
      </c>
      <c r="H3862" t="s">
        <v>47</v>
      </c>
      <c r="I3862" t="s">
        <v>54</v>
      </c>
      <c r="J3862" t="s">
        <v>58</v>
      </c>
      <c r="K3862" t="s">
        <v>59</v>
      </c>
      <c r="L3862" t="s">
        <v>24</v>
      </c>
      <c r="M3862" t="s">
        <v>35</v>
      </c>
      <c r="N3862" t="s">
        <v>26</v>
      </c>
      <c r="O3862" t="s">
        <v>36</v>
      </c>
      <c r="P3862" t="s">
        <v>37</v>
      </c>
      <c r="Q3862">
        <v>45021</v>
      </c>
      <c r="R3862" t="s">
        <v>1209</v>
      </c>
      <c r="S3862">
        <v>24</v>
      </c>
      <c r="T3862">
        <v>9.9000000000000008E-3</v>
      </c>
      <c r="U3862">
        <v>59</v>
      </c>
      <c r="V3862" t="s">
        <v>189</v>
      </c>
      <c r="W3862" t="s">
        <v>1477</v>
      </c>
      <c r="X3862">
        <v>53</v>
      </c>
      <c r="Y3862">
        <v>0.92452830188679247</v>
      </c>
      <c r="Z3862">
        <v>16.679245283018869</v>
      </c>
      <c r="AA3862">
        <v>5353.5353999999998</v>
      </c>
    </row>
    <row r="3863" spans="1:27" x14ac:dyDescent="0.35">
      <c r="A3863">
        <v>3893621</v>
      </c>
      <c r="B3863" t="s">
        <v>30</v>
      </c>
      <c r="C3863">
        <v>44114</v>
      </c>
      <c r="D3863">
        <v>44114</v>
      </c>
      <c r="E3863" t="s">
        <v>103</v>
      </c>
      <c r="F3863">
        <v>40.298904</v>
      </c>
      <c r="G3863">
        <v>-74.521011000000001</v>
      </c>
      <c r="H3863" t="s">
        <v>62</v>
      </c>
      <c r="I3863" t="s">
        <v>63</v>
      </c>
      <c r="J3863" t="s">
        <v>83</v>
      </c>
      <c r="K3863" t="s">
        <v>127</v>
      </c>
      <c r="L3863" t="s">
        <v>24</v>
      </c>
      <c r="M3863" t="s">
        <v>25</v>
      </c>
      <c r="N3863" t="s">
        <v>26</v>
      </c>
      <c r="O3863" t="s">
        <v>27</v>
      </c>
      <c r="P3863" t="s">
        <v>28</v>
      </c>
      <c r="Q3863">
        <v>44117</v>
      </c>
      <c r="R3863" t="s">
        <v>351</v>
      </c>
      <c r="S3863">
        <v>3</v>
      </c>
      <c r="T3863">
        <v>0.13089999999999999</v>
      </c>
      <c r="U3863">
        <v>72</v>
      </c>
      <c r="V3863" t="s">
        <v>189</v>
      </c>
      <c r="W3863" t="s">
        <v>1478</v>
      </c>
      <c r="X3863">
        <v>66</v>
      </c>
      <c r="Y3863">
        <v>0.93939393939393945</v>
      </c>
      <c r="Z3863">
        <v>14.696969696969701</v>
      </c>
      <c r="AA3863">
        <v>504.20170000000002</v>
      </c>
    </row>
    <row r="3864" spans="1:27" x14ac:dyDescent="0.35">
      <c r="A3864">
        <v>5903021</v>
      </c>
      <c r="B3864" t="s">
        <v>19</v>
      </c>
      <c r="C3864">
        <v>44791</v>
      </c>
      <c r="D3864">
        <v>44811</v>
      </c>
      <c r="E3864" t="s">
        <v>39</v>
      </c>
      <c r="F3864">
        <v>36.116202999999999</v>
      </c>
      <c r="G3864">
        <v>-119.68156399999999</v>
      </c>
      <c r="H3864" t="s">
        <v>62</v>
      </c>
      <c r="I3864" t="s">
        <v>63</v>
      </c>
      <c r="J3864" t="s">
        <v>83</v>
      </c>
      <c r="K3864" t="s">
        <v>104</v>
      </c>
      <c r="L3864" t="s">
        <v>24</v>
      </c>
      <c r="M3864" t="s">
        <v>35</v>
      </c>
      <c r="N3864" t="s">
        <v>26</v>
      </c>
      <c r="O3864" t="s">
        <v>44</v>
      </c>
      <c r="P3864" t="s">
        <v>45</v>
      </c>
      <c r="Q3864">
        <v>44811</v>
      </c>
      <c r="R3864" t="s">
        <v>1143</v>
      </c>
      <c r="S3864">
        <v>20</v>
      </c>
      <c r="T3864">
        <v>1.8499999999999999E-2</v>
      </c>
      <c r="U3864">
        <v>91</v>
      </c>
      <c r="V3864" t="s">
        <v>189</v>
      </c>
      <c r="W3864" t="s">
        <v>1477</v>
      </c>
      <c r="X3864">
        <v>58</v>
      </c>
      <c r="Y3864">
        <v>0.94827586206896552</v>
      </c>
      <c r="Z3864">
        <v>17.103448275862071</v>
      </c>
      <c r="AA3864">
        <v>3135.1351</v>
      </c>
    </row>
    <row r="3865" spans="1:27" x14ac:dyDescent="0.35">
      <c r="A3865">
        <v>5376324</v>
      </c>
      <c r="B3865" t="s">
        <v>30</v>
      </c>
      <c r="C3865">
        <v>44648</v>
      </c>
      <c r="D3865">
        <v>44648</v>
      </c>
      <c r="E3865" t="s">
        <v>82</v>
      </c>
      <c r="F3865">
        <v>33.040619</v>
      </c>
      <c r="G3865">
        <v>-83.643073999999999</v>
      </c>
      <c r="H3865" t="s">
        <v>40</v>
      </c>
      <c r="I3865" t="s">
        <v>41</v>
      </c>
      <c r="J3865" t="s">
        <v>113</v>
      </c>
      <c r="K3865" t="s">
        <v>375</v>
      </c>
      <c r="L3865" t="s">
        <v>24</v>
      </c>
      <c r="M3865" t="s">
        <v>25</v>
      </c>
      <c r="N3865" t="s">
        <v>26</v>
      </c>
      <c r="O3865" t="s">
        <v>36</v>
      </c>
      <c r="P3865" t="s">
        <v>37</v>
      </c>
      <c r="Q3865">
        <v>44677</v>
      </c>
      <c r="R3865" t="s">
        <v>1318</v>
      </c>
      <c r="S3865">
        <v>29</v>
      </c>
      <c r="T3865">
        <v>0.1036</v>
      </c>
      <c r="U3865">
        <v>59</v>
      </c>
      <c r="V3865" t="s">
        <v>189</v>
      </c>
      <c r="W3865" t="s">
        <v>1477</v>
      </c>
      <c r="X3865">
        <v>61</v>
      </c>
      <c r="Y3865">
        <v>0.91803278688524592</v>
      </c>
      <c r="Z3865">
        <v>14.803278688524591</v>
      </c>
      <c r="AA3865">
        <v>588.80309999999997</v>
      </c>
    </row>
    <row r="3866" spans="1:27" x14ac:dyDescent="0.35">
      <c r="A3866">
        <v>5020305</v>
      </c>
      <c r="B3866" t="s">
        <v>30</v>
      </c>
      <c r="C3866">
        <v>44547</v>
      </c>
      <c r="D3866">
        <v>44547</v>
      </c>
      <c r="E3866" t="s">
        <v>39</v>
      </c>
      <c r="F3866">
        <v>36.116202999999999</v>
      </c>
      <c r="G3866">
        <v>-119.68156399999999</v>
      </c>
      <c r="H3866" t="s">
        <v>62</v>
      </c>
      <c r="I3866" t="s">
        <v>63</v>
      </c>
      <c r="J3866" t="s">
        <v>83</v>
      </c>
      <c r="K3866" t="s">
        <v>104</v>
      </c>
      <c r="L3866" t="s">
        <v>24</v>
      </c>
      <c r="M3866" t="s">
        <v>25</v>
      </c>
      <c r="N3866" t="s">
        <v>26</v>
      </c>
      <c r="O3866" t="s">
        <v>44</v>
      </c>
      <c r="P3866" t="s">
        <v>45</v>
      </c>
      <c r="Q3866">
        <v>44570</v>
      </c>
      <c r="R3866" t="s">
        <v>288</v>
      </c>
      <c r="S3866">
        <v>23</v>
      </c>
      <c r="T3866">
        <v>0.11260000000000001</v>
      </c>
      <c r="U3866">
        <v>94</v>
      </c>
      <c r="V3866" t="s">
        <v>189</v>
      </c>
      <c r="W3866" t="s">
        <v>1478</v>
      </c>
      <c r="X3866">
        <v>69</v>
      </c>
      <c r="Y3866">
        <v>0.85507246376811596</v>
      </c>
      <c r="Z3866">
        <v>14.6231884057971</v>
      </c>
      <c r="AA3866">
        <v>612.78859999999997</v>
      </c>
    </row>
    <row r="3867" spans="1:27" x14ac:dyDescent="0.35">
      <c r="A3867">
        <v>3931285</v>
      </c>
      <c r="B3867" t="s">
        <v>30</v>
      </c>
      <c r="C3867">
        <v>44136</v>
      </c>
      <c r="D3867">
        <v>44136</v>
      </c>
      <c r="E3867" t="s">
        <v>82</v>
      </c>
      <c r="F3867">
        <v>33.040619</v>
      </c>
      <c r="G3867">
        <v>-83.643073999999999</v>
      </c>
      <c r="H3867" t="s">
        <v>40</v>
      </c>
      <c r="I3867" t="s">
        <v>41</v>
      </c>
      <c r="J3867" t="s">
        <v>42</v>
      </c>
      <c r="K3867" t="s">
        <v>133</v>
      </c>
      <c r="M3867" t="s">
        <v>25</v>
      </c>
      <c r="N3867" t="s">
        <v>26</v>
      </c>
      <c r="O3867" t="s">
        <v>36</v>
      </c>
      <c r="P3867" t="s">
        <v>37</v>
      </c>
      <c r="Q3867">
        <v>44147</v>
      </c>
      <c r="R3867" t="s">
        <v>953</v>
      </c>
      <c r="S3867">
        <v>11</v>
      </c>
      <c r="T3867">
        <v>2.6100000000000002E-2</v>
      </c>
      <c r="U3867">
        <v>87</v>
      </c>
      <c r="V3867" t="s">
        <v>189</v>
      </c>
      <c r="W3867" t="s">
        <v>1477</v>
      </c>
      <c r="X3867">
        <v>52</v>
      </c>
      <c r="Y3867">
        <v>0.96153846153846156</v>
      </c>
      <c r="Z3867">
        <v>14.73076923076923</v>
      </c>
      <c r="AA3867">
        <v>1992.3371999999999</v>
      </c>
    </row>
    <row r="3868" spans="1:27" x14ac:dyDescent="0.35">
      <c r="A3868">
        <v>3890939</v>
      </c>
      <c r="B3868" t="s">
        <v>30</v>
      </c>
      <c r="C3868">
        <v>44113</v>
      </c>
      <c r="D3868">
        <v>44113</v>
      </c>
      <c r="E3868" t="s">
        <v>39</v>
      </c>
      <c r="F3868">
        <v>36.116202999999999</v>
      </c>
      <c r="G3868">
        <v>-119.68156399999999</v>
      </c>
      <c r="H3868" t="s">
        <v>62</v>
      </c>
      <c r="I3868" t="s">
        <v>63</v>
      </c>
      <c r="J3868" t="s">
        <v>119</v>
      </c>
      <c r="K3868" t="s">
        <v>231</v>
      </c>
      <c r="L3868" t="s">
        <v>24</v>
      </c>
      <c r="M3868" t="s">
        <v>25</v>
      </c>
      <c r="N3868" t="s">
        <v>26</v>
      </c>
      <c r="O3868" t="s">
        <v>44</v>
      </c>
      <c r="P3868" t="s">
        <v>45</v>
      </c>
      <c r="Q3868">
        <v>44122</v>
      </c>
      <c r="R3868" t="s">
        <v>1037</v>
      </c>
      <c r="S3868">
        <v>9</v>
      </c>
      <c r="T3868">
        <v>9.9000000000000008E-3</v>
      </c>
      <c r="U3868">
        <v>97</v>
      </c>
      <c r="V3868" t="s">
        <v>26</v>
      </c>
      <c r="W3868" t="s">
        <v>1477</v>
      </c>
      <c r="X3868">
        <v>75</v>
      </c>
      <c r="Y3868">
        <v>0.93333333333333335</v>
      </c>
      <c r="Z3868">
        <v>14.706666666666671</v>
      </c>
      <c r="AA3868">
        <v>7575.7575999999999</v>
      </c>
    </row>
    <row r="3869" spans="1:27" x14ac:dyDescent="0.35">
      <c r="A3869">
        <v>4559518</v>
      </c>
      <c r="B3869" t="s">
        <v>30</v>
      </c>
      <c r="C3869">
        <v>44397</v>
      </c>
      <c r="D3869">
        <v>44397</v>
      </c>
      <c r="E3869" t="s">
        <v>20</v>
      </c>
      <c r="F3869">
        <v>42.165725999999999</v>
      </c>
      <c r="G3869">
        <v>-74.948051000000007</v>
      </c>
      <c r="H3869" t="s">
        <v>47</v>
      </c>
      <c r="I3869" t="s">
        <v>54</v>
      </c>
      <c r="J3869" t="s">
        <v>163</v>
      </c>
      <c r="K3869" t="s">
        <v>164</v>
      </c>
      <c r="L3869" t="s">
        <v>24</v>
      </c>
      <c r="M3869" t="s">
        <v>35</v>
      </c>
      <c r="N3869" t="s">
        <v>26</v>
      </c>
      <c r="O3869" t="s">
        <v>27</v>
      </c>
      <c r="P3869" t="s">
        <v>28</v>
      </c>
      <c r="Q3869">
        <v>44426</v>
      </c>
      <c r="R3869" t="s">
        <v>1196</v>
      </c>
      <c r="S3869">
        <v>29</v>
      </c>
      <c r="T3869">
        <v>5.1799999999999999E-2</v>
      </c>
      <c r="U3869">
        <v>83</v>
      </c>
      <c r="V3869" t="s">
        <v>189</v>
      </c>
      <c r="W3869" t="s">
        <v>1477</v>
      </c>
      <c r="X3869">
        <v>60</v>
      </c>
      <c r="Y3869">
        <v>0.9</v>
      </c>
      <c r="Z3869">
        <v>16.7</v>
      </c>
      <c r="AA3869">
        <v>1158.3012000000001</v>
      </c>
    </row>
    <row r="3870" spans="1:27" x14ac:dyDescent="0.35">
      <c r="A3870">
        <v>2948000</v>
      </c>
      <c r="B3870" t="s">
        <v>19</v>
      </c>
      <c r="C3870">
        <v>43278</v>
      </c>
      <c r="D3870">
        <v>43278</v>
      </c>
      <c r="E3870" t="s">
        <v>20</v>
      </c>
      <c r="F3870">
        <v>42.165725999999999</v>
      </c>
      <c r="G3870">
        <v>-74.948051000000007</v>
      </c>
      <c r="H3870" t="s">
        <v>62</v>
      </c>
      <c r="I3870" t="s">
        <v>63</v>
      </c>
      <c r="J3870" t="s">
        <v>83</v>
      </c>
      <c r="K3870" t="s">
        <v>84</v>
      </c>
      <c r="L3870" t="s">
        <v>24</v>
      </c>
      <c r="M3870" t="s">
        <v>35</v>
      </c>
      <c r="N3870" t="s">
        <v>26</v>
      </c>
      <c r="O3870" t="s">
        <v>27</v>
      </c>
      <c r="P3870" t="s">
        <v>28</v>
      </c>
      <c r="Q3870">
        <v>43299</v>
      </c>
      <c r="R3870" t="s">
        <v>1063</v>
      </c>
      <c r="S3870">
        <v>21</v>
      </c>
      <c r="T3870">
        <v>0.25380000000000003</v>
      </c>
      <c r="U3870">
        <v>58</v>
      </c>
      <c r="V3870" t="s">
        <v>26</v>
      </c>
      <c r="W3870" t="s">
        <v>1479</v>
      </c>
      <c r="X3870">
        <v>52</v>
      </c>
      <c r="Y3870">
        <v>0.90384615384615385</v>
      </c>
      <c r="Z3870">
        <v>17.61538461538462</v>
      </c>
      <c r="AA3870">
        <v>204.88570000000001</v>
      </c>
    </row>
    <row r="3871" spans="1:27" x14ac:dyDescent="0.35">
      <c r="A3871">
        <v>3303031</v>
      </c>
      <c r="B3871" t="s">
        <v>30</v>
      </c>
      <c r="C3871">
        <v>43657</v>
      </c>
      <c r="D3871">
        <v>43657</v>
      </c>
      <c r="E3871" t="s">
        <v>39</v>
      </c>
      <c r="F3871">
        <v>36.116202999999999</v>
      </c>
      <c r="G3871">
        <v>-119.68156399999999</v>
      </c>
      <c r="H3871" t="s">
        <v>62</v>
      </c>
      <c r="I3871" t="s">
        <v>63</v>
      </c>
      <c r="J3871" t="s">
        <v>77</v>
      </c>
      <c r="K3871" t="s">
        <v>320</v>
      </c>
      <c r="L3871" t="s">
        <v>24</v>
      </c>
      <c r="M3871" t="s">
        <v>25</v>
      </c>
      <c r="N3871" t="s">
        <v>26</v>
      </c>
      <c r="O3871" t="s">
        <v>44</v>
      </c>
      <c r="P3871" t="s">
        <v>45</v>
      </c>
      <c r="Q3871">
        <v>43684</v>
      </c>
      <c r="R3871" t="s">
        <v>859</v>
      </c>
      <c r="S3871">
        <v>27</v>
      </c>
      <c r="T3871">
        <v>0.1338</v>
      </c>
      <c r="U3871">
        <v>76</v>
      </c>
      <c r="V3871" t="s">
        <v>189</v>
      </c>
      <c r="W3871" t="s">
        <v>1478</v>
      </c>
      <c r="X3871">
        <v>65</v>
      </c>
      <c r="Y3871">
        <v>0.93846153846153846</v>
      </c>
      <c r="Z3871">
        <v>14.67692307692308</v>
      </c>
      <c r="AA3871">
        <v>485.79969999999997</v>
      </c>
    </row>
    <row r="3872" spans="1:27" x14ac:dyDescent="0.35">
      <c r="A3872">
        <v>2981077</v>
      </c>
      <c r="B3872" t="s">
        <v>30</v>
      </c>
      <c r="C3872">
        <v>43314</v>
      </c>
      <c r="D3872">
        <v>43314</v>
      </c>
      <c r="E3872" t="s">
        <v>135</v>
      </c>
      <c r="F3872">
        <v>40.590752000000002</v>
      </c>
      <c r="G3872">
        <v>-77.209755000000001</v>
      </c>
      <c r="H3872" t="s">
        <v>62</v>
      </c>
      <c r="I3872" t="s">
        <v>73</v>
      </c>
      <c r="J3872" t="s">
        <v>83</v>
      </c>
      <c r="K3872" t="s">
        <v>127</v>
      </c>
      <c r="L3872" t="s">
        <v>24</v>
      </c>
      <c r="M3872" t="s">
        <v>25</v>
      </c>
      <c r="N3872" t="s">
        <v>26</v>
      </c>
      <c r="O3872" t="s">
        <v>27</v>
      </c>
      <c r="P3872" t="s">
        <v>28</v>
      </c>
      <c r="Q3872">
        <v>43320</v>
      </c>
      <c r="R3872" t="s">
        <v>789</v>
      </c>
      <c r="S3872">
        <v>6</v>
      </c>
      <c r="T3872">
        <v>0.13139999999999999</v>
      </c>
      <c r="U3872">
        <v>82</v>
      </c>
      <c r="V3872" t="s">
        <v>189</v>
      </c>
      <c r="W3872" t="s">
        <v>1478</v>
      </c>
      <c r="X3872">
        <v>60</v>
      </c>
      <c r="Y3872">
        <v>0.93333333333333335</v>
      </c>
      <c r="Z3872">
        <v>14.516666666666669</v>
      </c>
      <c r="AA3872">
        <v>456.62099999999998</v>
      </c>
    </row>
    <row r="3873" spans="1:27" x14ac:dyDescent="0.35">
      <c r="A3873">
        <v>7304387</v>
      </c>
      <c r="B3873" t="s">
        <v>30</v>
      </c>
      <c r="C3873">
        <v>45132</v>
      </c>
      <c r="D3873">
        <v>45132</v>
      </c>
      <c r="E3873" t="s">
        <v>61</v>
      </c>
      <c r="F3873">
        <v>31.054487000000002</v>
      </c>
      <c r="G3873">
        <v>-97.563461000000004</v>
      </c>
      <c r="H3873" t="s">
        <v>62</v>
      </c>
      <c r="I3873" t="s">
        <v>63</v>
      </c>
      <c r="J3873" t="s">
        <v>64</v>
      </c>
      <c r="K3873" t="s">
        <v>65</v>
      </c>
      <c r="M3873" t="s">
        <v>51</v>
      </c>
      <c r="O3873" t="s">
        <v>36</v>
      </c>
      <c r="P3873" t="s">
        <v>66</v>
      </c>
      <c r="Q3873">
        <v>45134</v>
      </c>
      <c r="R3873" t="s">
        <v>651</v>
      </c>
      <c r="S3873">
        <v>2</v>
      </c>
      <c r="T3873">
        <v>0.20780000000000001</v>
      </c>
      <c r="U3873">
        <v>60</v>
      </c>
      <c r="V3873" t="s">
        <v>26</v>
      </c>
      <c r="W3873" t="s">
        <v>1478</v>
      </c>
      <c r="X3873">
        <v>64</v>
      </c>
      <c r="Y3873">
        <v>0.90625</v>
      </c>
      <c r="Z3873">
        <v>14.671875</v>
      </c>
      <c r="AA3873">
        <v>307.98849999999999</v>
      </c>
    </row>
    <row r="3874" spans="1:27" x14ac:dyDescent="0.35">
      <c r="A3874">
        <v>2489543</v>
      </c>
      <c r="B3874" t="s">
        <v>19</v>
      </c>
      <c r="C3874">
        <v>42873</v>
      </c>
      <c r="D3874">
        <v>42874</v>
      </c>
      <c r="E3874" t="s">
        <v>39</v>
      </c>
      <c r="F3874">
        <v>36.116202999999999</v>
      </c>
      <c r="G3874">
        <v>-119.68156399999999</v>
      </c>
      <c r="H3874" t="s">
        <v>21</v>
      </c>
      <c r="I3874" t="s">
        <v>194</v>
      </c>
      <c r="J3874" t="s">
        <v>195</v>
      </c>
      <c r="L3874" t="s">
        <v>24</v>
      </c>
      <c r="M3874" t="s">
        <v>106</v>
      </c>
      <c r="N3874" t="s">
        <v>26</v>
      </c>
      <c r="O3874" t="s">
        <v>44</v>
      </c>
      <c r="P3874" t="s">
        <v>45</v>
      </c>
      <c r="Q3874">
        <v>42895</v>
      </c>
      <c r="R3874" t="s">
        <v>474</v>
      </c>
      <c r="S3874">
        <v>22</v>
      </c>
      <c r="T3874">
        <v>3.85E-2</v>
      </c>
      <c r="U3874">
        <v>75</v>
      </c>
      <c r="V3874" t="s">
        <v>189</v>
      </c>
      <c r="W3874" t="s">
        <v>1477</v>
      </c>
      <c r="X3874">
        <v>50</v>
      </c>
      <c r="Y3874">
        <v>0.9</v>
      </c>
      <c r="Z3874">
        <v>14.6</v>
      </c>
      <c r="AA3874">
        <v>1298.7012999999999</v>
      </c>
    </row>
    <row r="3875" spans="1:27" x14ac:dyDescent="0.35">
      <c r="A3875">
        <v>3339023</v>
      </c>
      <c r="B3875" t="s">
        <v>30</v>
      </c>
      <c r="C3875">
        <v>43690</v>
      </c>
      <c r="D3875">
        <v>43690</v>
      </c>
      <c r="E3875" t="s">
        <v>126</v>
      </c>
      <c r="F3875">
        <v>35.630065999999999</v>
      </c>
      <c r="G3875">
        <v>-79.806419000000005</v>
      </c>
      <c r="H3875" t="s">
        <v>62</v>
      </c>
      <c r="I3875" t="s">
        <v>63</v>
      </c>
      <c r="J3875" t="s">
        <v>83</v>
      </c>
      <c r="K3875" t="s">
        <v>151</v>
      </c>
      <c r="L3875" t="s">
        <v>24</v>
      </c>
      <c r="M3875" t="s">
        <v>35</v>
      </c>
      <c r="N3875" t="s">
        <v>26</v>
      </c>
      <c r="O3875" t="s">
        <v>36</v>
      </c>
      <c r="P3875" t="s">
        <v>37</v>
      </c>
      <c r="Q3875">
        <v>43717</v>
      </c>
      <c r="R3875" t="s">
        <v>1278</v>
      </c>
      <c r="S3875">
        <v>27</v>
      </c>
      <c r="T3875">
        <v>0.28870000000000001</v>
      </c>
      <c r="U3875">
        <v>77</v>
      </c>
      <c r="V3875" t="s">
        <v>189</v>
      </c>
      <c r="W3875" t="s">
        <v>1479</v>
      </c>
      <c r="X3875">
        <v>48</v>
      </c>
      <c r="Y3875">
        <v>0.9375</v>
      </c>
      <c r="Z3875">
        <v>17.645833333333329</v>
      </c>
      <c r="AA3875">
        <v>166.26259999999999</v>
      </c>
    </row>
    <row r="3876" spans="1:27" x14ac:dyDescent="0.35">
      <c r="A3876">
        <v>5923553</v>
      </c>
      <c r="B3876" t="s">
        <v>30</v>
      </c>
      <c r="C3876">
        <v>44800</v>
      </c>
      <c r="D3876">
        <v>44800</v>
      </c>
      <c r="E3876" t="s">
        <v>53</v>
      </c>
      <c r="F3876">
        <v>37.769337</v>
      </c>
      <c r="G3876">
        <v>-78.169967999999997</v>
      </c>
      <c r="H3876" t="s">
        <v>47</v>
      </c>
      <c r="I3876" t="s">
        <v>54</v>
      </c>
      <c r="J3876" t="s">
        <v>163</v>
      </c>
      <c r="K3876" t="s">
        <v>198</v>
      </c>
      <c r="L3876" t="s">
        <v>24</v>
      </c>
      <c r="M3876" t="s">
        <v>35</v>
      </c>
      <c r="N3876" t="s">
        <v>26</v>
      </c>
      <c r="O3876" t="s">
        <v>36</v>
      </c>
      <c r="P3876" t="s">
        <v>37</v>
      </c>
      <c r="Q3876">
        <v>44813</v>
      </c>
      <c r="R3876" t="s">
        <v>836</v>
      </c>
      <c r="S3876">
        <v>13</v>
      </c>
      <c r="T3876">
        <v>0.20519999999999999</v>
      </c>
      <c r="U3876">
        <v>73</v>
      </c>
      <c r="V3876" t="s">
        <v>189</v>
      </c>
      <c r="W3876" t="s">
        <v>1478</v>
      </c>
      <c r="X3876">
        <v>62</v>
      </c>
      <c r="Y3876">
        <v>0.967741935483871</v>
      </c>
      <c r="Z3876">
        <v>15.14516129032258</v>
      </c>
      <c r="AA3876">
        <v>302.14420000000001</v>
      </c>
    </row>
    <row r="3877" spans="1:27" x14ac:dyDescent="0.35">
      <c r="A3877">
        <v>5021824</v>
      </c>
      <c r="B3877" t="s">
        <v>30</v>
      </c>
      <c r="C3877">
        <v>44548</v>
      </c>
      <c r="D3877">
        <v>44548</v>
      </c>
      <c r="E3877" t="s">
        <v>91</v>
      </c>
      <c r="F3877">
        <v>41.597782000000002</v>
      </c>
      <c r="G3877">
        <v>-72.755370999999997</v>
      </c>
      <c r="H3877" t="s">
        <v>47</v>
      </c>
      <c r="I3877" t="s">
        <v>54</v>
      </c>
      <c r="J3877" t="s">
        <v>163</v>
      </c>
      <c r="K3877" t="s">
        <v>164</v>
      </c>
      <c r="L3877" t="s">
        <v>24</v>
      </c>
      <c r="M3877" t="s">
        <v>35</v>
      </c>
      <c r="N3877" t="s">
        <v>26</v>
      </c>
      <c r="O3877" t="s">
        <v>27</v>
      </c>
      <c r="P3877" t="s">
        <v>94</v>
      </c>
      <c r="Q3877">
        <v>44571</v>
      </c>
      <c r="R3877" t="s">
        <v>1212</v>
      </c>
      <c r="S3877">
        <v>23</v>
      </c>
      <c r="T3877">
        <v>0.46</v>
      </c>
      <c r="U3877">
        <v>93</v>
      </c>
      <c r="V3877" t="s">
        <v>189</v>
      </c>
      <c r="W3877" t="s">
        <v>1479</v>
      </c>
      <c r="X3877">
        <v>52</v>
      </c>
      <c r="Y3877">
        <v>0.88461538461538458</v>
      </c>
      <c r="Z3877">
        <v>15.73076923076923</v>
      </c>
      <c r="AA3877">
        <v>113.04349999999999</v>
      </c>
    </row>
    <row r="3878" spans="1:27" x14ac:dyDescent="0.35">
      <c r="A3878">
        <v>6881928</v>
      </c>
      <c r="B3878" t="s">
        <v>30</v>
      </c>
      <c r="C3878">
        <v>45040</v>
      </c>
      <c r="D3878">
        <v>45040</v>
      </c>
      <c r="E3878" t="s">
        <v>617</v>
      </c>
      <c r="F3878">
        <v>42.011538999999999</v>
      </c>
      <c r="G3878">
        <v>-93.210526000000002</v>
      </c>
      <c r="H3878" t="s">
        <v>47</v>
      </c>
      <c r="I3878" t="s">
        <v>54</v>
      </c>
      <c r="J3878" t="s">
        <v>58</v>
      </c>
      <c r="K3878" t="s">
        <v>59</v>
      </c>
      <c r="L3878" t="s">
        <v>24</v>
      </c>
      <c r="M3878" t="s">
        <v>106</v>
      </c>
      <c r="N3878" t="s">
        <v>26</v>
      </c>
      <c r="O3878" t="s">
        <v>79</v>
      </c>
      <c r="P3878" t="s">
        <v>80</v>
      </c>
      <c r="Q3878">
        <v>45049</v>
      </c>
      <c r="R3878" t="s">
        <v>950</v>
      </c>
      <c r="S3878">
        <v>9</v>
      </c>
      <c r="T3878">
        <v>8.6800000000000002E-2</v>
      </c>
      <c r="U3878">
        <v>90</v>
      </c>
      <c r="V3878" t="s">
        <v>26</v>
      </c>
      <c r="W3878" t="s">
        <v>1477</v>
      </c>
      <c r="X3878">
        <v>67</v>
      </c>
      <c r="Y3878">
        <v>0.95522388059701491</v>
      </c>
      <c r="Z3878">
        <v>14.492537313432839</v>
      </c>
      <c r="AA3878">
        <v>771.88940000000002</v>
      </c>
    </row>
    <row r="3879" spans="1:27" x14ac:dyDescent="0.35">
      <c r="A3879">
        <v>6180970</v>
      </c>
      <c r="B3879" t="s">
        <v>30</v>
      </c>
      <c r="C3879">
        <v>44873</v>
      </c>
      <c r="D3879">
        <v>44873</v>
      </c>
      <c r="E3879" t="s">
        <v>112</v>
      </c>
      <c r="F3879">
        <v>40.349457000000001</v>
      </c>
      <c r="G3879">
        <v>-88.986136999999999</v>
      </c>
      <c r="H3879" t="s">
        <v>47</v>
      </c>
      <c r="I3879" t="s">
        <v>54</v>
      </c>
      <c r="J3879" t="s">
        <v>163</v>
      </c>
      <c r="K3879" t="s">
        <v>198</v>
      </c>
      <c r="L3879" t="s">
        <v>24</v>
      </c>
      <c r="M3879" t="s">
        <v>35</v>
      </c>
      <c r="N3879" t="s">
        <v>26</v>
      </c>
      <c r="O3879" t="s">
        <v>79</v>
      </c>
      <c r="P3879" t="s">
        <v>101</v>
      </c>
      <c r="Q3879">
        <v>44888</v>
      </c>
      <c r="R3879" t="s">
        <v>876</v>
      </c>
      <c r="S3879">
        <v>15</v>
      </c>
      <c r="T3879">
        <v>0.19650000000000001</v>
      </c>
      <c r="U3879">
        <v>51</v>
      </c>
      <c r="V3879" t="s">
        <v>189</v>
      </c>
      <c r="W3879" t="s">
        <v>1478</v>
      </c>
      <c r="X3879">
        <v>46</v>
      </c>
      <c r="Y3879">
        <v>0.91304347826086951</v>
      </c>
      <c r="Z3879">
        <v>13.97826086956522</v>
      </c>
      <c r="AA3879">
        <v>234.0967</v>
      </c>
    </row>
    <row r="3880" spans="1:27" x14ac:dyDescent="0.35">
      <c r="A3880">
        <v>7353928</v>
      </c>
      <c r="B3880" t="s">
        <v>30</v>
      </c>
      <c r="C3880">
        <v>45142</v>
      </c>
      <c r="D3880">
        <v>45142</v>
      </c>
      <c r="E3880" t="s">
        <v>91</v>
      </c>
      <c r="F3880">
        <v>41.597782000000002</v>
      </c>
      <c r="G3880">
        <v>-72.755370999999997</v>
      </c>
      <c r="H3880" t="s">
        <v>47</v>
      </c>
      <c r="I3880" t="s">
        <v>54</v>
      </c>
      <c r="J3880" t="s">
        <v>70</v>
      </c>
      <c r="K3880" t="s">
        <v>71</v>
      </c>
      <c r="M3880" t="s">
        <v>51</v>
      </c>
      <c r="O3880" t="s">
        <v>27</v>
      </c>
      <c r="P3880" t="s">
        <v>94</v>
      </c>
      <c r="Q3880">
        <v>45157</v>
      </c>
      <c r="R3880" t="s">
        <v>89</v>
      </c>
      <c r="S3880">
        <v>15</v>
      </c>
      <c r="T3880">
        <v>5.9400000000000001E-2</v>
      </c>
      <c r="U3880">
        <v>68</v>
      </c>
      <c r="V3880" t="s">
        <v>26</v>
      </c>
      <c r="W3880" t="s">
        <v>1477</v>
      </c>
      <c r="X3880">
        <v>64</v>
      </c>
      <c r="Y3880">
        <v>0.9375</v>
      </c>
      <c r="Z3880">
        <v>13.46875</v>
      </c>
      <c r="AA3880">
        <v>1077.4411</v>
      </c>
    </row>
    <row r="3881" spans="1:27" x14ac:dyDescent="0.35">
      <c r="A3881">
        <v>7155207</v>
      </c>
      <c r="B3881" t="s">
        <v>30</v>
      </c>
      <c r="C3881">
        <v>45099</v>
      </c>
      <c r="D3881">
        <v>45099</v>
      </c>
      <c r="E3881" t="s">
        <v>150</v>
      </c>
      <c r="F3881">
        <v>42.230170999999999</v>
      </c>
      <c r="G3881">
        <v>-71.530106000000004</v>
      </c>
      <c r="H3881" t="s">
        <v>32</v>
      </c>
      <c r="I3881" t="s">
        <v>218</v>
      </c>
      <c r="J3881" t="s">
        <v>87</v>
      </c>
      <c r="L3881" t="s">
        <v>24</v>
      </c>
      <c r="M3881" t="s">
        <v>25</v>
      </c>
      <c r="N3881" t="s">
        <v>26</v>
      </c>
      <c r="O3881" t="s">
        <v>27</v>
      </c>
      <c r="P3881" t="s">
        <v>94</v>
      </c>
      <c r="Q3881">
        <v>45120</v>
      </c>
      <c r="R3881" t="s">
        <v>1085</v>
      </c>
      <c r="S3881">
        <v>21</v>
      </c>
      <c r="T3881">
        <v>4.2900000000000001E-2</v>
      </c>
      <c r="U3881">
        <v>99</v>
      </c>
      <c r="V3881" t="s">
        <v>189</v>
      </c>
      <c r="W3881" t="s">
        <v>1477</v>
      </c>
      <c r="X3881">
        <v>48</v>
      </c>
      <c r="Y3881">
        <v>0.95833333333333337</v>
      </c>
      <c r="Z3881">
        <v>15.16666666666667</v>
      </c>
      <c r="AA3881">
        <v>1118.8811000000001</v>
      </c>
    </row>
    <row r="3882" spans="1:27" x14ac:dyDescent="0.35">
      <c r="A3882">
        <v>5022502</v>
      </c>
      <c r="B3882" t="s">
        <v>30</v>
      </c>
      <c r="C3882">
        <v>44549</v>
      </c>
      <c r="D3882">
        <v>44549</v>
      </c>
      <c r="E3882" t="s">
        <v>39</v>
      </c>
      <c r="F3882">
        <v>36.116202999999999</v>
      </c>
      <c r="G3882">
        <v>-119.68156399999999</v>
      </c>
      <c r="H3882" t="s">
        <v>47</v>
      </c>
      <c r="I3882" t="s">
        <v>214</v>
      </c>
      <c r="J3882" t="s">
        <v>215</v>
      </c>
      <c r="K3882" t="s">
        <v>216</v>
      </c>
      <c r="L3882" t="s">
        <v>24</v>
      </c>
      <c r="M3882" t="s">
        <v>35</v>
      </c>
      <c r="N3882" t="s">
        <v>26</v>
      </c>
      <c r="O3882" t="s">
        <v>44</v>
      </c>
      <c r="P3882" t="s">
        <v>45</v>
      </c>
      <c r="Q3882">
        <v>44579</v>
      </c>
      <c r="R3882" t="s">
        <v>961</v>
      </c>
      <c r="S3882">
        <v>30</v>
      </c>
      <c r="T3882">
        <v>9.9000000000000008E-3</v>
      </c>
      <c r="U3882">
        <v>99</v>
      </c>
      <c r="V3882" t="s">
        <v>189</v>
      </c>
      <c r="W3882" t="s">
        <v>1477</v>
      </c>
      <c r="X3882">
        <v>63</v>
      </c>
      <c r="Y3882">
        <v>0.93650793650793651</v>
      </c>
      <c r="Z3882">
        <v>18</v>
      </c>
      <c r="AA3882">
        <v>6363.6364000000003</v>
      </c>
    </row>
    <row r="3883" spans="1:27" x14ac:dyDescent="0.35">
      <c r="A3883">
        <v>4061643</v>
      </c>
      <c r="B3883" t="s">
        <v>122</v>
      </c>
      <c r="C3883">
        <v>44207</v>
      </c>
      <c r="D3883">
        <v>44207</v>
      </c>
      <c r="E3883" t="s">
        <v>173</v>
      </c>
      <c r="F3883">
        <v>33.729759000000001</v>
      </c>
      <c r="G3883">
        <v>-111.43122099999999</v>
      </c>
      <c r="H3883" t="s">
        <v>62</v>
      </c>
      <c r="I3883" t="s">
        <v>63</v>
      </c>
      <c r="J3883" t="s">
        <v>83</v>
      </c>
      <c r="K3883" t="s">
        <v>151</v>
      </c>
      <c r="L3883" t="s">
        <v>24</v>
      </c>
      <c r="M3883" t="s">
        <v>25</v>
      </c>
      <c r="N3883" t="s">
        <v>26</v>
      </c>
      <c r="O3883" t="s">
        <v>44</v>
      </c>
      <c r="P3883" t="s">
        <v>168</v>
      </c>
      <c r="Q3883">
        <v>44216</v>
      </c>
      <c r="R3883" t="s">
        <v>1038</v>
      </c>
      <c r="S3883">
        <v>9</v>
      </c>
      <c r="T3883">
        <v>0.14610000000000001</v>
      </c>
      <c r="U3883">
        <v>72</v>
      </c>
      <c r="V3883" t="s">
        <v>189</v>
      </c>
      <c r="W3883" t="s">
        <v>1478</v>
      </c>
      <c r="X3883">
        <v>57</v>
      </c>
      <c r="Y3883">
        <v>0.94736842105263153</v>
      </c>
      <c r="Z3883">
        <v>16.807017543859651</v>
      </c>
      <c r="AA3883">
        <v>390.14370000000002</v>
      </c>
    </row>
    <row r="3884" spans="1:27" x14ac:dyDescent="0.35">
      <c r="A3884">
        <v>5505523</v>
      </c>
      <c r="B3884" t="s">
        <v>30</v>
      </c>
      <c r="C3884">
        <v>44678</v>
      </c>
      <c r="D3884">
        <v>44678</v>
      </c>
      <c r="E3884" t="s">
        <v>325</v>
      </c>
      <c r="F3884">
        <v>45.694454</v>
      </c>
      <c r="G3884">
        <v>-93.900192000000004</v>
      </c>
      <c r="H3884" t="s">
        <v>62</v>
      </c>
      <c r="I3884" t="s">
        <v>63</v>
      </c>
      <c r="J3884" t="s">
        <v>83</v>
      </c>
      <c r="K3884" t="s">
        <v>104</v>
      </c>
      <c r="L3884" t="s">
        <v>24</v>
      </c>
      <c r="M3884" t="s">
        <v>35</v>
      </c>
      <c r="N3884" t="s">
        <v>26</v>
      </c>
      <c r="O3884" t="s">
        <v>79</v>
      </c>
      <c r="P3884" t="s">
        <v>80</v>
      </c>
      <c r="Q3884">
        <v>44702</v>
      </c>
      <c r="R3884" t="s">
        <v>344</v>
      </c>
      <c r="S3884">
        <v>24</v>
      </c>
      <c r="T3884">
        <v>8.2400000000000001E-2</v>
      </c>
      <c r="U3884">
        <v>90</v>
      </c>
      <c r="V3884" t="s">
        <v>189</v>
      </c>
      <c r="W3884" t="s">
        <v>1477</v>
      </c>
      <c r="X3884">
        <v>60</v>
      </c>
      <c r="Y3884">
        <v>0.93333333333333335</v>
      </c>
      <c r="Z3884">
        <v>14.4</v>
      </c>
      <c r="AA3884">
        <v>728.15530000000001</v>
      </c>
    </row>
    <row r="3885" spans="1:27" x14ac:dyDescent="0.35">
      <c r="A3885">
        <v>7354598</v>
      </c>
      <c r="B3885" t="s">
        <v>30</v>
      </c>
      <c r="C3885">
        <v>45142</v>
      </c>
      <c r="D3885">
        <v>45142</v>
      </c>
      <c r="E3885" t="s">
        <v>39</v>
      </c>
      <c r="F3885">
        <v>36.116202999999999</v>
      </c>
      <c r="G3885">
        <v>-119.68156399999999</v>
      </c>
      <c r="H3885" t="s">
        <v>62</v>
      </c>
      <c r="I3885" t="s">
        <v>63</v>
      </c>
      <c r="J3885" t="s">
        <v>83</v>
      </c>
      <c r="K3885" t="s">
        <v>151</v>
      </c>
      <c r="M3885" t="s">
        <v>51</v>
      </c>
      <c r="O3885" t="s">
        <v>44</v>
      </c>
      <c r="P3885" t="s">
        <v>45</v>
      </c>
      <c r="Q3885">
        <v>45154</v>
      </c>
      <c r="R3885" t="s">
        <v>806</v>
      </c>
      <c r="S3885">
        <v>12</v>
      </c>
      <c r="T3885">
        <v>9.9000000000000008E-3</v>
      </c>
      <c r="U3885">
        <v>52</v>
      </c>
      <c r="V3885" t="s">
        <v>26</v>
      </c>
      <c r="W3885" t="s">
        <v>1477</v>
      </c>
      <c r="X3885">
        <v>50</v>
      </c>
      <c r="Y3885">
        <v>0.94</v>
      </c>
      <c r="Z3885">
        <v>15.06</v>
      </c>
      <c r="AA3885">
        <v>5050.5051000000003</v>
      </c>
    </row>
    <row r="3886" spans="1:27" x14ac:dyDescent="0.35">
      <c r="A3886">
        <v>5905157</v>
      </c>
      <c r="B3886" t="s">
        <v>30</v>
      </c>
      <c r="C3886">
        <v>44795</v>
      </c>
      <c r="D3886">
        <v>44795</v>
      </c>
      <c r="E3886" t="s">
        <v>112</v>
      </c>
      <c r="F3886">
        <v>40.349457000000001</v>
      </c>
      <c r="G3886">
        <v>-88.986136999999999</v>
      </c>
      <c r="H3886" t="s">
        <v>62</v>
      </c>
      <c r="I3886" t="s">
        <v>63</v>
      </c>
      <c r="J3886" t="s">
        <v>83</v>
      </c>
      <c r="K3886" t="s">
        <v>84</v>
      </c>
      <c r="L3886" t="s">
        <v>24</v>
      </c>
      <c r="M3886" t="s">
        <v>35</v>
      </c>
      <c r="N3886" t="s">
        <v>189</v>
      </c>
      <c r="O3886" t="s">
        <v>79</v>
      </c>
      <c r="P3886" t="s">
        <v>101</v>
      </c>
      <c r="Q3886">
        <v>44800</v>
      </c>
      <c r="R3886" t="s">
        <v>816</v>
      </c>
      <c r="S3886">
        <v>5</v>
      </c>
      <c r="T3886">
        <v>8.6800000000000002E-2</v>
      </c>
      <c r="U3886">
        <v>84</v>
      </c>
      <c r="V3886" t="s">
        <v>189</v>
      </c>
      <c r="W3886" t="s">
        <v>1477</v>
      </c>
      <c r="X3886">
        <v>53</v>
      </c>
      <c r="Y3886">
        <v>0.94339622641509435</v>
      </c>
      <c r="Z3886">
        <v>13</v>
      </c>
      <c r="AA3886">
        <v>610.59910000000002</v>
      </c>
    </row>
    <row r="3887" spans="1:27" x14ac:dyDescent="0.35">
      <c r="A3887">
        <v>3319668</v>
      </c>
      <c r="B3887" t="s">
        <v>19</v>
      </c>
      <c r="C3887">
        <v>43671</v>
      </c>
      <c r="D3887">
        <v>43672</v>
      </c>
      <c r="E3887" t="s">
        <v>396</v>
      </c>
      <c r="F3887">
        <v>33.856892000000002</v>
      </c>
      <c r="G3887">
        <v>-80.945007000000004</v>
      </c>
      <c r="H3887" t="s">
        <v>62</v>
      </c>
      <c r="I3887" t="s">
        <v>63</v>
      </c>
      <c r="J3887" t="s">
        <v>83</v>
      </c>
      <c r="K3887" t="s">
        <v>104</v>
      </c>
      <c r="L3887" t="s">
        <v>24</v>
      </c>
      <c r="M3887" t="s">
        <v>35</v>
      </c>
      <c r="N3887" t="s">
        <v>26</v>
      </c>
      <c r="O3887" t="s">
        <v>36</v>
      </c>
      <c r="P3887" t="s">
        <v>37</v>
      </c>
      <c r="Q3887">
        <v>43682</v>
      </c>
      <c r="R3887" t="s">
        <v>1046</v>
      </c>
      <c r="S3887">
        <v>11</v>
      </c>
      <c r="T3887">
        <v>1.6899999999999998E-2</v>
      </c>
      <c r="U3887">
        <v>66</v>
      </c>
      <c r="V3887" t="s">
        <v>189</v>
      </c>
      <c r="W3887" t="s">
        <v>1477</v>
      </c>
      <c r="X3887">
        <v>76</v>
      </c>
      <c r="Y3887">
        <v>0.96052631578947367</v>
      </c>
      <c r="Z3887">
        <v>15.157894736842101</v>
      </c>
      <c r="AA3887">
        <v>4497.0414000000001</v>
      </c>
    </row>
    <row r="3888" spans="1:27" x14ac:dyDescent="0.35">
      <c r="A3888">
        <v>5477448</v>
      </c>
      <c r="B3888" t="s">
        <v>30</v>
      </c>
      <c r="C3888">
        <v>44672</v>
      </c>
      <c r="D3888">
        <v>44672</v>
      </c>
      <c r="E3888" t="s">
        <v>150</v>
      </c>
      <c r="F3888">
        <v>42.230170999999999</v>
      </c>
      <c r="G3888">
        <v>-71.530106000000004</v>
      </c>
      <c r="H3888" t="s">
        <v>62</v>
      </c>
      <c r="I3888" t="s">
        <v>63</v>
      </c>
      <c r="J3888" t="s">
        <v>64</v>
      </c>
      <c r="K3888" t="s">
        <v>56</v>
      </c>
      <c r="L3888" t="s">
        <v>24</v>
      </c>
      <c r="M3888" t="s">
        <v>25</v>
      </c>
      <c r="N3888" t="s">
        <v>26</v>
      </c>
      <c r="O3888" t="s">
        <v>27</v>
      </c>
      <c r="P3888" t="s">
        <v>94</v>
      </c>
      <c r="Q3888">
        <v>44680</v>
      </c>
      <c r="R3888" t="s">
        <v>1169</v>
      </c>
      <c r="S3888">
        <v>8</v>
      </c>
      <c r="T3888">
        <v>4.1500000000000002E-2</v>
      </c>
      <c r="U3888">
        <v>67</v>
      </c>
      <c r="V3888" t="s">
        <v>189</v>
      </c>
      <c r="W3888" t="s">
        <v>1477</v>
      </c>
      <c r="X3888">
        <v>47</v>
      </c>
      <c r="Y3888">
        <v>0.8936170212765957</v>
      </c>
      <c r="Z3888">
        <v>15.31914893617021</v>
      </c>
      <c r="AA3888">
        <v>1132.5300999999999</v>
      </c>
    </row>
    <row r="3889" spans="1:27" x14ac:dyDescent="0.35">
      <c r="A3889">
        <v>6948044</v>
      </c>
      <c r="B3889" t="s">
        <v>30</v>
      </c>
      <c r="C3889">
        <v>45055</v>
      </c>
      <c r="D3889">
        <v>45055</v>
      </c>
      <c r="E3889" t="s">
        <v>103</v>
      </c>
      <c r="F3889">
        <v>40.298904</v>
      </c>
      <c r="G3889">
        <v>-74.521011000000001</v>
      </c>
      <c r="H3889" t="s">
        <v>21</v>
      </c>
      <c r="I3889" t="s">
        <v>22</v>
      </c>
      <c r="J3889" t="s">
        <v>143</v>
      </c>
      <c r="L3889" t="s">
        <v>24</v>
      </c>
      <c r="M3889" t="s">
        <v>25</v>
      </c>
      <c r="N3889" t="s">
        <v>26</v>
      </c>
      <c r="O3889" t="s">
        <v>27</v>
      </c>
      <c r="P3889" t="s">
        <v>28</v>
      </c>
      <c r="Q3889">
        <v>45067</v>
      </c>
      <c r="R3889" t="s">
        <v>662</v>
      </c>
      <c r="S3889">
        <v>12</v>
      </c>
      <c r="T3889">
        <v>4.0800000000000003E-2</v>
      </c>
      <c r="U3889">
        <v>60</v>
      </c>
      <c r="V3889" t="s">
        <v>189</v>
      </c>
      <c r="W3889" t="s">
        <v>1477</v>
      </c>
      <c r="X3889">
        <v>71</v>
      </c>
      <c r="Y3889">
        <v>0.971830985915493</v>
      </c>
      <c r="Z3889">
        <v>16.859154929577461</v>
      </c>
      <c r="AA3889">
        <v>1740.1960999999999</v>
      </c>
    </row>
    <row r="3890" spans="1:27" x14ac:dyDescent="0.35">
      <c r="A3890">
        <v>4258367</v>
      </c>
      <c r="B3890" t="s">
        <v>30</v>
      </c>
      <c r="C3890">
        <v>44285</v>
      </c>
      <c r="D3890">
        <v>44285</v>
      </c>
      <c r="E3890" t="s">
        <v>135</v>
      </c>
      <c r="F3890">
        <v>40.590752000000002</v>
      </c>
      <c r="G3890">
        <v>-77.209755000000001</v>
      </c>
      <c r="H3890" t="s">
        <v>32</v>
      </c>
      <c r="I3890" t="s">
        <v>218</v>
      </c>
      <c r="J3890" t="s">
        <v>433</v>
      </c>
      <c r="L3890" t="s">
        <v>24</v>
      </c>
      <c r="M3890" t="s">
        <v>25</v>
      </c>
      <c r="N3890" t="s">
        <v>26</v>
      </c>
      <c r="O3890" t="s">
        <v>27</v>
      </c>
      <c r="P3890" t="s">
        <v>28</v>
      </c>
      <c r="Q3890">
        <v>44288</v>
      </c>
      <c r="R3890" t="s">
        <v>1243</v>
      </c>
      <c r="S3890">
        <v>3</v>
      </c>
      <c r="T3890">
        <v>8.6300000000000002E-2</v>
      </c>
      <c r="U3890">
        <v>86</v>
      </c>
      <c r="V3890" t="s">
        <v>189</v>
      </c>
      <c r="W3890" t="s">
        <v>1477</v>
      </c>
      <c r="X3890">
        <v>56</v>
      </c>
      <c r="Y3890">
        <v>0.8928571428571429</v>
      </c>
      <c r="Z3890">
        <v>14.41071428571429</v>
      </c>
      <c r="AA3890">
        <v>648.89919999999995</v>
      </c>
    </row>
    <row r="3891" spans="1:27" x14ac:dyDescent="0.35">
      <c r="A3891">
        <v>5944558</v>
      </c>
      <c r="B3891" t="s">
        <v>30</v>
      </c>
      <c r="C3891">
        <v>44806</v>
      </c>
      <c r="D3891">
        <v>44806</v>
      </c>
      <c r="E3891" t="s">
        <v>31</v>
      </c>
      <c r="F3891">
        <v>27.766279000000001</v>
      </c>
      <c r="G3891">
        <v>-81.686783000000005</v>
      </c>
      <c r="H3891" t="s">
        <v>62</v>
      </c>
      <c r="I3891" t="s">
        <v>63</v>
      </c>
      <c r="J3891" t="s">
        <v>119</v>
      </c>
      <c r="K3891" t="s">
        <v>129</v>
      </c>
      <c r="L3891" t="s">
        <v>24</v>
      </c>
      <c r="M3891" t="s">
        <v>25</v>
      </c>
      <c r="N3891" t="s">
        <v>26</v>
      </c>
      <c r="O3891" t="s">
        <v>36</v>
      </c>
      <c r="P3891" t="s">
        <v>37</v>
      </c>
      <c r="Q3891">
        <v>44829</v>
      </c>
      <c r="R3891" t="s">
        <v>1108</v>
      </c>
      <c r="S3891">
        <v>23</v>
      </c>
      <c r="T3891">
        <v>0.13439999999999999</v>
      </c>
      <c r="U3891">
        <v>90</v>
      </c>
      <c r="V3891" t="s">
        <v>189</v>
      </c>
      <c r="W3891" t="s">
        <v>1478</v>
      </c>
      <c r="X3891">
        <v>52</v>
      </c>
      <c r="Y3891">
        <v>0.96153846153846156</v>
      </c>
      <c r="Z3891">
        <v>14.09615384615385</v>
      </c>
      <c r="AA3891">
        <v>386.90480000000002</v>
      </c>
    </row>
    <row r="3892" spans="1:27" x14ac:dyDescent="0.35">
      <c r="A3892">
        <v>6299871</v>
      </c>
      <c r="B3892" t="s">
        <v>30</v>
      </c>
      <c r="C3892">
        <v>44903</v>
      </c>
      <c r="D3892">
        <v>44903</v>
      </c>
      <c r="E3892" t="s">
        <v>365</v>
      </c>
      <c r="F3892">
        <v>34.840515000000003</v>
      </c>
      <c r="G3892">
        <v>-106.248482</v>
      </c>
      <c r="H3892" t="s">
        <v>47</v>
      </c>
      <c r="I3892" t="s">
        <v>54</v>
      </c>
      <c r="J3892" t="s">
        <v>58</v>
      </c>
      <c r="K3892" t="s">
        <v>59</v>
      </c>
      <c r="L3892" t="s">
        <v>24</v>
      </c>
      <c r="M3892" t="s">
        <v>106</v>
      </c>
      <c r="N3892" t="s">
        <v>26</v>
      </c>
      <c r="O3892" t="s">
        <v>44</v>
      </c>
      <c r="P3892" t="s">
        <v>168</v>
      </c>
      <c r="Q3892">
        <v>44913</v>
      </c>
      <c r="R3892" t="s">
        <v>95</v>
      </c>
      <c r="S3892">
        <v>10</v>
      </c>
      <c r="T3892">
        <v>0.13350000000000001</v>
      </c>
      <c r="U3892">
        <v>63</v>
      </c>
      <c r="V3892" t="s">
        <v>26</v>
      </c>
      <c r="W3892" t="s">
        <v>1478</v>
      </c>
      <c r="X3892">
        <v>56</v>
      </c>
      <c r="Y3892">
        <v>0.9464285714285714</v>
      </c>
      <c r="Z3892">
        <v>13.892857142857141</v>
      </c>
      <c r="AA3892">
        <v>419.47570000000002</v>
      </c>
    </row>
    <row r="3893" spans="1:27" x14ac:dyDescent="0.35">
      <c r="A3893">
        <v>6033925</v>
      </c>
      <c r="B3893" t="s">
        <v>30</v>
      </c>
      <c r="C3893">
        <v>44833</v>
      </c>
      <c r="D3893">
        <v>44833</v>
      </c>
      <c r="E3893" t="s">
        <v>96</v>
      </c>
      <c r="F3893">
        <v>40.388782999999997</v>
      </c>
      <c r="G3893">
        <v>-82.764915000000002</v>
      </c>
      <c r="H3893" t="s">
        <v>62</v>
      </c>
      <c r="I3893" t="s">
        <v>63</v>
      </c>
      <c r="J3893" t="s">
        <v>64</v>
      </c>
      <c r="K3893" t="s">
        <v>65</v>
      </c>
      <c r="L3893" t="s">
        <v>24</v>
      </c>
      <c r="M3893" t="s">
        <v>25</v>
      </c>
      <c r="N3893" t="s">
        <v>26</v>
      </c>
      <c r="O3893" t="s">
        <v>79</v>
      </c>
      <c r="P3893" t="s">
        <v>101</v>
      </c>
      <c r="Q3893">
        <v>44852</v>
      </c>
      <c r="R3893" t="s">
        <v>137</v>
      </c>
      <c r="S3893">
        <v>19</v>
      </c>
      <c r="T3893">
        <v>9.9000000000000008E-3</v>
      </c>
      <c r="U3893">
        <v>98</v>
      </c>
      <c r="V3893" t="s">
        <v>189</v>
      </c>
      <c r="W3893" t="s">
        <v>1477</v>
      </c>
      <c r="X3893">
        <v>46</v>
      </c>
      <c r="Y3893">
        <v>0.97826086956521741</v>
      </c>
      <c r="Z3893">
        <v>15.195652173913039</v>
      </c>
      <c r="AA3893">
        <v>4646.4646000000002</v>
      </c>
    </row>
    <row r="3894" spans="1:27" x14ac:dyDescent="0.35">
      <c r="A3894">
        <v>4984649</v>
      </c>
      <c r="B3894" t="s">
        <v>30</v>
      </c>
      <c r="C3894">
        <v>44537</v>
      </c>
      <c r="D3894">
        <v>44537</v>
      </c>
      <c r="E3894" t="s">
        <v>31</v>
      </c>
      <c r="F3894">
        <v>27.766279000000001</v>
      </c>
      <c r="G3894">
        <v>-81.686783000000005</v>
      </c>
      <c r="H3894" t="s">
        <v>40</v>
      </c>
      <c r="I3894" t="s">
        <v>41</v>
      </c>
      <c r="J3894" t="s">
        <v>113</v>
      </c>
      <c r="K3894" t="s">
        <v>201</v>
      </c>
      <c r="L3894" t="s">
        <v>24</v>
      </c>
      <c r="M3894" t="s">
        <v>25</v>
      </c>
      <c r="N3894" t="s">
        <v>26</v>
      </c>
      <c r="O3894" t="s">
        <v>36</v>
      </c>
      <c r="P3894" t="s">
        <v>37</v>
      </c>
      <c r="Q3894">
        <v>44554</v>
      </c>
      <c r="R3894" t="s">
        <v>1013</v>
      </c>
      <c r="S3894">
        <v>17</v>
      </c>
      <c r="T3894">
        <v>2.47E-2</v>
      </c>
      <c r="U3894">
        <v>72</v>
      </c>
      <c r="V3894" t="s">
        <v>189</v>
      </c>
      <c r="W3894" t="s">
        <v>1477</v>
      </c>
      <c r="X3894">
        <v>54</v>
      </c>
      <c r="Y3894">
        <v>0.92592592592592593</v>
      </c>
      <c r="Z3894">
        <v>14.481481481481479</v>
      </c>
      <c r="AA3894">
        <v>2186.2348000000002</v>
      </c>
    </row>
    <row r="3895" spans="1:27" x14ac:dyDescent="0.35">
      <c r="A3895">
        <v>7349874</v>
      </c>
      <c r="B3895" t="s">
        <v>30</v>
      </c>
      <c r="C3895">
        <v>45142</v>
      </c>
      <c r="D3895">
        <v>45142</v>
      </c>
      <c r="E3895" t="s">
        <v>157</v>
      </c>
      <c r="F3895">
        <v>39.063946000000001</v>
      </c>
      <c r="G3895">
        <v>-76.802100999999993</v>
      </c>
      <c r="H3895" t="s">
        <v>62</v>
      </c>
      <c r="I3895" t="s">
        <v>183</v>
      </c>
      <c r="J3895" t="s">
        <v>119</v>
      </c>
      <c r="K3895" t="s">
        <v>129</v>
      </c>
      <c r="M3895" t="s">
        <v>51</v>
      </c>
      <c r="O3895" t="s">
        <v>36</v>
      </c>
      <c r="P3895" t="s">
        <v>37</v>
      </c>
      <c r="Q3895">
        <v>45167</v>
      </c>
      <c r="R3895" t="s">
        <v>670</v>
      </c>
      <c r="S3895">
        <v>25</v>
      </c>
      <c r="T3895">
        <v>2.0199999999999999E-2</v>
      </c>
      <c r="U3895">
        <v>99</v>
      </c>
      <c r="V3895" t="s">
        <v>189</v>
      </c>
      <c r="W3895" t="s">
        <v>1477</v>
      </c>
      <c r="X3895">
        <v>66</v>
      </c>
      <c r="Y3895">
        <v>0.89393939393939392</v>
      </c>
      <c r="Z3895">
        <v>16.5</v>
      </c>
      <c r="AA3895">
        <v>3267.3267000000001</v>
      </c>
    </row>
    <row r="3896" spans="1:27" x14ac:dyDescent="0.35">
      <c r="A3896">
        <v>6062506</v>
      </c>
      <c r="B3896" t="s">
        <v>382</v>
      </c>
      <c r="C3896">
        <v>44841</v>
      </c>
      <c r="D3896">
        <v>44841</v>
      </c>
      <c r="E3896" t="s">
        <v>135</v>
      </c>
      <c r="F3896">
        <v>40.590752000000002</v>
      </c>
      <c r="G3896">
        <v>-77.209755000000001</v>
      </c>
      <c r="H3896" t="s">
        <v>62</v>
      </c>
      <c r="I3896" t="s">
        <v>63</v>
      </c>
      <c r="J3896" t="s">
        <v>77</v>
      </c>
      <c r="K3896" t="s">
        <v>78</v>
      </c>
      <c r="L3896" t="s">
        <v>24</v>
      </c>
      <c r="M3896" t="s">
        <v>25</v>
      </c>
      <c r="N3896" t="s">
        <v>26</v>
      </c>
      <c r="O3896" t="s">
        <v>27</v>
      </c>
      <c r="P3896" t="s">
        <v>28</v>
      </c>
      <c r="Q3896">
        <v>44851</v>
      </c>
      <c r="R3896" t="s">
        <v>478</v>
      </c>
      <c r="S3896">
        <v>10</v>
      </c>
      <c r="T3896">
        <v>0.1736</v>
      </c>
      <c r="U3896">
        <v>74</v>
      </c>
      <c r="V3896" t="s">
        <v>189</v>
      </c>
      <c r="W3896" t="s">
        <v>1478</v>
      </c>
      <c r="X3896">
        <v>50</v>
      </c>
      <c r="Y3896">
        <v>0.96</v>
      </c>
      <c r="Z3896">
        <v>13.3</v>
      </c>
      <c r="AA3896">
        <v>288.01839999999999</v>
      </c>
    </row>
    <row r="3897" spans="1:27" x14ac:dyDescent="0.35">
      <c r="A3897">
        <v>4987072</v>
      </c>
      <c r="B3897" t="s">
        <v>30</v>
      </c>
      <c r="C3897">
        <v>44537</v>
      </c>
      <c r="D3897">
        <v>44537</v>
      </c>
      <c r="E3897" t="s">
        <v>39</v>
      </c>
      <c r="F3897">
        <v>36.116202999999999</v>
      </c>
      <c r="G3897">
        <v>-119.68156399999999</v>
      </c>
      <c r="H3897" t="s">
        <v>47</v>
      </c>
      <c r="I3897" t="s">
        <v>54</v>
      </c>
      <c r="J3897" t="s">
        <v>163</v>
      </c>
      <c r="K3897" t="s">
        <v>164</v>
      </c>
      <c r="L3897" t="s">
        <v>24</v>
      </c>
      <c r="M3897" t="s">
        <v>25</v>
      </c>
      <c r="N3897" t="s">
        <v>26</v>
      </c>
      <c r="O3897" t="s">
        <v>44</v>
      </c>
      <c r="P3897" t="s">
        <v>45</v>
      </c>
      <c r="Q3897">
        <v>44561</v>
      </c>
      <c r="R3897" t="s">
        <v>646</v>
      </c>
      <c r="S3897">
        <v>24</v>
      </c>
      <c r="T3897">
        <v>2.69E-2</v>
      </c>
      <c r="U3897">
        <v>95</v>
      </c>
      <c r="V3897" t="s">
        <v>189</v>
      </c>
      <c r="W3897" t="s">
        <v>1477</v>
      </c>
      <c r="X3897">
        <v>50</v>
      </c>
      <c r="Y3897">
        <v>0.94</v>
      </c>
      <c r="Z3897">
        <v>15.28</v>
      </c>
      <c r="AA3897">
        <v>1858.7361000000001</v>
      </c>
    </row>
    <row r="3898" spans="1:27" x14ac:dyDescent="0.35">
      <c r="A3898">
        <v>5742379</v>
      </c>
      <c r="B3898" t="s">
        <v>30</v>
      </c>
      <c r="C3898">
        <v>44748</v>
      </c>
      <c r="D3898">
        <v>44748</v>
      </c>
      <c r="E3898" t="s">
        <v>135</v>
      </c>
      <c r="F3898">
        <v>40.590752000000002</v>
      </c>
      <c r="G3898">
        <v>-77.209755000000001</v>
      </c>
      <c r="H3898" t="s">
        <v>62</v>
      </c>
      <c r="I3898" t="s">
        <v>63</v>
      </c>
      <c r="J3898" t="s">
        <v>77</v>
      </c>
      <c r="K3898" t="s">
        <v>78</v>
      </c>
      <c r="L3898" t="s">
        <v>24</v>
      </c>
      <c r="M3898" t="s">
        <v>106</v>
      </c>
      <c r="N3898" t="s">
        <v>26</v>
      </c>
      <c r="O3898" t="s">
        <v>27</v>
      </c>
      <c r="P3898" t="s">
        <v>28</v>
      </c>
      <c r="Q3898">
        <v>44768</v>
      </c>
      <c r="R3898" t="s">
        <v>145</v>
      </c>
      <c r="S3898">
        <v>20</v>
      </c>
      <c r="T3898">
        <v>0.1033</v>
      </c>
      <c r="U3898">
        <v>58</v>
      </c>
      <c r="V3898" t="s">
        <v>189</v>
      </c>
      <c r="W3898" t="s">
        <v>1477</v>
      </c>
      <c r="X3898">
        <v>64</v>
      </c>
      <c r="Y3898">
        <v>0.90625</v>
      </c>
      <c r="Z3898">
        <v>16.84375</v>
      </c>
      <c r="AA3898">
        <v>619.55470000000003</v>
      </c>
    </row>
    <row r="3899" spans="1:27" x14ac:dyDescent="0.35">
      <c r="A3899">
        <v>7304749</v>
      </c>
      <c r="B3899" t="s">
        <v>166</v>
      </c>
      <c r="C3899">
        <v>45132</v>
      </c>
      <c r="D3899">
        <v>45132</v>
      </c>
      <c r="E3899" t="s">
        <v>664</v>
      </c>
      <c r="F3899">
        <v>44.693947000000001</v>
      </c>
      <c r="G3899">
        <v>-69.381927000000005</v>
      </c>
      <c r="H3899" t="s">
        <v>62</v>
      </c>
      <c r="I3899" t="s">
        <v>183</v>
      </c>
      <c r="J3899" t="s">
        <v>77</v>
      </c>
      <c r="K3899" t="s">
        <v>329</v>
      </c>
      <c r="L3899" t="s">
        <v>24</v>
      </c>
      <c r="M3899" t="s">
        <v>25</v>
      </c>
      <c r="N3899" t="s">
        <v>26</v>
      </c>
      <c r="O3899" t="s">
        <v>27</v>
      </c>
      <c r="P3899" t="s">
        <v>94</v>
      </c>
      <c r="Q3899">
        <v>45135</v>
      </c>
      <c r="R3899" t="s">
        <v>610</v>
      </c>
      <c r="S3899">
        <v>3</v>
      </c>
      <c r="T3899">
        <v>0.4657</v>
      </c>
      <c r="U3899">
        <v>51</v>
      </c>
      <c r="V3899" t="s">
        <v>189</v>
      </c>
      <c r="W3899" t="s">
        <v>1479</v>
      </c>
      <c r="X3899">
        <v>51</v>
      </c>
      <c r="Y3899">
        <v>0.94117647058823528</v>
      </c>
      <c r="Z3899">
        <v>14.47058823529412</v>
      </c>
      <c r="AA3899">
        <v>109.51260000000001</v>
      </c>
    </row>
    <row r="3900" spans="1:27" x14ac:dyDescent="0.35">
      <c r="A3900">
        <v>3933541</v>
      </c>
      <c r="B3900" t="s">
        <v>30</v>
      </c>
      <c r="C3900">
        <v>44138</v>
      </c>
      <c r="D3900">
        <v>44138</v>
      </c>
      <c r="E3900" t="s">
        <v>20</v>
      </c>
      <c r="F3900">
        <v>42.165725999999999</v>
      </c>
      <c r="G3900">
        <v>-74.948051000000007</v>
      </c>
      <c r="H3900" t="s">
        <v>47</v>
      </c>
      <c r="I3900" t="s">
        <v>54</v>
      </c>
      <c r="J3900" t="s">
        <v>163</v>
      </c>
      <c r="K3900" t="s">
        <v>198</v>
      </c>
      <c r="L3900" t="s">
        <v>24</v>
      </c>
      <c r="M3900" t="s">
        <v>25</v>
      </c>
      <c r="N3900" t="s">
        <v>26</v>
      </c>
      <c r="O3900" t="s">
        <v>27</v>
      </c>
      <c r="P3900" t="s">
        <v>28</v>
      </c>
      <c r="Q3900">
        <v>44155</v>
      </c>
      <c r="R3900" t="s">
        <v>355</v>
      </c>
      <c r="S3900">
        <v>17</v>
      </c>
      <c r="T3900">
        <v>9.9000000000000008E-3</v>
      </c>
      <c r="U3900">
        <v>74</v>
      </c>
      <c r="V3900" t="s">
        <v>26</v>
      </c>
      <c r="W3900" t="s">
        <v>1477</v>
      </c>
      <c r="X3900">
        <v>57</v>
      </c>
      <c r="Y3900">
        <v>0.89473684210526316</v>
      </c>
      <c r="Z3900">
        <v>13.50877192982456</v>
      </c>
      <c r="AA3900">
        <v>5757.5757999999996</v>
      </c>
    </row>
    <row r="3901" spans="1:27" x14ac:dyDescent="0.35">
      <c r="A3901">
        <v>3726738</v>
      </c>
      <c r="B3901" t="s">
        <v>30</v>
      </c>
      <c r="C3901">
        <v>44014</v>
      </c>
      <c r="D3901">
        <v>44014</v>
      </c>
      <c r="E3901" t="s">
        <v>157</v>
      </c>
      <c r="F3901">
        <v>39.063946000000001</v>
      </c>
      <c r="G3901">
        <v>-76.802100999999993</v>
      </c>
      <c r="H3901" t="s">
        <v>62</v>
      </c>
      <c r="I3901" t="s">
        <v>63</v>
      </c>
      <c r="J3901" t="s">
        <v>83</v>
      </c>
      <c r="K3901" t="s">
        <v>127</v>
      </c>
      <c r="L3901" t="s">
        <v>24</v>
      </c>
      <c r="M3901" t="s">
        <v>35</v>
      </c>
      <c r="N3901" t="s">
        <v>26</v>
      </c>
      <c r="O3901" t="s">
        <v>36</v>
      </c>
      <c r="P3901" t="s">
        <v>37</v>
      </c>
      <c r="Q3901">
        <v>44014</v>
      </c>
      <c r="R3901" t="s">
        <v>872</v>
      </c>
      <c r="S3901">
        <v>0</v>
      </c>
      <c r="T3901">
        <v>9.9000000000000008E-3</v>
      </c>
      <c r="U3901">
        <v>80</v>
      </c>
      <c r="V3901" t="s">
        <v>189</v>
      </c>
      <c r="W3901" t="s">
        <v>1477</v>
      </c>
      <c r="X3901">
        <v>59</v>
      </c>
      <c r="Y3901">
        <v>0.94915254237288138</v>
      </c>
      <c r="Z3901">
        <v>14.1864406779661</v>
      </c>
      <c r="AA3901">
        <v>5959.5959999999995</v>
      </c>
    </row>
    <row r="3902" spans="1:27" x14ac:dyDescent="0.35">
      <c r="A3902">
        <v>6176837</v>
      </c>
      <c r="B3902" t="s">
        <v>30</v>
      </c>
      <c r="C3902">
        <v>44872</v>
      </c>
      <c r="D3902">
        <v>44872</v>
      </c>
      <c r="E3902" t="s">
        <v>96</v>
      </c>
      <c r="F3902">
        <v>40.388782999999997</v>
      </c>
      <c r="G3902">
        <v>-82.764915000000002</v>
      </c>
      <c r="H3902" t="s">
        <v>47</v>
      </c>
      <c r="I3902" t="s">
        <v>54</v>
      </c>
      <c r="J3902" t="s">
        <v>42</v>
      </c>
      <c r="K3902" t="s">
        <v>133</v>
      </c>
      <c r="L3902" t="s">
        <v>24</v>
      </c>
      <c r="M3902" t="s">
        <v>25</v>
      </c>
      <c r="N3902" t="s">
        <v>26</v>
      </c>
      <c r="O3902" t="s">
        <v>79</v>
      </c>
      <c r="P3902" t="s">
        <v>101</v>
      </c>
      <c r="Q3902">
        <v>44898</v>
      </c>
      <c r="R3902" t="s">
        <v>1218</v>
      </c>
      <c r="S3902">
        <v>26</v>
      </c>
      <c r="T3902">
        <v>2.7099999999999999E-2</v>
      </c>
      <c r="U3902">
        <v>95</v>
      </c>
      <c r="V3902" t="s">
        <v>189</v>
      </c>
      <c r="W3902" t="s">
        <v>1477</v>
      </c>
      <c r="X3902">
        <v>56</v>
      </c>
      <c r="Y3902">
        <v>0.9464285714285714</v>
      </c>
      <c r="Z3902">
        <v>16.160714285714281</v>
      </c>
      <c r="AA3902">
        <v>2066.4207000000001</v>
      </c>
    </row>
    <row r="3903" spans="1:27" x14ac:dyDescent="0.35">
      <c r="A3903">
        <v>5743977</v>
      </c>
      <c r="B3903" t="s">
        <v>30</v>
      </c>
      <c r="C3903">
        <v>44749</v>
      </c>
      <c r="D3903">
        <v>44749</v>
      </c>
      <c r="E3903" t="s">
        <v>20</v>
      </c>
      <c r="F3903">
        <v>42.165725999999999</v>
      </c>
      <c r="G3903">
        <v>-74.948051000000007</v>
      </c>
      <c r="H3903" t="s">
        <v>47</v>
      </c>
      <c r="I3903" t="s">
        <v>54</v>
      </c>
      <c r="J3903" t="s">
        <v>163</v>
      </c>
      <c r="K3903" t="s">
        <v>198</v>
      </c>
      <c r="L3903" t="s">
        <v>24</v>
      </c>
      <c r="M3903" t="s">
        <v>35</v>
      </c>
      <c r="N3903" t="s">
        <v>26</v>
      </c>
      <c r="O3903" t="s">
        <v>27</v>
      </c>
      <c r="P3903" t="s">
        <v>28</v>
      </c>
      <c r="Q3903">
        <v>44755</v>
      </c>
      <c r="R3903" t="s">
        <v>1390</v>
      </c>
      <c r="S3903">
        <v>6</v>
      </c>
      <c r="T3903">
        <v>4.3999999999999997E-2</v>
      </c>
      <c r="U3903">
        <v>65</v>
      </c>
      <c r="V3903" t="s">
        <v>189</v>
      </c>
      <c r="W3903" t="s">
        <v>1477</v>
      </c>
      <c r="X3903">
        <v>60</v>
      </c>
      <c r="Y3903">
        <v>0.9</v>
      </c>
      <c r="Z3903">
        <v>14.266666666666669</v>
      </c>
      <c r="AA3903">
        <v>1363.6364000000001</v>
      </c>
    </row>
    <row r="3904" spans="1:27" x14ac:dyDescent="0.35">
      <c r="A3904">
        <v>7329038</v>
      </c>
      <c r="B3904" t="s">
        <v>30</v>
      </c>
      <c r="C3904">
        <v>45138</v>
      </c>
      <c r="D3904">
        <v>45138</v>
      </c>
      <c r="E3904" t="s">
        <v>138</v>
      </c>
      <c r="F3904">
        <v>47.400902000000002</v>
      </c>
      <c r="G3904">
        <v>-121.490494</v>
      </c>
      <c r="H3904" t="s">
        <v>47</v>
      </c>
      <c r="I3904" t="s">
        <v>54</v>
      </c>
      <c r="J3904" t="s">
        <v>227</v>
      </c>
      <c r="K3904" t="s">
        <v>339</v>
      </c>
      <c r="M3904" t="s">
        <v>51</v>
      </c>
      <c r="O3904" t="s">
        <v>44</v>
      </c>
      <c r="P3904" t="s">
        <v>45</v>
      </c>
      <c r="Q3904">
        <v>45143</v>
      </c>
      <c r="R3904" t="s">
        <v>88</v>
      </c>
      <c r="S3904">
        <v>5</v>
      </c>
      <c r="T3904">
        <v>4.3999999999999997E-2</v>
      </c>
      <c r="U3904">
        <v>73</v>
      </c>
      <c r="V3904" t="s">
        <v>189</v>
      </c>
      <c r="W3904" t="s">
        <v>1477</v>
      </c>
      <c r="X3904">
        <v>57</v>
      </c>
      <c r="Y3904">
        <v>0.89473684210526316</v>
      </c>
      <c r="Z3904">
        <v>14.52631578947368</v>
      </c>
      <c r="AA3904">
        <v>1295.4545000000001</v>
      </c>
    </row>
    <row r="3905" spans="1:27" x14ac:dyDescent="0.35">
      <c r="A3905">
        <v>5940626</v>
      </c>
      <c r="B3905" t="s">
        <v>30</v>
      </c>
      <c r="C3905">
        <v>44805</v>
      </c>
      <c r="D3905">
        <v>44805</v>
      </c>
      <c r="E3905" t="s">
        <v>53</v>
      </c>
      <c r="F3905">
        <v>37.769337</v>
      </c>
      <c r="G3905">
        <v>-78.169967999999997</v>
      </c>
      <c r="H3905" t="s">
        <v>62</v>
      </c>
      <c r="I3905" t="s">
        <v>63</v>
      </c>
      <c r="J3905" t="s">
        <v>77</v>
      </c>
      <c r="K3905" t="s">
        <v>78</v>
      </c>
      <c r="L3905" t="s">
        <v>24</v>
      </c>
      <c r="M3905" t="s">
        <v>25</v>
      </c>
      <c r="N3905" t="s">
        <v>26</v>
      </c>
      <c r="O3905" t="s">
        <v>36</v>
      </c>
      <c r="P3905" t="s">
        <v>37</v>
      </c>
      <c r="Q3905">
        <v>44835</v>
      </c>
      <c r="R3905" t="s">
        <v>872</v>
      </c>
      <c r="S3905">
        <v>30</v>
      </c>
      <c r="T3905">
        <v>9.9000000000000008E-3</v>
      </c>
      <c r="U3905">
        <v>80</v>
      </c>
      <c r="V3905" t="s">
        <v>189</v>
      </c>
      <c r="W3905" t="s">
        <v>1477</v>
      </c>
      <c r="X3905">
        <v>59</v>
      </c>
      <c r="Y3905">
        <v>0.94915254237288138</v>
      </c>
      <c r="Z3905">
        <v>14.1864406779661</v>
      </c>
      <c r="AA3905">
        <v>5959.5959999999995</v>
      </c>
    </row>
    <row r="3906" spans="1:27" x14ac:dyDescent="0.35">
      <c r="A3906">
        <v>5457962</v>
      </c>
      <c r="B3906" t="s">
        <v>30</v>
      </c>
      <c r="C3906">
        <v>44668</v>
      </c>
      <c r="D3906">
        <v>44668</v>
      </c>
      <c r="E3906" t="s">
        <v>173</v>
      </c>
      <c r="F3906">
        <v>33.729759000000001</v>
      </c>
      <c r="G3906">
        <v>-111.43122099999999</v>
      </c>
      <c r="H3906" t="s">
        <v>32</v>
      </c>
      <c r="I3906" t="s">
        <v>218</v>
      </c>
      <c r="J3906" t="s">
        <v>87</v>
      </c>
      <c r="L3906" t="s">
        <v>24</v>
      </c>
      <c r="M3906" t="s">
        <v>35</v>
      </c>
      <c r="N3906" t="s">
        <v>26</v>
      </c>
      <c r="O3906" t="s">
        <v>44</v>
      </c>
      <c r="P3906" t="s">
        <v>168</v>
      </c>
      <c r="Q3906">
        <v>44682</v>
      </c>
      <c r="R3906" t="s">
        <v>434</v>
      </c>
      <c r="S3906">
        <v>14</v>
      </c>
      <c r="T3906">
        <v>9.9900000000000003E-2</v>
      </c>
      <c r="U3906">
        <v>96</v>
      </c>
      <c r="V3906" t="s">
        <v>189</v>
      </c>
      <c r="W3906" t="s">
        <v>1477</v>
      </c>
      <c r="X3906">
        <v>66</v>
      </c>
      <c r="Y3906">
        <v>0.95454545454545459</v>
      </c>
      <c r="Z3906">
        <v>15.712121212121209</v>
      </c>
      <c r="AA3906">
        <v>660.66070000000002</v>
      </c>
    </row>
    <row r="3907" spans="1:27" x14ac:dyDescent="0.35">
      <c r="A3907">
        <v>5282448</v>
      </c>
      <c r="B3907" t="s">
        <v>30</v>
      </c>
      <c r="C3907">
        <v>44623</v>
      </c>
      <c r="D3907">
        <v>44623</v>
      </c>
      <c r="E3907" t="s">
        <v>61</v>
      </c>
      <c r="F3907">
        <v>31.054487000000002</v>
      </c>
      <c r="G3907">
        <v>-97.563461000000004</v>
      </c>
      <c r="H3907" t="s">
        <v>40</v>
      </c>
      <c r="I3907" t="s">
        <v>41</v>
      </c>
      <c r="J3907" t="s">
        <v>42</v>
      </c>
      <c r="K3907" t="s">
        <v>43</v>
      </c>
      <c r="L3907" t="s">
        <v>24</v>
      </c>
      <c r="M3907" t="s">
        <v>25</v>
      </c>
      <c r="N3907" t="s">
        <v>26</v>
      </c>
      <c r="O3907" t="s">
        <v>36</v>
      </c>
      <c r="P3907" t="s">
        <v>66</v>
      </c>
      <c r="Q3907">
        <v>44640</v>
      </c>
      <c r="R3907" t="s">
        <v>485</v>
      </c>
      <c r="S3907">
        <v>17</v>
      </c>
      <c r="T3907">
        <v>0.13439999999999999</v>
      </c>
      <c r="U3907">
        <v>72</v>
      </c>
      <c r="V3907" t="s">
        <v>189</v>
      </c>
      <c r="W3907" t="s">
        <v>1478</v>
      </c>
      <c r="X3907">
        <v>50</v>
      </c>
      <c r="Y3907">
        <v>0.98</v>
      </c>
      <c r="Z3907">
        <v>13.24</v>
      </c>
      <c r="AA3907">
        <v>372.02379999999999</v>
      </c>
    </row>
    <row r="3908" spans="1:27" x14ac:dyDescent="0.35">
      <c r="A3908">
        <v>7329202</v>
      </c>
      <c r="B3908" t="s">
        <v>30</v>
      </c>
      <c r="C3908">
        <v>45138</v>
      </c>
      <c r="D3908">
        <v>45138</v>
      </c>
      <c r="E3908" t="s">
        <v>112</v>
      </c>
      <c r="F3908">
        <v>40.349457000000001</v>
      </c>
      <c r="G3908">
        <v>-88.986136999999999</v>
      </c>
      <c r="H3908" t="s">
        <v>40</v>
      </c>
      <c r="I3908" t="s">
        <v>41</v>
      </c>
      <c r="J3908" t="s">
        <v>299</v>
      </c>
      <c r="K3908" t="s">
        <v>300</v>
      </c>
      <c r="M3908" t="s">
        <v>51</v>
      </c>
      <c r="O3908" t="s">
        <v>79</v>
      </c>
      <c r="P3908" t="s">
        <v>101</v>
      </c>
      <c r="Q3908">
        <v>45161</v>
      </c>
      <c r="R3908" t="s">
        <v>1156</v>
      </c>
      <c r="S3908">
        <v>23</v>
      </c>
      <c r="T3908">
        <v>0.48509999999999998</v>
      </c>
      <c r="U3908">
        <v>61</v>
      </c>
      <c r="V3908" t="s">
        <v>189</v>
      </c>
      <c r="W3908" t="s">
        <v>1479</v>
      </c>
      <c r="X3908">
        <v>43</v>
      </c>
      <c r="Y3908">
        <v>0.90697674418604646</v>
      </c>
      <c r="Z3908">
        <v>16.88372093023256</v>
      </c>
      <c r="AA3908">
        <v>88.641499999999994</v>
      </c>
    </row>
    <row r="3909" spans="1:27" x14ac:dyDescent="0.35">
      <c r="A3909">
        <v>3567225</v>
      </c>
      <c r="B3909" t="s">
        <v>30</v>
      </c>
      <c r="C3909">
        <v>43904</v>
      </c>
      <c r="D3909">
        <v>43904</v>
      </c>
      <c r="E3909" t="s">
        <v>20</v>
      </c>
      <c r="F3909">
        <v>42.165725999999999</v>
      </c>
      <c r="G3909">
        <v>-74.948051000000007</v>
      </c>
      <c r="H3909" t="s">
        <v>47</v>
      </c>
      <c r="I3909" t="s">
        <v>54</v>
      </c>
      <c r="J3909" t="s">
        <v>163</v>
      </c>
      <c r="K3909" t="s">
        <v>164</v>
      </c>
      <c r="L3909" t="s">
        <v>24</v>
      </c>
      <c r="M3909" t="s">
        <v>25</v>
      </c>
      <c r="N3909" t="s">
        <v>26</v>
      </c>
      <c r="O3909" t="s">
        <v>27</v>
      </c>
      <c r="P3909" t="s">
        <v>28</v>
      </c>
      <c r="Q3909">
        <v>43914</v>
      </c>
      <c r="R3909" t="s">
        <v>246</v>
      </c>
      <c r="S3909">
        <v>10</v>
      </c>
      <c r="T3909">
        <v>0.17349999999999999</v>
      </c>
      <c r="U3909">
        <v>55</v>
      </c>
      <c r="V3909" t="s">
        <v>26</v>
      </c>
      <c r="W3909" t="s">
        <v>1478</v>
      </c>
      <c r="X3909">
        <v>70</v>
      </c>
      <c r="Y3909">
        <v>0.9285714285714286</v>
      </c>
      <c r="Z3909">
        <v>15.05714285714286</v>
      </c>
      <c r="AA3909">
        <v>403.45819999999998</v>
      </c>
    </row>
    <row r="3910" spans="1:27" x14ac:dyDescent="0.35">
      <c r="A3910">
        <v>5848234</v>
      </c>
      <c r="B3910" t="s">
        <v>30</v>
      </c>
      <c r="C3910">
        <v>44778</v>
      </c>
      <c r="D3910">
        <v>44778</v>
      </c>
      <c r="E3910" t="s">
        <v>39</v>
      </c>
      <c r="F3910">
        <v>36.116202999999999</v>
      </c>
      <c r="G3910">
        <v>-119.68156399999999</v>
      </c>
      <c r="H3910" t="s">
        <v>32</v>
      </c>
      <c r="I3910" t="s">
        <v>218</v>
      </c>
      <c r="J3910" t="s">
        <v>87</v>
      </c>
      <c r="L3910" t="s">
        <v>24</v>
      </c>
      <c r="M3910" t="s">
        <v>25</v>
      </c>
      <c r="N3910" t="s">
        <v>189</v>
      </c>
      <c r="O3910" t="s">
        <v>44</v>
      </c>
      <c r="P3910" t="s">
        <v>45</v>
      </c>
      <c r="Q3910">
        <v>44797</v>
      </c>
      <c r="R3910" t="s">
        <v>538</v>
      </c>
      <c r="S3910">
        <v>19</v>
      </c>
      <c r="T3910">
        <v>4.2700000000000002E-2</v>
      </c>
      <c r="U3910">
        <v>57</v>
      </c>
      <c r="V3910" t="s">
        <v>189</v>
      </c>
      <c r="W3910" t="s">
        <v>1477</v>
      </c>
      <c r="X3910">
        <v>55</v>
      </c>
      <c r="Y3910">
        <v>0.96363636363636362</v>
      </c>
      <c r="Z3910">
        <v>14.054545454545449</v>
      </c>
      <c r="AA3910">
        <v>1288.0562</v>
      </c>
    </row>
    <row r="3911" spans="1:27" x14ac:dyDescent="0.35">
      <c r="A3911">
        <v>3053384</v>
      </c>
      <c r="B3911" t="s">
        <v>30</v>
      </c>
      <c r="C3911">
        <v>43395</v>
      </c>
      <c r="D3911">
        <v>43395</v>
      </c>
      <c r="E3911" t="s">
        <v>61</v>
      </c>
      <c r="F3911">
        <v>31.054487000000002</v>
      </c>
      <c r="G3911">
        <v>-97.563461000000004</v>
      </c>
      <c r="H3911" t="s">
        <v>47</v>
      </c>
      <c r="I3911" t="s">
        <v>54</v>
      </c>
      <c r="J3911" t="s">
        <v>163</v>
      </c>
      <c r="K3911" t="s">
        <v>198</v>
      </c>
      <c r="L3911" t="s">
        <v>24</v>
      </c>
      <c r="M3911" t="s">
        <v>25</v>
      </c>
      <c r="N3911" t="s">
        <v>26</v>
      </c>
      <c r="O3911" t="s">
        <v>36</v>
      </c>
      <c r="P3911" t="s">
        <v>66</v>
      </c>
      <c r="Q3911">
        <v>43418</v>
      </c>
      <c r="R3911" t="s">
        <v>1207</v>
      </c>
      <c r="S3911">
        <v>23</v>
      </c>
      <c r="T3911">
        <v>0.11210000000000001</v>
      </c>
      <c r="U3911">
        <v>56</v>
      </c>
      <c r="V3911" t="s">
        <v>189</v>
      </c>
      <c r="W3911" t="s">
        <v>1478</v>
      </c>
      <c r="X3911">
        <v>56</v>
      </c>
      <c r="Y3911">
        <v>0.9464285714285714</v>
      </c>
      <c r="Z3911">
        <v>15.375</v>
      </c>
      <c r="AA3911">
        <v>499.55399999999997</v>
      </c>
    </row>
    <row r="3912" spans="1:27" x14ac:dyDescent="0.35">
      <c r="A3912">
        <v>7328814</v>
      </c>
      <c r="B3912" t="s">
        <v>30</v>
      </c>
      <c r="C3912">
        <v>45139</v>
      </c>
      <c r="D3912">
        <v>45139</v>
      </c>
      <c r="E3912" t="s">
        <v>39</v>
      </c>
      <c r="F3912">
        <v>36.116202999999999</v>
      </c>
      <c r="G3912">
        <v>-119.68156399999999</v>
      </c>
      <c r="H3912" t="s">
        <v>47</v>
      </c>
      <c r="I3912" t="s">
        <v>54</v>
      </c>
      <c r="J3912" t="s">
        <v>58</v>
      </c>
      <c r="K3912" t="s">
        <v>59</v>
      </c>
      <c r="M3912" t="s">
        <v>51</v>
      </c>
      <c r="O3912" t="s">
        <v>44</v>
      </c>
      <c r="P3912" t="s">
        <v>45</v>
      </c>
      <c r="Q3912">
        <v>45153</v>
      </c>
      <c r="R3912" t="s">
        <v>570</v>
      </c>
      <c r="S3912">
        <v>14</v>
      </c>
      <c r="T3912">
        <v>7.5800000000000006E-2</v>
      </c>
      <c r="U3912">
        <v>100</v>
      </c>
      <c r="V3912" t="s">
        <v>189</v>
      </c>
      <c r="W3912" t="s">
        <v>1477</v>
      </c>
      <c r="X3912">
        <v>59</v>
      </c>
      <c r="Y3912">
        <v>0.88135593220338981</v>
      </c>
      <c r="Z3912">
        <v>15.01694915254237</v>
      </c>
      <c r="AA3912">
        <v>778.36410000000001</v>
      </c>
    </row>
    <row r="3913" spans="1:27" x14ac:dyDescent="0.35">
      <c r="A3913">
        <v>2949973</v>
      </c>
      <c r="B3913" t="s">
        <v>30</v>
      </c>
      <c r="C3913">
        <v>43281</v>
      </c>
      <c r="D3913">
        <v>43281</v>
      </c>
      <c r="E3913" t="s">
        <v>20</v>
      </c>
      <c r="F3913">
        <v>42.165725999999999</v>
      </c>
      <c r="G3913">
        <v>-74.948051000000007</v>
      </c>
      <c r="H3913" t="s">
        <v>47</v>
      </c>
      <c r="I3913" t="s">
        <v>54</v>
      </c>
      <c r="J3913" t="s">
        <v>821</v>
      </c>
      <c r="K3913" t="s">
        <v>822</v>
      </c>
      <c r="L3913" t="s">
        <v>24</v>
      </c>
      <c r="M3913" t="s">
        <v>25</v>
      </c>
      <c r="N3913" t="s">
        <v>26</v>
      </c>
      <c r="O3913" t="s">
        <v>27</v>
      </c>
      <c r="P3913" t="s">
        <v>28</v>
      </c>
      <c r="Q3913">
        <v>43296</v>
      </c>
      <c r="R3913" t="s">
        <v>1293</v>
      </c>
      <c r="S3913">
        <v>15</v>
      </c>
      <c r="T3913">
        <v>6.7900000000000002E-2</v>
      </c>
      <c r="U3913">
        <v>91</v>
      </c>
      <c r="V3913" t="s">
        <v>189</v>
      </c>
      <c r="W3913" t="s">
        <v>1477</v>
      </c>
      <c r="X3913">
        <v>51</v>
      </c>
      <c r="Y3913">
        <v>0.96078431372549022</v>
      </c>
      <c r="Z3913">
        <v>14.56862745098039</v>
      </c>
      <c r="AA3913">
        <v>751.1046</v>
      </c>
    </row>
    <row r="3914" spans="1:27" x14ac:dyDescent="0.35">
      <c r="A3914">
        <v>7071848</v>
      </c>
      <c r="B3914" t="s">
        <v>30</v>
      </c>
      <c r="C3914">
        <v>45083</v>
      </c>
      <c r="D3914">
        <v>45083</v>
      </c>
      <c r="E3914" t="s">
        <v>150</v>
      </c>
      <c r="F3914">
        <v>42.230170999999999</v>
      </c>
      <c r="G3914">
        <v>-71.530106000000004</v>
      </c>
      <c r="H3914" t="s">
        <v>62</v>
      </c>
      <c r="I3914" t="s">
        <v>63</v>
      </c>
      <c r="J3914" t="s">
        <v>83</v>
      </c>
      <c r="K3914" t="s">
        <v>305</v>
      </c>
      <c r="L3914" t="s">
        <v>24</v>
      </c>
      <c r="M3914" t="s">
        <v>35</v>
      </c>
      <c r="N3914" t="s">
        <v>26</v>
      </c>
      <c r="O3914" t="s">
        <v>27</v>
      </c>
      <c r="P3914" t="s">
        <v>94</v>
      </c>
      <c r="Q3914">
        <v>45089</v>
      </c>
      <c r="R3914" t="s">
        <v>477</v>
      </c>
      <c r="S3914">
        <v>6</v>
      </c>
      <c r="T3914">
        <v>2.3199999999999998E-2</v>
      </c>
      <c r="U3914">
        <v>65</v>
      </c>
      <c r="V3914" t="s">
        <v>189</v>
      </c>
      <c r="W3914" t="s">
        <v>1477</v>
      </c>
      <c r="X3914">
        <v>58</v>
      </c>
      <c r="Y3914">
        <v>0.91379310344827591</v>
      </c>
      <c r="Z3914">
        <v>15.1551724137931</v>
      </c>
      <c r="AA3914">
        <v>2500</v>
      </c>
    </row>
    <row r="3915" spans="1:27" x14ac:dyDescent="0.35">
      <c r="A3915">
        <v>5253365</v>
      </c>
      <c r="B3915" t="s">
        <v>122</v>
      </c>
      <c r="C3915">
        <v>44615</v>
      </c>
      <c r="D3915">
        <v>44615</v>
      </c>
      <c r="E3915" t="s">
        <v>103</v>
      </c>
      <c r="F3915">
        <v>40.298904</v>
      </c>
      <c r="G3915">
        <v>-74.521011000000001</v>
      </c>
      <c r="H3915" t="s">
        <v>62</v>
      </c>
      <c r="I3915" t="s">
        <v>63</v>
      </c>
      <c r="J3915" t="s">
        <v>83</v>
      </c>
      <c r="K3915" t="s">
        <v>305</v>
      </c>
      <c r="L3915" t="s">
        <v>24</v>
      </c>
      <c r="M3915" t="s">
        <v>35</v>
      </c>
      <c r="N3915" t="s">
        <v>26</v>
      </c>
      <c r="O3915" t="s">
        <v>27</v>
      </c>
      <c r="P3915" t="s">
        <v>28</v>
      </c>
      <c r="Q3915">
        <v>44635</v>
      </c>
      <c r="R3915" t="s">
        <v>1375</v>
      </c>
      <c r="S3915">
        <v>20</v>
      </c>
      <c r="T3915">
        <v>4.7800000000000002E-2</v>
      </c>
      <c r="U3915">
        <v>98</v>
      </c>
      <c r="V3915" t="s">
        <v>189</v>
      </c>
      <c r="W3915" t="s">
        <v>1477</v>
      </c>
      <c r="X3915">
        <v>53</v>
      </c>
      <c r="Y3915">
        <v>0.94339622641509435</v>
      </c>
      <c r="Z3915">
        <v>14.39622641509434</v>
      </c>
      <c r="AA3915">
        <v>1108.7865999999999</v>
      </c>
    </row>
    <row r="3916" spans="1:27" x14ac:dyDescent="0.35">
      <c r="A3916">
        <v>3205384</v>
      </c>
      <c r="B3916" t="s">
        <v>122</v>
      </c>
      <c r="C3916">
        <v>43563</v>
      </c>
      <c r="D3916">
        <v>43563</v>
      </c>
      <c r="E3916" t="s">
        <v>39</v>
      </c>
      <c r="F3916">
        <v>36.116202999999999</v>
      </c>
      <c r="G3916">
        <v>-119.68156399999999</v>
      </c>
      <c r="H3916" t="s">
        <v>62</v>
      </c>
      <c r="I3916" t="s">
        <v>63</v>
      </c>
      <c r="J3916" t="s">
        <v>83</v>
      </c>
      <c r="K3916" t="s">
        <v>84</v>
      </c>
      <c r="L3916" t="s">
        <v>24</v>
      </c>
      <c r="M3916" t="s">
        <v>35</v>
      </c>
      <c r="N3916" t="s">
        <v>26</v>
      </c>
      <c r="O3916" t="s">
        <v>44</v>
      </c>
      <c r="P3916" t="s">
        <v>45</v>
      </c>
      <c r="Q3916">
        <v>43572</v>
      </c>
      <c r="R3916" t="s">
        <v>1338</v>
      </c>
      <c r="S3916">
        <v>9</v>
      </c>
      <c r="T3916">
        <v>0.10920000000000001</v>
      </c>
      <c r="U3916">
        <v>65</v>
      </c>
      <c r="V3916" t="s">
        <v>189</v>
      </c>
      <c r="W3916" t="s">
        <v>1477</v>
      </c>
      <c r="X3916">
        <v>62</v>
      </c>
      <c r="Y3916">
        <v>0.95161290322580649</v>
      </c>
      <c r="Z3916">
        <v>15.41935483870968</v>
      </c>
      <c r="AA3916">
        <v>567.76559999999995</v>
      </c>
    </row>
    <row r="3917" spans="1:27" x14ac:dyDescent="0.35">
      <c r="A3917">
        <v>6573326</v>
      </c>
      <c r="B3917" t="s">
        <v>30</v>
      </c>
      <c r="C3917">
        <v>44971</v>
      </c>
      <c r="D3917">
        <v>44971</v>
      </c>
      <c r="E3917" t="s">
        <v>138</v>
      </c>
      <c r="F3917">
        <v>47.400902000000002</v>
      </c>
      <c r="G3917">
        <v>-121.490494</v>
      </c>
      <c r="H3917" t="s">
        <v>47</v>
      </c>
      <c r="I3917" t="s">
        <v>54</v>
      </c>
      <c r="J3917" t="s">
        <v>163</v>
      </c>
      <c r="K3917" t="s">
        <v>198</v>
      </c>
      <c r="L3917" t="s">
        <v>24</v>
      </c>
      <c r="M3917" t="s">
        <v>25</v>
      </c>
      <c r="N3917" t="s">
        <v>26</v>
      </c>
      <c r="O3917" t="s">
        <v>44</v>
      </c>
      <c r="P3917" t="s">
        <v>45</v>
      </c>
      <c r="Q3917">
        <v>44996</v>
      </c>
      <c r="R3917" t="s">
        <v>853</v>
      </c>
      <c r="S3917">
        <v>25</v>
      </c>
      <c r="T3917">
        <v>0.1072</v>
      </c>
      <c r="U3917">
        <v>78</v>
      </c>
      <c r="V3917" t="s">
        <v>189</v>
      </c>
      <c r="W3917" t="s">
        <v>1477</v>
      </c>
      <c r="X3917">
        <v>74</v>
      </c>
      <c r="Y3917">
        <v>0.91891891891891897</v>
      </c>
      <c r="Z3917">
        <v>15.216216216216219</v>
      </c>
      <c r="AA3917">
        <v>690.29849999999999</v>
      </c>
    </row>
    <row r="3918" spans="1:27" x14ac:dyDescent="0.35">
      <c r="A3918">
        <v>6175874</v>
      </c>
      <c r="B3918" t="s">
        <v>30</v>
      </c>
      <c r="C3918">
        <v>44872</v>
      </c>
      <c r="D3918">
        <v>44872</v>
      </c>
      <c r="E3918" t="s">
        <v>177</v>
      </c>
      <c r="F3918">
        <v>38.456085000000002</v>
      </c>
      <c r="G3918">
        <v>-92.288368000000006</v>
      </c>
      <c r="H3918" t="s">
        <v>40</v>
      </c>
      <c r="I3918" t="s">
        <v>41</v>
      </c>
      <c r="J3918" t="s">
        <v>113</v>
      </c>
      <c r="K3918" t="s">
        <v>201</v>
      </c>
      <c r="L3918" t="s">
        <v>24</v>
      </c>
      <c r="M3918" t="s">
        <v>25</v>
      </c>
      <c r="N3918" t="s">
        <v>26</v>
      </c>
      <c r="O3918" t="s">
        <v>79</v>
      </c>
      <c r="P3918" t="s">
        <v>80</v>
      </c>
      <c r="Q3918">
        <v>44883</v>
      </c>
      <c r="R3918" t="s">
        <v>934</v>
      </c>
      <c r="S3918">
        <v>11</v>
      </c>
      <c r="T3918">
        <v>9.9000000000000008E-3</v>
      </c>
      <c r="U3918">
        <v>89</v>
      </c>
      <c r="V3918" t="s">
        <v>189</v>
      </c>
      <c r="W3918" t="s">
        <v>1477</v>
      </c>
      <c r="X3918">
        <v>68</v>
      </c>
      <c r="Y3918">
        <v>0.97058823529411764</v>
      </c>
      <c r="Z3918">
        <v>14.352941176470591</v>
      </c>
      <c r="AA3918">
        <v>6868.6868999999997</v>
      </c>
    </row>
    <row r="3919" spans="1:27" x14ac:dyDescent="0.35">
      <c r="A3919">
        <v>5459298</v>
      </c>
      <c r="B3919" t="s">
        <v>122</v>
      </c>
      <c r="C3919">
        <v>44669</v>
      </c>
      <c r="D3919">
        <v>44669</v>
      </c>
      <c r="E3919" t="s">
        <v>157</v>
      </c>
      <c r="F3919">
        <v>39.063946000000001</v>
      </c>
      <c r="G3919">
        <v>-76.802100999999993</v>
      </c>
      <c r="H3919" t="s">
        <v>40</v>
      </c>
      <c r="I3919" t="s">
        <v>41</v>
      </c>
      <c r="J3919" t="s">
        <v>113</v>
      </c>
      <c r="K3919" t="s">
        <v>114</v>
      </c>
      <c r="L3919" t="s">
        <v>24</v>
      </c>
      <c r="M3919" t="s">
        <v>25</v>
      </c>
      <c r="N3919" t="s">
        <v>26</v>
      </c>
      <c r="O3919" t="s">
        <v>36</v>
      </c>
      <c r="P3919" t="s">
        <v>37</v>
      </c>
      <c r="Q3919">
        <v>44692</v>
      </c>
      <c r="R3919" t="s">
        <v>405</v>
      </c>
      <c r="S3919">
        <v>23</v>
      </c>
      <c r="T3919">
        <v>0.14349999999999999</v>
      </c>
      <c r="U3919">
        <v>96</v>
      </c>
      <c r="V3919" t="s">
        <v>189</v>
      </c>
      <c r="W3919" t="s">
        <v>1478</v>
      </c>
      <c r="X3919">
        <v>75</v>
      </c>
      <c r="Y3919">
        <v>0.92</v>
      </c>
      <c r="Z3919">
        <v>15.06666666666667</v>
      </c>
      <c r="AA3919">
        <v>522.6481</v>
      </c>
    </row>
    <row r="3920" spans="1:27" x14ac:dyDescent="0.35">
      <c r="A3920">
        <v>5014871</v>
      </c>
      <c r="B3920" t="s">
        <v>122</v>
      </c>
      <c r="C3920">
        <v>44546</v>
      </c>
      <c r="D3920">
        <v>44546</v>
      </c>
      <c r="E3920" t="s">
        <v>61</v>
      </c>
      <c r="F3920">
        <v>31.054487000000002</v>
      </c>
      <c r="G3920">
        <v>-97.563461000000004</v>
      </c>
      <c r="H3920" t="s">
        <v>32</v>
      </c>
      <c r="I3920" t="s">
        <v>218</v>
      </c>
      <c r="J3920" t="s">
        <v>313</v>
      </c>
      <c r="L3920" t="s">
        <v>24</v>
      </c>
      <c r="M3920" t="s">
        <v>25</v>
      </c>
      <c r="N3920" t="s">
        <v>26</v>
      </c>
      <c r="O3920" t="s">
        <v>36</v>
      </c>
      <c r="P3920" t="s">
        <v>66</v>
      </c>
      <c r="Q3920">
        <v>44559</v>
      </c>
      <c r="R3920" t="s">
        <v>825</v>
      </c>
      <c r="S3920">
        <v>13</v>
      </c>
      <c r="T3920">
        <v>0.13189999999999999</v>
      </c>
      <c r="U3920">
        <v>97</v>
      </c>
      <c r="V3920" t="s">
        <v>189</v>
      </c>
      <c r="W3920" t="s">
        <v>1478</v>
      </c>
      <c r="X3920">
        <v>59</v>
      </c>
      <c r="Y3920">
        <v>0.9152542372881356</v>
      </c>
      <c r="Z3920">
        <v>16.762711864406779</v>
      </c>
      <c r="AA3920">
        <v>447.30860000000001</v>
      </c>
    </row>
    <row r="3921" spans="1:27" x14ac:dyDescent="0.35">
      <c r="A3921">
        <v>5987229</v>
      </c>
      <c r="B3921" t="s">
        <v>30</v>
      </c>
      <c r="C3921">
        <v>44819</v>
      </c>
      <c r="D3921">
        <v>44819</v>
      </c>
      <c r="E3921" t="s">
        <v>157</v>
      </c>
      <c r="F3921">
        <v>39.063946000000001</v>
      </c>
      <c r="G3921">
        <v>-76.802100999999993</v>
      </c>
      <c r="H3921" t="s">
        <v>97</v>
      </c>
      <c r="I3921" t="s">
        <v>98</v>
      </c>
      <c r="J3921" t="s">
        <v>99</v>
      </c>
      <c r="K3921" t="s">
        <v>458</v>
      </c>
      <c r="L3921" t="s">
        <v>24</v>
      </c>
      <c r="M3921" t="s">
        <v>25</v>
      </c>
      <c r="N3921" t="s">
        <v>26</v>
      </c>
      <c r="O3921" t="s">
        <v>36</v>
      </c>
      <c r="P3921" t="s">
        <v>37</v>
      </c>
      <c r="Q3921">
        <v>44843</v>
      </c>
      <c r="R3921" t="s">
        <v>1140</v>
      </c>
      <c r="S3921">
        <v>24</v>
      </c>
      <c r="T3921">
        <v>0.14480000000000001</v>
      </c>
      <c r="U3921">
        <v>80</v>
      </c>
      <c r="V3921" t="s">
        <v>189</v>
      </c>
      <c r="W3921" t="s">
        <v>1478</v>
      </c>
      <c r="X3921">
        <v>44</v>
      </c>
      <c r="Y3921">
        <v>0.90909090909090906</v>
      </c>
      <c r="Z3921">
        <v>16.04545454545455</v>
      </c>
      <c r="AA3921">
        <v>303.86739999999998</v>
      </c>
    </row>
    <row r="3922" spans="1:27" x14ac:dyDescent="0.35">
      <c r="A3922">
        <v>7008360</v>
      </c>
      <c r="B3922" t="s">
        <v>30</v>
      </c>
      <c r="C3922">
        <v>45068</v>
      </c>
      <c r="D3922">
        <v>45068</v>
      </c>
      <c r="E3922" t="s">
        <v>39</v>
      </c>
      <c r="F3922">
        <v>36.116202999999999</v>
      </c>
      <c r="G3922">
        <v>-119.68156399999999</v>
      </c>
      <c r="H3922" t="s">
        <v>62</v>
      </c>
      <c r="I3922" t="s">
        <v>63</v>
      </c>
      <c r="J3922" t="s">
        <v>83</v>
      </c>
      <c r="K3922" t="s">
        <v>104</v>
      </c>
      <c r="L3922" t="s">
        <v>24</v>
      </c>
      <c r="M3922" t="s">
        <v>25</v>
      </c>
      <c r="N3922" t="s">
        <v>26</v>
      </c>
      <c r="O3922" t="s">
        <v>44</v>
      </c>
      <c r="P3922" t="s">
        <v>45</v>
      </c>
      <c r="Q3922">
        <v>45072</v>
      </c>
      <c r="R3922" t="s">
        <v>1232</v>
      </c>
      <c r="S3922">
        <v>4</v>
      </c>
      <c r="T3922">
        <v>7.5300000000000006E-2</v>
      </c>
      <c r="U3922">
        <v>89</v>
      </c>
      <c r="V3922" t="s">
        <v>26</v>
      </c>
      <c r="W3922" t="s">
        <v>1477</v>
      </c>
      <c r="X3922">
        <v>51</v>
      </c>
      <c r="Y3922">
        <v>0.92156862745098034</v>
      </c>
      <c r="Z3922">
        <v>13.76470588235294</v>
      </c>
      <c r="AA3922">
        <v>677.29079999999999</v>
      </c>
    </row>
    <row r="3923" spans="1:27" x14ac:dyDescent="0.35">
      <c r="A3923">
        <v>7080847</v>
      </c>
      <c r="B3923" t="s">
        <v>30</v>
      </c>
      <c r="C3923">
        <v>45083</v>
      </c>
      <c r="D3923">
        <v>45083</v>
      </c>
      <c r="E3923" t="s">
        <v>135</v>
      </c>
      <c r="F3923">
        <v>40.590752000000002</v>
      </c>
      <c r="G3923">
        <v>-77.209755000000001</v>
      </c>
      <c r="H3923" t="s">
        <v>40</v>
      </c>
      <c r="I3923" t="s">
        <v>41</v>
      </c>
      <c r="J3923" t="s">
        <v>42</v>
      </c>
      <c r="K3923" t="s">
        <v>68</v>
      </c>
      <c r="L3923" t="s">
        <v>24</v>
      </c>
      <c r="M3923" t="s">
        <v>25</v>
      </c>
      <c r="N3923" t="s">
        <v>26</v>
      </c>
      <c r="O3923" t="s">
        <v>27</v>
      </c>
      <c r="P3923" t="s">
        <v>28</v>
      </c>
      <c r="Q3923">
        <v>45108</v>
      </c>
      <c r="R3923" t="s">
        <v>1335</v>
      </c>
      <c r="S3923">
        <v>25</v>
      </c>
      <c r="T3923">
        <v>3.2599999999999997E-2</v>
      </c>
      <c r="U3923">
        <v>53</v>
      </c>
      <c r="V3923" t="s">
        <v>26</v>
      </c>
      <c r="W3923" t="s">
        <v>1477</v>
      </c>
      <c r="X3923">
        <v>62</v>
      </c>
      <c r="Y3923">
        <v>0.90322580645161288</v>
      </c>
      <c r="Z3923">
        <v>15.91935483870968</v>
      </c>
      <c r="AA3923">
        <v>1901.8405</v>
      </c>
    </row>
    <row r="3924" spans="1:27" x14ac:dyDescent="0.35">
      <c r="A3924">
        <v>5460802</v>
      </c>
      <c r="B3924" t="s">
        <v>30</v>
      </c>
      <c r="C3924">
        <v>44669</v>
      </c>
      <c r="D3924">
        <v>44669</v>
      </c>
      <c r="E3924" t="s">
        <v>135</v>
      </c>
      <c r="F3924">
        <v>40.590752000000002</v>
      </c>
      <c r="G3924">
        <v>-77.209755000000001</v>
      </c>
      <c r="H3924" t="s">
        <v>47</v>
      </c>
      <c r="I3924" t="s">
        <v>54</v>
      </c>
      <c r="J3924" t="s">
        <v>227</v>
      </c>
      <c r="K3924" t="s">
        <v>228</v>
      </c>
      <c r="L3924" t="s">
        <v>24</v>
      </c>
      <c r="M3924" t="s">
        <v>25</v>
      </c>
      <c r="N3924" t="s">
        <v>26</v>
      </c>
      <c r="O3924" t="s">
        <v>27</v>
      </c>
      <c r="P3924" t="s">
        <v>28</v>
      </c>
      <c r="Q3924">
        <v>44689</v>
      </c>
      <c r="R3924" t="s">
        <v>1011</v>
      </c>
      <c r="S3924">
        <v>20</v>
      </c>
      <c r="T3924">
        <v>0.42649999999999999</v>
      </c>
      <c r="U3924">
        <v>99</v>
      </c>
      <c r="V3924" t="s">
        <v>189</v>
      </c>
      <c r="W3924" t="s">
        <v>1479</v>
      </c>
      <c r="X3924">
        <v>51</v>
      </c>
      <c r="Y3924">
        <v>0.88235294117647056</v>
      </c>
      <c r="Z3924">
        <v>13.98039215686275</v>
      </c>
      <c r="AA3924">
        <v>119.578</v>
      </c>
    </row>
    <row r="3925" spans="1:27" x14ac:dyDescent="0.35">
      <c r="A3925">
        <v>5986698</v>
      </c>
      <c r="B3925" t="s">
        <v>30</v>
      </c>
      <c r="C3925">
        <v>44819</v>
      </c>
      <c r="D3925">
        <v>44819</v>
      </c>
      <c r="E3925" t="s">
        <v>103</v>
      </c>
      <c r="F3925">
        <v>40.298904</v>
      </c>
      <c r="G3925">
        <v>-74.521011000000001</v>
      </c>
      <c r="H3925" t="s">
        <v>62</v>
      </c>
      <c r="I3925" t="s">
        <v>63</v>
      </c>
      <c r="J3925" t="s">
        <v>119</v>
      </c>
      <c r="K3925" t="s">
        <v>129</v>
      </c>
      <c r="L3925" t="s">
        <v>24</v>
      </c>
      <c r="M3925" t="s">
        <v>25</v>
      </c>
      <c r="N3925" t="s">
        <v>26</v>
      </c>
      <c r="O3925" t="s">
        <v>27</v>
      </c>
      <c r="P3925" t="s">
        <v>28</v>
      </c>
      <c r="Q3925">
        <v>44836</v>
      </c>
      <c r="R3925" t="s">
        <v>57</v>
      </c>
      <c r="S3925">
        <v>17</v>
      </c>
      <c r="T3925">
        <v>9.9000000000000008E-3</v>
      </c>
      <c r="U3925">
        <v>88</v>
      </c>
      <c r="V3925" t="s">
        <v>189</v>
      </c>
      <c r="W3925" t="s">
        <v>1477</v>
      </c>
      <c r="X3925">
        <v>54</v>
      </c>
      <c r="Y3925">
        <v>0.90740740740740744</v>
      </c>
      <c r="Z3925">
        <v>16.833333333333329</v>
      </c>
      <c r="AA3925">
        <v>5454.5455000000002</v>
      </c>
    </row>
    <row r="3926" spans="1:27" x14ac:dyDescent="0.35">
      <c r="A3926">
        <v>5016372</v>
      </c>
      <c r="B3926" t="s">
        <v>30</v>
      </c>
      <c r="C3926">
        <v>44546</v>
      </c>
      <c r="D3926">
        <v>44546</v>
      </c>
      <c r="E3926" t="s">
        <v>31</v>
      </c>
      <c r="F3926">
        <v>27.766279000000001</v>
      </c>
      <c r="G3926">
        <v>-81.686783000000005</v>
      </c>
      <c r="H3926" t="s">
        <v>47</v>
      </c>
      <c r="I3926" t="s">
        <v>54</v>
      </c>
      <c r="J3926" t="s">
        <v>163</v>
      </c>
      <c r="K3926" t="s">
        <v>198</v>
      </c>
      <c r="L3926" t="s">
        <v>24</v>
      </c>
      <c r="M3926" t="s">
        <v>35</v>
      </c>
      <c r="N3926" t="s">
        <v>26</v>
      </c>
      <c r="O3926" t="s">
        <v>36</v>
      </c>
      <c r="P3926" t="s">
        <v>37</v>
      </c>
      <c r="Q3926">
        <v>44550</v>
      </c>
      <c r="R3926" t="s">
        <v>1002</v>
      </c>
      <c r="S3926">
        <v>4</v>
      </c>
      <c r="T3926">
        <v>5.21E-2</v>
      </c>
      <c r="U3926">
        <v>50</v>
      </c>
      <c r="V3926" t="s">
        <v>189</v>
      </c>
      <c r="W3926" t="s">
        <v>1477</v>
      </c>
      <c r="X3926">
        <v>54</v>
      </c>
      <c r="Y3926">
        <v>0.92592592592592593</v>
      </c>
      <c r="Z3926">
        <v>14.12962962962963</v>
      </c>
      <c r="AA3926">
        <v>1036.4683</v>
      </c>
    </row>
    <row r="3927" spans="1:27" x14ac:dyDescent="0.35">
      <c r="A3927">
        <v>5463807</v>
      </c>
      <c r="B3927" t="s">
        <v>30</v>
      </c>
      <c r="C3927">
        <v>44669</v>
      </c>
      <c r="D3927">
        <v>44669</v>
      </c>
      <c r="E3927" t="s">
        <v>191</v>
      </c>
      <c r="F3927">
        <v>38.897438000000001</v>
      </c>
      <c r="G3927">
        <v>-77.026816999999994</v>
      </c>
      <c r="H3927" t="s">
        <v>62</v>
      </c>
      <c r="I3927" t="s">
        <v>63</v>
      </c>
      <c r="J3927" t="s">
        <v>83</v>
      </c>
      <c r="K3927" t="s">
        <v>151</v>
      </c>
      <c r="L3927" t="s">
        <v>24</v>
      </c>
      <c r="M3927" t="s">
        <v>25</v>
      </c>
      <c r="N3927" t="s">
        <v>26</v>
      </c>
      <c r="O3927" t="s">
        <v>36</v>
      </c>
      <c r="P3927" t="s">
        <v>37</v>
      </c>
      <c r="Q3927">
        <v>44671</v>
      </c>
      <c r="R3927" t="s">
        <v>534</v>
      </c>
      <c r="S3927">
        <v>2</v>
      </c>
      <c r="T3927">
        <v>9.9000000000000008E-3</v>
      </c>
      <c r="U3927">
        <v>99</v>
      </c>
      <c r="V3927" t="s">
        <v>26</v>
      </c>
      <c r="W3927" t="s">
        <v>1477</v>
      </c>
      <c r="X3927">
        <v>65</v>
      </c>
      <c r="Y3927">
        <v>0.92307692307692313</v>
      </c>
      <c r="Z3927">
        <v>14.90769230769231</v>
      </c>
      <c r="AA3927">
        <v>6565.6566000000003</v>
      </c>
    </row>
    <row r="3928" spans="1:27" x14ac:dyDescent="0.35">
      <c r="A3928">
        <v>2911486</v>
      </c>
      <c r="B3928" t="s">
        <v>19</v>
      </c>
      <c r="C3928">
        <v>43237</v>
      </c>
      <c r="D3928">
        <v>43238</v>
      </c>
      <c r="E3928" t="s">
        <v>173</v>
      </c>
      <c r="F3928">
        <v>33.729759000000001</v>
      </c>
      <c r="G3928">
        <v>-111.43122099999999</v>
      </c>
      <c r="H3928" t="s">
        <v>47</v>
      </c>
      <c r="I3928" t="s">
        <v>54</v>
      </c>
      <c r="J3928" t="s">
        <v>163</v>
      </c>
      <c r="K3928" t="s">
        <v>164</v>
      </c>
      <c r="M3928" t="s">
        <v>35</v>
      </c>
      <c r="N3928" t="s">
        <v>26</v>
      </c>
      <c r="O3928" t="s">
        <v>44</v>
      </c>
      <c r="P3928" t="s">
        <v>168</v>
      </c>
      <c r="Q3928">
        <v>43259</v>
      </c>
      <c r="R3928" t="s">
        <v>1387</v>
      </c>
      <c r="S3928">
        <v>22</v>
      </c>
      <c r="T3928">
        <v>3.3700000000000001E-2</v>
      </c>
      <c r="U3928">
        <v>64</v>
      </c>
      <c r="V3928" t="s">
        <v>189</v>
      </c>
      <c r="W3928" t="s">
        <v>1477</v>
      </c>
      <c r="X3928">
        <v>55</v>
      </c>
      <c r="Y3928">
        <v>0.92727272727272725</v>
      </c>
      <c r="Z3928">
        <v>16.74545454545455</v>
      </c>
      <c r="AA3928">
        <v>1632.0474999999999</v>
      </c>
    </row>
    <row r="3929" spans="1:27" x14ac:dyDescent="0.35">
      <c r="A3929">
        <v>7158191</v>
      </c>
      <c r="B3929" t="s">
        <v>30</v>
      </c>
      <c r="C3929">
        <v>45100</v>
      </c>
      <c r="D3929">
        <v>45100</v>
      </c>
      <c r="E3929" t="s">
        <v>112</v>
      </c>
      <c r="F3929">
        <v>40.349457000000001</v>
      </c>
      <c r="G3929">
        <v>-88.986136999999999</v>
      </c>
      <c r="H3929" t="s">
        <v>47</v>
      </c>
      <c r="I3929" t="s">
        <v>54</v>
      </c>
      <c r="J3929" t="s">
        <v>163</v>
      </c>
      <c r="K3929" t="s">
        <v>198</v>
      </c>
      <c r="L3929" t="s">
        <v>24</v>
      </c>
      <c r="M3929" t="s">
        <v>25</v>
      </c>
      <c r="N3929" t="s">
        <v>26</v>
      </c>
      <c r="O3929" t="s">
        <v>79</v>
      </c>
      <c r="P3929" t="s">
        <v>101</v>
      </c>
      <c r="Q3929">
        <v>45125</v>
      </c>
      <c r="R3929" t="s">
        <v>801</v>
      </c>
      <c r="S3929">
        <v>25</v>
      </c>
      <c r="T3929">
        <v>0.2873</v>
      </c>
      <c r="U3929">
        <v>89</v>
      </c>
      <c r="V3929" t="s">
        <v>189</v>
      </c>
      <c r="W3929" t="s">
        <v>1479</v>
      </c>
      <c r="X3929">
        <v>58</v>
      </c>
      <c r="Y3929">
        <v>0.91379310344827591</v>
      </c>
      <c r="Z3929">
        <v>15.206896551724141</v>
      </c>
      <c r="AA3929">
        <v>201.87960000000001</v>
      </c>
    </row>
    <row r="3930" spans="1:27" x14ac:dyDescent="0.35">
      <c r="A3930">
        <v>3528222</v>
      </c>
      <c r="B3930" t="s">
        <v>19</v>
      </c>
      <c r="C3930">
        <v>43872</v>
      </c>
      <c r="D3930">
        <v>43872</v>
      </c>
      <c r="E3930" t="s">
        <v>103</v>
      </c>
      <c r="F3930">
        <v>40.298904</v>
      </c>
      <c r="G3930">
        <v>-74.521011000000001</v>
      </c>
      <c r="H3930" t="s">
        <v>62</v>
      </c>
      <c r="I3930" t="s">
        <v>63</v>
      </c>
      <c r="J3930" t="s">
        <v>83</v>
      </c>
      <c r="K3930" t="s">
        <v>104</v>
      </c>
      <c r="L3930" t="s">
        <v>24</v>
      </c>
      <c r="M3930" t="s">
        <v>25</v>
      </c>
      <c r="N3930" t="s">
        <v>26</v>
      </c>
      <c r="O3930" t="s">
        <v>27</v>
      </c>
      <c r="P3930" t="s">
        <v>28</v>
      </c>
      <c r="Q3930">
        <v>43876</v>
      </c>
      <c r="R3930" t="s">
        <v>746</v>
      </c>
      <c r="S3930">
        <v>4</v>
      </c>
      <c r="T3930">
        <v>5.2499999999999998E-2</v>
      </c>
      <c r="U3930">
        <v>73</v>
      </c>
      <c r="V3930" t="s">
        <v>189</v>
      </c>
      <c r="W3930" t="s">
        <v>1477</v>
      </c>
      <c r="X3930">
        <v>57</v>
      </c>
      <c r="Y3930">
        <v>0.94736842105263153</v>
      </c>
      <c r="Z3930">
        <v>17.403508771929829</v>
      </c>
      <c r="AA3930">
        <v>1085.7143000000001</v>
      </c>
    </row>
    <row r="3931" spans="1:27" x14ac:dyDescent="0.35">
      <c r="A3931">
        <v>7173281</v>
      </c>
      <c r="B3931" t="s">
        <v>30</v>
      </c>
      <c r="C3931">
        <v>45104</v>
      </c>
      <c r="D3931">
        <v>45104</v>
      </c>
      <c r="E3931" t="s">
        <v>135</v>
      </c>
      <c r="F3931">
        <v>40.590752000000002</v>
      </c>
      <c r="G3931">
        <v>-77.209755000000001</v>
      </c>
      <c r="H3931" t="s">
        <v>32</v>
      </c>
      <c r="I3931" t="s">
        <v>218</v>
      </c>
      <c r="J3931" t="s">
        <v>349</v>
      </c>
      <c r="M3931" t="s">
        <v>51</v>
      </c>
      <c r="O3931" t="s">
        <v>27</v>
      </c>
      <c r="P3931" t="s">
        <v>28</v>
      </c>
      <c r="Q3931">
        <v>45127</v>
      </c>
      <c r="R3931" t="s">
        <v>853</v>
      </c>
      <c r="S3931">
        <v>23</v>
      </c>
      <c r="T3931">
        <v>0.1072</v>
      </c>
      <c r="U3931">
        <v>78</v>
      </c>
      <c r="V3931" t="s">
        <v>189</v>
      </c>
      <c r="W3931" t="s">
        <v>1477</v>
      </c>
      <c r="X3931">
        <v>74</v>
      </c>
      <c r="Y3931">
        <v>0.91891891891891897</v>
      </c>
      <c r="Z3931">
        <v>15.216216216216219</v>
      </c>
      <c r="AA3931">
        <v>690.29849999999999</v>
      </c>
    </row>
    <row r="3932" spans="1:27" x14ac:dyDescent="0.35">
      <c r="A3932">
        <v>5037380</v>
      </c>
      <c r="B3932" t="s">
        <v>19</v>
      </c>
      <c r="C3932">
        <v>44546</v>
      </c>
      <c r="D3932">
        <v>44553</v>
      </c>
      <c r="E3932" t="s">
        <v>53</v>
      </c>
      <c r="F3932">
        <v>37.769337</v>
      </c>
      <c r="G3932">
        <v>-78.169967999999997</v>
      </c>
      <c r="H3932" t="s">
        <v>47</v>
      </c>
      <c r="I3932" t="s">
        <v>54</v>
      </c>
      <c r="J3932" t="s">
        <v>163</v>
      </c>
      <c r="K3932" t="s">
        <v>164</v>
      </c>
      <c r="L3932" t="s">
        <v>24</v>
      </c>
      <c r="M3932" t="s">
        <v>35</v>
      </c>
      <c r="N3932" t="s">
        <v>26</v>
      </c>
      <c r="O3932" t="s">
        <v>36</v>
      </c>
      <c r="P3932" t="s">
        <v>37</v>
      </c>
      <c r="Q3932">
        <v>44562</v>
      </c>
      <c r="R3932" t="s">
        <v>965</v>
      </c>
      <c r="S3932">
        <v>16</v>
      </c>
      <c r="T3932">
        <v>8.2000000000000003E-2</v>
      </c>
      <c r="U3932">
        <v>67</v>
      </c>
      <c r="V3932" t="s">
        <v>189</v>
      </c>
      <c r="W3932" t="s">
        <v>1477</v>
      </c>
      <c r="X3932">
        <v>61</v>
      </c>
      <c r="Y3932">
        <v>0.88524590163934425</v>
      </c>
      <c r="Z3932">
        <v>16.04918032786885</v>
      </c>
      <c r="AA3932">
        <v>743.90239999999994</v>
      </c>
    </row>
    <row r="3933" spans="1:27" x14ac:dyDescent="0.35">
      <c r="A3933">
        <v>7318170</v>
      </c>
      <c r="B3933" t="s">
        <v>30</v>
      </c>
      <c r="C3933">
        <v>45136</v>
      </c>
      <c r="D3933">
        <v>45136</v>
      </c>
      <c r="E3933" t="s">
        <v>20</v>
      </c>
      <c r="F3933">
        <v>42.165725999999999</v>
      </c>
      <c r="G3933">
        <v>-74.948051000000007</v>
      </c>
      <c r="H3933" t="s">
        <v>32</v>
      </c>
      <c r="I3933" t="s">
        <v>360</v>
      </c>
      <c r="J3933" t="s">
        <v>87</v>
      </c>
      <c r="L3933" t="s">
        <v>24</v>
      </c>
      <c r="M3933" t="s">
        <v>25</v>
      </c>
      <c r="N3933" t="s">
        <v>26</v>
      </c>
      <c r="O3933" t="s">
        <v>27</v>
      </c>
      <c r="P3933" t="s">
        <v>28</v>
      </c>
      <c r="Q3933">
        <v>45154</v>
      </c>
      <c r="R3933" t="s">
        <v>1257</v>
      </c>
      <c r="S3933">
        <v>18</v>
      </c>
      <c r="T3933">
        <v>1.7999999999999999E-2</v>
      </c>
      <c r="U3933">
        <v>52</v>
      </c>
      <c r="V3933" t="s">
        <v>26</v>
      </c>
      <c r="W3933" t="s">
        <v>1477</v>
      </c>
      <c r="X3933">
        <v>51</v>
      </c>
      <c r="Y3933">
        <v>0.94117647058823528</v>
      </c>
      <c r="Z3933">
        <v>14.01960784313725</v>
      </c>
      <c r="AA3933">
        <v>2833.3332999999998</v>
      </c>
    </row>
    <row r="3934" spans="1:27" x14ac:dyDescent="0.35">
      <c r="A3934">
        <v>6559115</v>
      </c>
      <c r="B3934" t="s">
        <v>30</v>
      </c>
      <c r="C3934">
        <v>44968</v>
      </c>
      <c r="D3934">
        <v>44968</v>
      </c>
      <c r="E3934" t="s">
        <v>61</v>
      </c>
      <c r="F3934">
        <v>31.054487000000002</v>
      </c>
      <c r="G3934">
        <v>-97.563461000000004</v>
      </c>
      <c r="H3934" t="s">
        <v>62</v>
      </c>
      <c r="I3934" t="s">
        <v>63</v>
      </c>
      <c r="J3934" t="s">
        <v>83</v>
      </c>
      <c r="K3934" t="s">
        <v>151</v>
      </c>
      <c r="L3934" t="s">
        <v>24</v>
      </c>
      <c r="M3934" t="s">
        <v>35</v>
      </c>
      <c r="N3934" t="s">
        <v>26</v>
      </c>
      <c r="O3934" t="s">
        <v>36</v>
      </c>
      <c r="P3934" t="s">
        <v>66</v>
      </c>
      <c r="Q3934">
        <v>44986</v>
      </c>
      <c r="R3934" t="s">
        <v>1215</v>
      </c>
      <c r="S3934">
        <v>18</v>
      </c>
      <c r="T3934">
        <v>0.1016</v>
      </c>
      <c r="U3934">
        <v>88</v>
      </c>
      <c r="V3934" t="s">
        <v>189</v>
      </c>
      <c r="W3934" t="s">
        <v>1477</v>
      </c>
      <c r="X3934">
        <v>50</v>
      </c>
      <c r="Y3934">
        <v>0.96</v>
      </c>
      <c r="Z3934">
        <v>13.44</v>
      </c>
      <c r="AA3934">
        <v>492.12599999999998</v>
      </c>
    </row>
    <row r="3935" spans="1:27" x14ac:dyDescent="0.35">
      <c r="A3935">
        <v>3016270</v>
      </c>
      <c r="B3935" t="s">
        <v>19</v>
      </c>
      <c r="C3935">
        <v>43354</v>
      </c>
      <c r="D3935">
        <v>43360</v>
      </c>
      <c r="E3935" t="s">
        <v>31</v>
      </c>
      <c r="F3935">
        <v>27.766279000000001</v>
      </c>
      <c r="G3935">
        <v>-81.686783000000005</v>
      </c>
      <c r="H3935" t="s">
        <v>47</v>
      </c>
      <c r="I3935" t="s">
        <v>54</v>
      </c>
      <c r="J3935" t="s">
        <v>163</v>
      </c>
      <c r="K3935" t="s">
        <v>198</v>
      </c>
      <c r="L3935" t="s">
        <v>24</v>
      </c>
      <c r="M3935" t="s">
        <v>25</v>
      </c>
      <c r="N3935" t="s">
        <v>26</v>
      </c>
      <c r="O3935" t="s">
        <v>36</v>
      </c>
      <c r="P3935" t="s">
        <v>37</v>
      </c>
      <c r="Q3935">
        <v>43378</v>
      </c>
      <c r="R3935" t="s">
        <v>1006</v>
      </c>
      <c r="S3935">
        <v>24</v>
      </c>
      <c r="T3935">
        <v>0.1123</v>
      </c>
      <c r="U3935">
        <v>54</v>
      </c>
      <c r="V3935" t="s">
        <v>26</v>
      </c>
      <c r="W3935" t="s">
        <v>1478</v>
      </c>
      <c r="X3935">
        <v>66</v>
      </c>
      <c r="Y3935">
        <v>0.9242424242424242</v>
      </c>
      <c r="Z3935">
        <v>15.712121212121209</v>
      </c>
      <c r="AA3935">
        <v>587.7115</v>
      </c>
    </row>
    <row r="3936" spans="1:27" x14ac:dyDescent="0.35">
      <c r="A3936">
        <v>6287602</v>
      </c>
      <c r="B3936" t="s">
        <v>30</v>
      </c>
      <c r="C3936">
        <v>44901</v>
      </c>
      <c r="D3936">
        <v>44901</v>
      </c>
      <c r="E3936" t="s">
        <v>31</v>
      </c>
      <c r="F3936">
        <v>27.766279000000001</v>
      </c>
      <c r="G3936">
        <v>-81.686783000000005</v>
      </c>
      <c r="H3936" t="s">
        <v>40</v>
      </c>
      <c r="I3936" t="s">
        <v>41</v>
      </c>
      <c r="J3936" t="s">
        <v>113</v>
      </c>
      <c r="K3936" t="s">
        <v>201</v>
      </c>
      <c r="L3936" t="s">
        <v>24</v>
      </c>
      <c r="M3936" t="s">
        <v>25</v>
      </c>
      <c r="N3936" t="s">
        <v>26</v>
      </c>
      <c r="O3936" t="s">
        <v>36</v>
      </c>
      <c r="P3936" t="s">
        <v>37</v>
      </c>
      <c r="Q3936">
        <v>44921</v>
      </c>
      <c r="R3936" t="s">
        <v>1137</v>
      </c>
      <c r="S3936">
        <v>20</v>
      </c>
      <c r="T3936">
        <v>6.93E-2</v>
      </c>
      <c r="U3936">
        <v>53</v>
      </c>
      <c r="V3936" t="s">
        <v>189</v>
      </c>
      <c r="W3936" t="s">
        <v>1477</v>
      </c>
      <c r="X3936">
        <v>56</v>
      </c>
      <c r="Y3936">
        <v>0.9464285714285714</v>
      </c>
      <c r="Z3936">
        <v>15.553571428571431</v>
      </c>
      <c r="AA3936">
        <v>808.08079999999995</v>
      </c>
    </row>
    <row r="3937" spans="1:27" x14ac:dyDescent="0.35">
      <c r="A3937">
        <v>6393157</v>
      </c>
      <c r="B3937" t="s">
        <v>19</v>
      </c>
      <c r="C3937">
        <v>44925</v>
      </c>
      <c r="D3937">
        <v>44929</v>
      </c>
      <c r="E3937" t="s">
        <v>126</v>
      </c>
      <c r="F3937">
        <v>35.630065999999999</v>
      </c>
      <c r="G3937">
        <v>-79.806419000000005</v>
      </c>
      <c r="H3937" t="s">
        <v>21</v>
      </c>
      <c r="I3937" t="s">
        <v>22</v>
      </c>
      <c r="J3937" t="s">
        <v>195</v>
      </c>
      <c r="L3937" t="s">
        <v>24</v>
      </c>
      <c r="M3937" t="s">
        <v>25</v>
      </c>
      <c r="N3937" t="s">
        <v>26</v>
      </c>
      <c r="O3937" t="s">
        <v>36</v>
      </c>
      <c r="P3937" t="s">
        <v>37</v>
      </c>
      <c r="Q3937">
        <v>44936</v>
      </c>
      <c r="R3937" t="s">
        <v>924</v>
      </c>
      <c r="S3937">
        <v>11</v>
      </c>
      <c r="T3937">
        <v>0.16669999999999999</v>
      </c>
      <c r="U3937">
        <v>61</v>
      </c>
      <c r="V3937" t="s">
        <v>189</v>
      </c>
      <c r="W3937" t="s">
        <v>1478</v>
      </c>
      <c r="X3937">
        <v>58</v>
      </c>
      <c r="Y3937">
        <v>0.98275862068965514</v>
      </c>
      <c r="Z3937">
        <v>15</v>
      </c>
      <c r="AA3937">
        <v>347.93040000000002</v>
      </c>
    </row>
    <row r="3938" spans="1:27" x14ac:dyDescent="0.35">
      <c r="A3938">
        <v>2762438</v>
      </c>
      <c r="B3938" t="s">
        <v>19</v>
      </c>
      <c r="C3938">
        <v>43090</v>
      </c>
      <c r="D3938">
        <v>43091</v>
      </c>
      <c r="E3938" t="s">
        <v>39</v>
      </c>
      <c r="F3938">
        <v>36.116202999999999</v>
      </c>
      <c r="G3938">
        <v>-119.68156399999999</v>
      </c>
      <c r="H3938" t="s">
        <v>21</v>
      </c>
      <c r="I3938" t="s">
        <v>194</v>
      </c>
      <c r="J3938" t="s">
        <v>195</v>
      </c>
      <c r="L3938" t="s">
        <v>24</v>
      </c>
      <c r="M3938" t="s">
        <v>25</v>
      </c>
      <c r="N3938" t="s">
        <v>26</v>
      </c>
      <c r="O3938" t="s">
        <v>44</v>
      </c>
      <c r="P3938" t="s">
        <v>45</v>
      </c>
      <c r="Q3938">
        <v>43114</v>
      </c>
      <c r="R3938" t="s">
        <v>1204</v>
      </c>
      <c r="S3938">
        <v>24</v>
      </c>
      <c r="T3938">
        <v>9.9000000000000008E-3</v>
      </c>
      <c r="U3938">
        <v>70</v>
      </c>
      <c r="V3938" t="s">
        <v>189</v>
      </c>
      <c r="W3938" t="s">
        <v>1477</v>
      </c>
      <c r="X3938">
        <v>46</v>
      </c>
      <c r="Y3938">
        <v>0.97826086956521741</v>
      </c>
      <c r="Z3938">
        <v>15.17391304347826</v>
      </c>
      <c r="AA3938">
        <v>4646.4646000000002</v>
      </c>
    </row>
    <row r="3939" spans="1:27" x14ac:dyDescent="0.35">
      <c r="A3939">
        <v>5018598</v>
      </c>
      <c r="B3939" t="s">
        <v>122</v>
      </c>
      <c r="C3939">
        <v>44547</v>
      </c>
      <c r="D3939">
        <v>44547</v>
      </c>
      <c r="E3939" t="s">
        <v>191</v>
      </c>
      <c r="F3939">
        <v>38.897438000000001</v>
      </c>
      <c r="G3939">
        <v>-77.026816999999994</v>
      </c>
      <c r="H3939" t="s">
        <v>62</v>
      </c>
      <c r="I3939" t="s">
        <v>63</v>
      </c>
      <c r="J3939" t="s">
        <v>83</v>
      </c>
      <c r="K3939" t="s">
        <v>305</v>
      </c>
      <c r="L3939" t="s">
        <v>24</v>
      </c>
      <c r="M3939" t="s">
        <v>25</v>
      </c>
      <c r="N3939" t="s">
        <v>26</v>
      </c>
      <c r="O3939" t="s">
        <v>36</v>
      </c>
      <c r="P3939" t="s">
        <v>37</v>
      </c>
      <c r="Q3939">
        <v>44575</v>
      </c>
      <c r="R3939" t="s">
        <v>1334</v>
      </c>
      <c r="S3939">
        <v>28</v>
      </c>
      <c r="T3939">
        <v>0.26619999999999999</v>
      </c>
      <c r="U3939">
        <v>94</v>
      </c>
      <c r="V3939" t="s">
        <v>189</v>
      </c>
      <c r="W3939" t="s">
        <v>1479</v>
      </c>
      <c r="X3939">
        <v>50</v>
      </c>
      <c r="Y3939">
        <v>0.92</v>
      </c>
      <c r="Z3939">
        <v>13.9</v>
      </c>
      <c r="AA3939">
        <v>187.8287</v>
      </c>
    </row>
    <row r="3940" spans="1:27" x14ac:dyDescent="0.35">
      <c r="A3940">
        <v>7009933</v>
      </c>
      <c r="B3940" t="s">
        <v>30</v>
      </c>
      <c r="C3940">
        <v>45068</v>
      </c>
      <c r="D3940">
        <v>45068</v>
      </c>
      <c r="E3940" t="s">
        <v>31</v>
      </c>
      <c r="F3940">
        <v>27.766279000000001</v>
      </c>
      <c r="G3940">
        <v>-81.686783000000005</v>
      </c>
      <c r="H3940" t="s">
        <v>62</v>
      </c>
      <c r="I3940" t="s">
        <v>63</v>
      </c>
      <c r="J3940" t="s">
        <v>64</v>
      </c>
      <c r="K3940" t="s">
        <v>56</v>
      </c>
      <c r="L3940" t="s">
        <v>24</v>
      </c>
      <c r="M3940" t="s">
        <v>25</v>
      </c>
      <c r="N3940" t="s">
        <v>26</v>
      </c>
      <c r="O3940" t="s">
        <v>36</v>
      </c>
      <c r="P3940" t="s">
        <v>37</v>
      </c>
      <c r="Q3940">
        <v>45076</v>
      </c>
      <c r="R3940" t="s">
        <v>245</v>
      </c>
      <c r="S3940">
        <v>8</v>
      </c>
      <c r="T3940">
        <v>4.9500000000000002E-2</v>
      </c>
      <c r="U3940">
        <v>54</v>
      </c>
      <c r="V3940" t="s">
        <v>189</v>
      </c>
      <c r="W3940" t="s">
        <v>1477</v>
      </c>
      <c r="X3940">
        <v>63</v>
      </c>
      <c r="Y3940">
        <v>0.96825396825396826</v>
      </c>
      <c r="Z3940">
        <v>15.80952380952381</v>
      </c>
      <c r="AA3940">
        <v>1272.7273</v>
      </c>
    </row>
    <row r="3941" spans="1:27" x14ac:dyDescent="0.35">
      <c r="A3941">
        <v>6663876</v>
      </c>
      <c r="B3941" t="s">
        <v>30</v>
      </c>
      <c r="C3941">
        <v>44994</v>
      </c>
      <c r="D3941">
        <v>44994</v>
      </c>
      <c r="E3941" t="s">
        <v>61</v>
      </c>
      <c r="F3941">
        <v>31.054487000000002</v>
      </c>
      <c r="G3941">
        <v>-97.563461000000004</v>
      </c>
      <c r="H3941" t="s">
        <v>40</v>
      </c>
      <c r="I3941" t="s">
        <v>41</v>
      </c>
      <c r="J3941" t="s">
        <v>299</v>
      </c>
      <c r="K3941" t="s">
        <v>300</v>
      </c>
      <c r="L3941" t="s">
        <v>24</v>
      </c>
      <c r="M3941" t="s">
        <v>25</v>
      </c>
      <c r="N3941" t="s">
        <v>26</v>
      </c>
      <c r="O3941" t="s">
        <v>36</v>
      </c>
      <c r="P3941" t="s">
        <v>66</v>
      </c>
      <c r="Q3941">
        <v>44994</v>
      </c>
      <c r="R3941" t="s">
        <v>902</v>
      </c>
      <c r="S3941">
        <v>0</v>
      </c>
      <c r="T3941">
        <v>0.1283</v>
      </c>
      <c r="U3941">
        <v>81</v>
      </c>
      <c r="V3941" t="s">
        <v>189</v>
      </c>
      <c r="W3941" t="s">
        <v>1478</v>
      </c>
      <c r="X3941">
        <v>64</v>
      </c>
      <c r="Y3941">
        <v>0.96875</v>
      </c>
      <c r="Z3941">
        <v>13.75</v>
      </c>
      <c r="AA3941">
        <v>498.83089999999999</v>
      </c>
    </row>
    <row r="3942" spans="1:27" x14ac:dyDescent="0.35">
      <c r="A3942">
        <v>2488607</v>
      </c>
      <c r="B3942" t="s">
        <v>30</v>
      </c>
      <c r="C3942">
        <v>42874</v>
      </c>
      <c r="D3942">
        <v>42874</v>
      </c>
      <c r="E3942" t="s">
        <v>675</v>
      </c>
      <c r="F3942">
        <v>38.491225999999997</v>
      </c>
      <c r="G3942">
        <v>-80.954455999999993</v>
      </c>
      <c r="H3942" t="s">
        <v>47</v>
      </c>
      <c r="I3942" t="s">
        <v>54</v>
      </c>
      <c r="J3942" t="s">
        <v>70</v>
      </c>
      <c r="K3942" t="s">
        <v>71</v>
      </c>
      <c r="L3942" t="s">
        <v>24</v>
      </c>
      <c r="M3942" t="s">
        <v>35</v>
      </c>
      <c r="N3942" t="s">
        <v>26</v>
      </c>
      <c r="O3942" t="s">
        <v>36</v>
      </c>
      <c r="P3942" t="s">
        <v>37</v>
      </c>
      <c r="Q3942">
        <v>42891</v>
      </c>
      <c r="R3942" t="s">
        <v>969</v>
      </c>
      <c r="S3942">
        <v>17</v>
      </c>
      <c r="T3942">
        <v>0.29220000000000002</v>
      </c>
      <c r="U3942">
        <v>58</v>
      </c>
      <c r="V3942" t="s">
        <v>189</v>
      </c>
      <c r="W3942" t="s">
        <v>1479</v>
      </c>
      <c r="X3942">
        <v>57</v>
      </c>
      <c r="Y3942">
        <v>0.92982456140350878</v>
      </c>
      <c r="Z3942">
        <v>14.54385964912281</v>
      </c>
      <c r="AA3942">
        <v>195.0719</v>
      </c>
    </row>
    <row r="3943" spans="1:27" x14ac:dyDescent="0.35">
      <c r="A3943">
        <v>6528101</v>
      </c>
      <c r="B3943" t="s">
        <v>122</v>
      </c>
      <c r="C3943">
        <v>44960</v>
      </c>
      <c r="D3943">
        <v>44960</v>
      </c>
      <c r="E3943" t="s">
        <v>31</v>
      </c>
      <c r="F3943">
        <v>27.766279000000001</v>
      </c>
      <c r="G3943">
        <v>-81.686783000000005</v>
      </c>
      <c r="H3943" t="s">
        <v>47</v>
      </c>
      <c r="I3943" t="s">
        <v>54</v>
      </c>
      <c r="J3943" t="s">
        <v>227</v>
      </c>
      <c r="K3943" t="s">
        <v>296</v>
      </c>
      <c r="L3943" t="s">
        <v>24</v>
      </c>
      <c r="M3943" t="s">
        <v>25</v>
      </c>
      <c r="N3943" t="s">
        <v>26</v>
      </c>
      <c r="O3943" t="s">
        <v>36</v>
      </c>
      <c r="P3943" t="s">
        <v>37</v>
      </c>
      <c r="Q3943">
        <v>44980</v>
      </c>
      <c r="R3943" t="s">
        <v>1275</v>
      </c>
      <c r="S3943">
        <v>20</v>
      </c>
      <c r="T3943">
        <v>2.23E-2</v>
      </c>
      <c r="U3943">
        <v>54</v>
      </c>
      <c r="V3943" t="s">
        <v>189</v>
      </c>
      <c r="W3943" t="s">
        <v>1477</v>
      </c>
      <c r="X3943">
        <v>62</v>
      </c>
      <c r="Y3943">
        <v>0.93548387096774188</v>
      </c>
      <c r="Z3943">
        <v>15.7258064516129</v>
      </c>
      <c r="AA3943">
        <v>2780.2691</v>
      </c>
    </row>
    <row r="3944" spans="1:27" x14ac:dyDescent="0.35">
      <c r="A3944">
        <v>7330604</v>
      </c>
      <c r="B3944" t="s">
        <v>122</v>
      </c>
      <c r="C3944">
        <v>45138</v>
      </c>
      <c r="D3944">
        <v>45138</v>
      </c>
      <c r="E3944" t="s">
        <v>396</v>
      </c>
      <c r="F3944">
        <v>33.856892000000002</v>
      </c>
      <c r="G3944">
        <v>-80.945007000000004</v>
      </c>
      <c r="H3944" t="s">
        <v>62</v>
      </c>
      <c r="I3944" t="s">
        <v>63</v>
      </c>
      <c r="J3944" t="s">
        <v>83</v>
      </c>
      <c r="K3944" t="s">
        <v>305</v>
      </c>
      <c r="L3944" t="s">
        <v>24</v>
      </c>
      <c r="M3944" t="s">
        <v>25</v>
      </c>
      <c r="N3944" t="s">
        <v>26</v>
      </c>
      <c r="O3944" t="s">
        <v>36</v>
      </c>
      <c r="P3944" t="s">
        <v>37</v>
      </c>
      <c r="Q3944">
        <v>45141</v>
      </c>
      <c r="R3944" t="s">
        <v>1057</v>
      </c>
      <c r="S3944">
        <v>3</v>
      </c>
      <c r="T3944">
        <v>6.9199999999999998E-2</v>
      </c>
      <c r="U3944">
        <v>60</v>
      </c>
      <c r="V3944" t="s">
        <v>189</v>
      </c>
      <c r="W3944" t="s">
        <v>1477</v>
      </c>
      <c r="X3944">
        <v>68</v>
      </c>
      <c r="Y3944">
        <v>0.97058823529411764</v>
      </c>
      <c r="Z3944">
        <v>14.897058823529409</v>
      </c>
      <c r="AA3944">
        <v>982.65899999999999</v>
      </c>
    </row>
    <row r="3945" spans="1:27" x14ac:dyDescent="0.35">
      <c r="A3945">
        <v>6415406</v>
      </c>
      <c r="B3945" t="s">
        <v>30</v>
      </c>
      <c r="C3945">
        <v>44935</v>
      </c>
      <c r="D3945">
        <v>44935</v>
      </c>
      <c r="E3945" t="s">
        <v>39</v>
      </c>
      <c r="F3945">
        <v>36.116202999999999</v>
      </c>
      <c r="G3945">
        <v>-119.68156399999999</v>
      </c>
      <c r="H3945" t="s">
        <v>62</v>
      </c>
      <c r="I3945" t="s">
        <v>63</v>
      </c>
      <c r="J3945" t="s">
        <v>83</v>
      </c>
      <c r="K3945" t="s">
        <v>84</v>
      </c>
      <c r="L3945" t="s">
        <v>24</v>
      </c>
      <c r="M3945" t="s">
        <v>35</v>
      </c>
      <c r="N3945" t="s">
        <v>26</v>
      </c>
      <c r="O3945" t="s">
        <v>44</v>
      </c>
      <c r="P3945" t="s">
        <v>45</v>
      </c>
      <c r="Q3945">
        <v>44965</v>
      </c>
      <c r="R3945" t="s">
        <v>1056</v>
      </c>
      <c r="S3945">
        <v>30</v>
      </c>
      <c r="T3945">
        <v>5.8000000000000003E-2</v>
      </c>
      <c r="U3945">
        <v>86</v>
      </c>
      <c r="V3945" t="s">
        <v>189</v>
      </c>
      <c r="W3945" t="s">
        <v>1477</v>
      </c>
      <c r="X3945">
        <v>78</v>
      </c>
      <c r="Y3945">
        <v>0.9358974358974359</v>
      </c>
      <c r="Z3945">
        <v>16.15384615384615</v>
      </c>
      <c r="AA3945">
        <v>1344.8276000000001</v>
      </c>
    </row>
    <row r="3946" spans="1:27" x14ac:dyDescent="0.35">
      <c r="A3946">
        <v>6293156</v>
      </c>
      <c r="B3946" t="s">
        <v>30</v>
      </c>
      <c r="C3946">
        <v>44902</v>
      </c>
      <c r="D3946">
        <v>44902</v>
      </c>
      <c r="E3946" t="s">
        <v>365</v>
      </c>
      <c r="F3946">
        <v>34.840515000000003</v>
      </c>
      <c r="G3946">
        <v>-106.248482</v>
      </c>
      <c r="H3946" t="s">
        <v>47</v>
      </c>
      <c r="I3946" t="s">
        <v>54</v>
      </c>
      <c r="J3946" t="s">
        <v>163</v>
      </c>
      <c r="K3946" t="s">
        <v>164</v>
      </c>
      <c r="L3946" t="s">
        <v>24</v>
      </c>
      <c r="M3946" t="s">
        <v>35</v>
      </c>
      <c r="N3946" t="s">
        <v>26</v>
      </c>
      <c r="O3946" t="s">
        <v>44</v>
      </c>
      <c r="P3946" t="s">
        <v>168</v>
      </c>
      <c r="Q3946">
        <v>44911</v>
      </c>
      <c r="R3946" t="s">
        <v>463</v>
      </c>
      <c r="S3946">
        <v>9</v>
      </c>
      <c r="T3946">
        <v>0.14269999999999999</v>
      </c>
      <c r="U3946">
        <v>100</v>
      </c>
      <c r="V3946" t="s">
        <v>26</v>
      </c>
      <c r="W3946" t="s">
        <v>1478</v>
      </c>
      <c r="X3946">
        <v>50</v>
      </c>
      <c r="Y3946">
        <v>0.98</v>
      </c>
      <c r="Z3946">
        <v>15.9</v>
      </c>
      <c r="AA3946">
        <v>350.3854</v>
      </c>
    </row>
    <row r="3947" spans="1:27" x14ac:dyDescent="0.35">
      <c r="A3947">
        <v>5985581</v>
      </c>
      <c r="B3947" t="s">
        <v>30</v>
      </c>
      <c r="C3947">
        <v>44819</v>
      </c>
      <c r="D3947">
        <v>44819</v>
      </c>
      <c r="E3947" t="s">
        <v>316</v>
      </c>
      <c r="F3947">
        <v>44.572020999999999</v>
      </c>
      <c r="G3947">
        <v>-122.070938</v>
      </c>
      <c r="H3947" t="s">
        <v>47</v>
      </c>
      <c r="I3947" t="s">
        <v>54</v>
      </c>
      <c r="J3947" t="s">
        <v>289</v>
      </c>
      <c r="K3947" t="s">
        <v>290</v>
      </c>
      <c r="L3947" t="s">
        <v>24</v>
      </c>
      <c r="M3947" t="s">
        <v>35</v>
      </c>
      <c r="N3947" t="s">
        <v>26</v>
      </c>
      <c r="O3947" t="s">
        <v>44</v>
      </c>
      <c r="P3947" t="s">
        <v>45</v>
      </c>
      <c r="Q3947">
        <v>44843</v>
      </c>
      <c r="R3947" t="s">
        <v>1391</v>
      </c>
      <c r="S3947">
        <v>24</v>
      </c>
      <c r="T3947">
        <v>7.5899999999999995E-2</v>
      </c>
      <c r="U3947">
        <v>83</v>
      </c>
      <c r="V3947" t="s">
        <v>189</v>
      </c>
      <c r="W3947" t="s">
        <v>1477</v>
      </c>
      <c r="X3947">
        <v>67</v>
      </c>
      <c r="Y3947">
        <v>0.92537313432835822</v>
      </c>
      <c r="Z3947">
        <v>15.238805970149251</v>
      </c>
      <c r="AA3947">
        <v>882.74040000000002</v>
      </c>
    </row>
    <row r="3948" spans="1:27" x14ac:dyDescent="0.35">
      <c r="A3948">
        <v>5257555</v>
      </c>
      <c r="B3948" t="s">
        <v>30</v>
      </c>
      <c r="C3948">
        <v>44616</v>
      </c>
      <c r="D3948">
        <v>44616</v>
      </c>
      <c r="E3948" t="s">
        <v>31</v>
      </c>
      <c r="F3948">
        <v>27.766279000000001</v>
      </c>
      <c r="G3948">
        <v>-81.686783000000005</v>
      </c>
      <c r="H3948" t="s">
        <v>40</v>
      </c>
      <c r="I3948" t="s">
        <v>41</v>
      </c>
      <c r="J3948" t="s">
        <v>42</v>
      </c>
      <c r="K3948" t="s">
        <v>133</v>
      </c>
      <c r="L3948" t="s">
        <v>24</v>
      </c>
      <c r="M3948" t="s">
        <v>25</v>
      </c>
      <c r="N3948" t="s">
        <v>26</v>
      </c>
      <c r="O3948" t="s">
        <v>36</v>
      </c>
      <c r="P3948" t="s">
        <v>37</v>
      </c>
      <c r="Q3948">
        <v>44622</v>
      </c>
      <c r="R3948" t="s">
        <v>718</v>
      </c>
      <c r="S3948">
        <v>6</v>
      </c>
      <c r="T3948">
        <v>0.46629999999999999</v>
      </c>
      <c r="U3948">
        <v>72</v>
      </c>
      <c r="V3948" t="s">
        <v>189</v>
      </c>
      <c r="W3948" t="s">
        <v>1479</v>
      </c>
      <c r="X3948">
        <v>59</v>
      </c>
      <c r="Y3948">
        <v>0.89830508474576276</v>
      </c>
      <c r="Z3948">
        <v>17.423728813559318</v>
      </c>
      <c r="AA3948">
        <v>126.52800000000001</v>
      </c>
    </row>
    <row r="3949" spans="1:27" x14ac:dyDescent="0.35">
      <c r="A3949">
        <v>4803071</v>
      </c>
      <c r="B3949" t="s">
        <v>30</v>
      </c>
      <c r="C3949">
        <v>44481</v>
      </c>
      <c r="D3949">
        <v>44481</v>
      </c>
      <c r="E3949" t="s">
        <v>61</v>
      </c>
      <c r="F3949">
        <v>31.054487000000002</v>
      </c>
      <c r="G3949">
        <v>-97.563461000000004</v>
      </c>
      <c r="H3949" t="s">
        <v>107</v>
      </c>
      <c r="I3949" t="s">
        <v>108</v>
      </c>
      <c r="J3949" t="s">
        <v>116</v>
      </c>
      <c r="K3949" t="s">
        <v>117</v>
      </c>
      <c r="L3949" t="s">
        <v>24</v>
      </c>
      <c r="M3949" t="s">
        <v>25</v>
      </c>
      <c r="N3949" t="s">
        <v>26</v>
      </c>
      <c r="O3949" t="s">
        <v>36</v>
      </c>
      <c r="P3949" t="s">
        <v>66</v>
      </c>
      <c r="Q3949">
        <v>44502</v>
      </c>
      <c r="R3949" t="s">
        <v>1092</v>
      </c>
      <c r="S3949">
        <v>21</v>
      </c>
      <c r="T3949">
        <v>7.1999999999999995E-2</v>
      </c>
      <c r="U3949">
        <v>65</v>
      </c>
      <c r="V3949" t="s">
        <v>189</v>
      </c>
      <c r="W3949" t="s">
        <v>1477</v>
      </c>
      <c r="X3949">
        <v>46</v>
      </c>
      <c r="Y3949">
        <v>0.91304347826086951</v>
      </c>
      <c r="Z3949">
        <v>13.043478260869559</v>
      </c>
      <c r="AA3949">
        <v>638.88890000000004</v>
      </c>
    </row>
    <row r="3950" spans="1:27" x14ac:dyDescent="0.35">
      <c r="A3950">
        <v>6537536</v>
      </c>
      <c r="B3950" t="s">
        <v>30</v>
      </c>
      <c r="C3950">
        <v>44963</v>
      </c>
      <c r="D3950">
        <v>44963</v>
      </c>
      <c r="E3950" t="s">
        <v>157</v>
      </c>
      <c r="F3950">
        <v>39.063946000000001</v>
      </c>
      <c r="G3950">
        <v>-76.802100999999993</v>
      </c>
      <c r="H3950" t="s">
        <v>32</v>
      </c>
      <c r="I3950" t="s">
        <v>1237</v>
      </c>
      <c r="J3950" t="s">
        <v>228</v>
      </c>
      <c r="L3950" t="s">
        <v>24</v>
      </c>
      <c r="M3950" t="s">
        <v>35</v>
      </c>
      <c r="N3950" t="s">
        <v>26</v>
      </c>
      <c r="O3950" t="s">
        <v>36</v>
      </c>
      <c r="P3950" t="s">
        <v>37</v>
      </c>
      <c r="Q3950">
        <v>44985</v>
      </c>
      <c r="R3950" t="s">
        <v>245</v>
      </c>
      <c r="S3950">
        <v>22</v>
      </c>
      <c r="T3950">
        <v>4.9500000000000002E-2</v>
      </c>
      <c r="U3950">
        <v>54</v>
      </c>
      <c r="V3950" t="s">
        <v>189</v>
      </c>
      <c r="W3950" t="s">
        <v>1477</v>
      </c>
      <c r="X3950">
        <v>63</v>
      </c>
      <c r="Y3950">
        <v>0.96825396825396826</v>
      </c>
      <c r="Z3950">
        <v>15.80952380952381</v>
      </c>
      <c r="AA3950">
        <v>1272.7273</v>
      </c>
    </row>
    <row r="3951" spans="1:27" x14ac:dyDescent="0.35">
      <c r="A3951">
        <v>5984972</v>
      </c>
      <c r="B3951" t="s">
        <v>30</v>
      </c>
      <c r="C3951">
        <v>44820</v>
      </c>
      <c r="D3951">
        <v>44820</v>
      </c>
      <c r="E3951" t="s">
        <v>39</v>
      </c>
      <c r="F3951">
        <v>36.116202999999999</v>
      </c>
      <c r="G3951">
        <v>-119.68156399999999</v>
      </c>
      <c r="H3951" t="s">
        <v>40</v>
      </c>
      <c r="I3951" t="s">
        <v>41</v>
      </c>
      <c r="J3951" t="s">
        <v>42</v>
      </c>
      <c r="K3951" t="s">
        <v>133</v>
      </c>
      <c r="L3951" t="s">
        <v>24</v>
      </c>
      <c r="M3951" t="s">
        <v>25</v>
      </c>
      <c r="N3951" t="s">
        <v>26</v>
      </c>
      <c r="O3951" t="s">
        <v>44</v>
      </c>
      <c r="P3951" t="s">
        <v>45</v>
      </c>
      <c r="Q3951">
        <v>44820</v>
      </c>
      <c r="R3951" t="s">
        <v>1260</v>
      </c>
      <c r="S3951">
        <v>0</v>
      </c>
      <c r="T3951">
        <v>0.2465</v>
      </c>
      <c r="U3951">
        <v>71</v>
      </c>
      <c r="V3951" t="s">
        <v>189</v>
      </c>
      <c r="W3951" t="s">
        <v>1479</v>
      </c>
      <c r="X3951">
        <v>61</v>
      </c>
      <c r="Y3951">
        <v>0.95081967213114749</v>
      </c>
      <c r="Z3951">
        <v>15.78688524590164</v>
      </c>
      <c r="AA3951">
        <v>247.46449999999999</v>
      </c>
    </row>
    <row r="3952" spans="1:27" x14ac:dyDescent="0.35">
      <c r="A3952">
        <v>6699252</v>
      </c>
      <c r="B3952" t="s">
        <v>30</v>
      </c>
      <c r="C3952">
        <v>45000</v>
      </c>
      <c r="D3952">
        <v>45000</v>
      </c>
      <c r="E3952" t="s">
        <v>135</v>
      </c>
      <c r="F3952">
        <v>40.590752000000002</v>
      </c>
      <c r="G3952">
        <v>-77.209755000000001</v>
      </c>
      <c r="H3952" t="s">
        <v>62</v>
      </c>
      <c r="I3952" t="s">
        <v>63</v>
      </c>
      <c r="J3952" t="s">
        <v>83</v>
      </c>
      <c r="K3952" t="s">
        <v>208</v>
      </c>
      <c r="L3952" t="s">
        <v>24</v>
      </c>
      <c r="M3952" t="s">
        <v>25</v>
      </c>
      <c r="N3952" t="s">
        <v>26</v>
      </c>
      <c r="O3952" t="s">
        <v>27</v>
      </c>
      <c r="P3952" t="s">
        <v>28</v>
      </c>
      <c r="Q3952">
        <v>45016</v>
      </c>
      <c r="R3952" t="s">
        <v>1272</v>
      </c>
      <c r="S3952">
        <v>16</v>
      </c>
      <c r="T3952">
        <v>6.1499999999999999E-2</v>
      </c>
      <c r="U3952">
        <v>74</v>
      </c>
      <c r="V3952" t="s">
        <v>189</v>
      </c>
      <c r="W3952" t="s">
        <v>1477</v>
      </c>
      <c r="X3952">
        <v>51</v>
      </c>
      <c r="Y3952">
        <v>0.88235294117647056</v>
      </c>
      <c r="Z3952">
        <v>13.3921568627451</v>
      </c>
      <c r="AA3952">
        <v>829.26829999999995</v>
      </c>
    </row>
    <row r="3953" spans="1:27" x14ac:dyDescent="0.35">
      <c r="A3953">
        <v>7342745</v>
      </c>
      <c r="B3953" t="s">
        <v>30</v>
      </c>
      <c r="C3953">
        <v>45140</v>
      </c>
      <c r="D3953">
        <v>45140</v>
      </c>
      <c r="E3953" t="s">
        <v>31</v>
      </c>
      <c r="F3953">
        <v>27.766279000000001</v>
      </c>
      <c r="G3953">
        <v>-81.686783000000005</v>
      </c>
      <c r="H3953" t="s">
        <v>62</v>
      </c>
      <c r="I3953" t="s">
        <v>63</v>
      </c>
      <c r="J3953" t="s">
        <v>83</v>
      </c>
      <c r="K3953" t="s">
        <v>84</v>
      </c>
      <c r="M3953" t="s">
        <v>51</v>
      </c>
      <c r="O3953" t="s">
        <v>36</v>
      </c>
      <c r="P3953" t="s">
        <v>37</v>
      </c>
      <c r="Q3953">
        <v>45163</v>
      </c>
      <c r="R3953" t="s">
        <v>1139</v>
      </c>
      <c r="S3953">
        <v>23</v>
      </c>
      <c r="T3953">
        <v>7.5800000000000006E-2</v>
      </c>
      <c r="U3953">
        <v>52</v>
      </c>
      <c r="V3953" t="s">
        <v>189</v>
      </c>
      <c r="W3953" t="s">
        <v>1477</v>
      </c>
      <c r="X3953">
        <v>48</v>
      </c>
      <c r="Y3953">
        <v>0.91666666666666663</v>
      </c>
      <c r="Z3953">
        <v>14.95833333333333</v>
      </c>
      <c r="AA3953">
        <v>633.24540000000002</v>
      </c>
    </row>
    <row r="3954" spans="1:27" x14ac:dyDescent="0.35">
      <c r="A3954">
        <v>5479820</v>
      </c>
      <c r="B3954" t="s">
        <v>30</v>
      </c>
      <c r="C3954">
        <v>44673</v>
      </c>
      <c r="D3954">
        <v>44673</v>
      </c>
      <c r="E3954" t="s">
        <v>39</v>
      </c>
      <c r="F3954">
        <v>36.116202999999999</v>
      </c>
      <c r="G3954">
        <v>-119.68156399999999</v>
      </c>
      <c r="H3954" t="s">
        <v>47</v>
      </c>
      <c r="I3954" t="s">
        <v>54</v>
      </c>
      <c r="J3954" t="s">
        <v>58</v>
      </c>
      <c r="K3954" t="s">
        <v>1141</v>
      </c>
      <c r="L3954" t="s">
        <v>24</v>
      </c>
      <c r="M3954" t="s">
        <v>25</v>
      </c>
      <c r="N3954" t="s">
        <v>26</v>
      </c>
      <c r="O3954" t="s">
        <v>44</v>
      </c>
      <c r="P3954" t="s">
        <v>45</v>
      </c>
      <c r="Q3954">
        <v>44701</v>
      </c>
      <c r="R3954" t="s">
        <v>1339</v>
      </c>
      <c r="S3954">
        <v>28</v>
      </c>
      <c r="T3954">
        <v>0.21759999999999999</v>
      </c>
      <c r="U3954">
        <v>59</v>
      </c>
      <c r="V3954" t="s">
        <v>26</v>
      </c>
      <c r="W3954" t="s">
        <v>1479</v>
      </c>
      <c r="X3954">
        <v>64</v>
      </c>
      <c r="Y3954">
        <v>0.953125</v>
      </c>
      <c r="Z3954">
        <v>15.515625</v>
      </c>
      <c r="AA3954">
        <v>294.11759999999998</v>
      </c>
    </row>
    <row r="3955" spans="1:27" x14ac:dyDescent="0.35">
      <c r="A3955">
        <v>7230921</v>
      </c>
      <c r="B3955" t="s">
        <v>30</v>
      </c>
      <c r="C3955">
        <v>45117</v>
      </c>
      <c r="D3955">
        <v>45117</v>
      </c>
      <c r="E3955" t="s">
        <v>39</v>
      </c>
      <c r="F3955">
        <v>36.116202999999999</v>
      </c>
      <c r="G3955">
        <v>-119.68156399999999</v>
      </c>
      <c r="H3955" t="s">
        <v>47</v>
      </c>
      <c r="I3955" t="s">
        <v>214</v>
      </c>
      <c r="J3955" t="s">
        <v>215</v>
      </c>
      <c r="K3955" t="s">
        <v>476</v>
      </c>
      <c r="M3955" t="s">
        <v>51</v>
      </c>
      <c r="O3955" t="s">
        <v>44</v>
      </c>
      <c r="P3955" t="s">
        <v>45</v>
      </c>
      <c r="Q3955">
        <v>45145</v>
      </c>
      <c r="R3955" t="s">
        <v>825</v>
      </c>
      <c r="S3955">
        <v>28</v>
      </c>
      <c r="T3955">
        <v>0.13189999999999999</v>
      </c>
      <c r="U3955">
        <v>97</v>
      </c>
      <c r="V3955" t="s">
        <v>189</v>
      </c>
      <c r="W3955" t="s">
        <v>1478</v>
      </c>
      <c r="X3955">
        <v>59</v>
      </c>
      <c r="Y3955">
        <v>0.9152542372881356</v>
      </c>
      <c r="Z3955">
        <v>16.762711864406779</v>
      </c>
      <c r="AA3955">
        <v>447.30860000000001</v>
      </c>
    </row>
    <row r="3956" spans="1:27" x14ac:dyDescent="0.35">
      <c r="A3956">
        <v>3526133</v>
      </c>
      <c r="B3956" t="s">
        <v>30</v>
      </c>
      <c r="C3956">
        <v>43871</v>
      </c>
      <c r="D3956">
        <v>43871</v>
      </c>
      <c r="E3956" t="s">
        <v>157</v>
      </c>
      <c r="F3956">
        <v>39.063946000000001</v>
      </c>
      <c r="G3956">
        <v>-76.802100999999993</v>
      </c>
      <c r="H3956" t="s">
        <v>62</v>
      </c>
      <c r="I3956" t="s">
        <v>63</v>
      </c>
      <c r="J3956" t="s">
        <v>83</v>
      </c>
      <c r="K3956" t="s">
        <v>127</v>
      </c>
      <c r="L3956" t="s">
        <v>24</v>
      </c>
      <c r="M3956" t="s">
        <v>25</v>
      </c>
      <c r="N3956" t="s">
        <v>26</v>
      </c>
      <c r="O3956" t="s">
        <v>36</v>
      </c>
      <c r="P3956" t="s">
        <v>37</v>
      </c>
      <c r="Q3956">
        <v>43872</v>
      </c>
      <c r="R3956" t="s">
        <v>1344</v>
      </c>
      <c r="S3956">
        <v>1</v>
      </c>
      <c r="T3956">
        <v>0.1009</v>
      </c>
      <c r="U3956">
        <v>98</v>
      </c>
      <c r="V3956" t="s">
        <v>189</v>
      </c>
      <c r="W3956" t="s">
        <v>1477</v>
      </c>
      <c r="X3956">
        <v>48</v>
      </c>
      <c r="Y3956">
        <v>0.91666666666666663</v>
      </c>
      <c r="Z3956">
        <v>12.10416666666667</v>
      </c>
      <c r="AA3956">
        <v>475.71850000000001</v>
      </c>
    </row>
    <row r="3957" spans="1:27" x14ac:dyDescent="0.35">
      <c r="A3957">
        <v>3614776</v>
      </c>
      <c r="B3957" t="s">
        <v>30</v>
      </c>
      <c r="C3957">
        <v>43941</v>
      </c>
      <c r="D3957">
        <v>43941</v>
      </c>
      <c r="E3957" t="s">
        <v>39</v>
      </c>
      <c r="F3957">
        <v>36.116202999999999</v>
      </c>
      <c r="G3957">
        <v>-119.68156399999999</v>
      </c>
      <c r="H3957" t="s">
        <v>47</v>
      </c>
      <c r="I3957" t="s">
        <v>214</v>
      </c>
      <c r="J3957" t="s">
        <v>49</v>
      </c>
      <c r="K3957" t="s">
        <v>50</v>
      </c>
      <c r="L3957" t="s">
        <v>24</v>
      </c>
      <c r="M3957" t="s">
        <v>106</v>
      </c>
      <c r="N3957" t="s">
        <v>26</v>
      </c>
      <c r="O3957" t="s">
        <v>44</v>
      </c>
      <c r="P3957" t="s">
        <v>45</v>
      </c>
      <c r="Q3957">
        <v>43968</v>
      </c>
      <c r="R3957" t="s">
        <v>734</v>
      </c>
      <c r="S3957">
        <v>27</v>
      </c>
      <c r="T3957">
        <v>0.1178</v>
      </c>
      <c r="U3957">
        <v>82</v>
      </c>
      <c r="V3957" t="s">
        <v>189</v>
      </c>
      <c r="W3957" t="s">
        <v>1478</v>
      </c>
      <c r="X3957">
        <v>53</v>
      </c>
      <c r="Y3957">
        <v>0.92452830188679247</v>
      </c>
      <c r="Z3957">
        <v>14.056603773584911</v>
      </c>
      <c r="AA3957">
        <v>449.9151</v>
      </c>
    </row>
    <row r="3958" spans="1:27" x14ac:dyDescent="0.35">
      <c r="A3958">
        <v>7318416</v>
      </c>
      <c r="B3958" t="s">
        <v>30</v>
      </c>
      <c r="C3958">
        <v>45136</v>
      </c>
      <c r="D3958">
        <v>45136</v>
      </c>
      <c r="E3958" t="s">
        <v>138</v>
      </c>
      <c r="F3958">
        <v>47.400902000000002</v>
      </c>
      <c r="G3958">
        <v>-121.490494</v>
      </c>
      <c r="H3958" t="s">
        <v>47</v>
      </c>
      <c r="I3958" t="s">
        <v>54</v>
      </c>
      <c r="J3958" t="s">
        <v>70</v>
      </c>
      <c r="K3958" t="s">
        <v>71</v>
      </c>
      <c r="M3958" t="s">
        <v>51</v>
      </c>
      <c r="O3958" t="s">
        <v>44</v>
      </c>
      <c r="P3958" t="s">
        <v>45</v>
      </c>
      <c r="Q3958">
        <v>45161</v>
      </c>
      <c r="R3958" t="s">
        <v>946</v>
      </c>
      <c r="S3958">
        <v>25</v>
      </c>
      <c r="T3958">
        <v>9.9000000000000008E-3</v>
      </c>
      <c r="U3958">
        <v>83</v>
      </c>
      <c r="V3958" t="s">
        <v>189</v>
      </c>
      <c r="W3958" t="s">
        <v>1477</v>
      </c>
      <c r="X3958">
        <v>55</v>
      </c>
      <c r="Y3958">
        <v>0.92727272727272725</v>
      </c>
      <c r="Z3958">
        <v>16.709090909090911</v>
      </c>
      <c r="AA3958">
        <v>5555.5555999999997</v>
      </c>
    </row>
    <row r="3959" spans="1:27" x14ac:dyDescent="0.35">
      <c r="A3959">
        <v>6366844</v>
      </c>
      <c r="B3959" t="s">
        <v>30</v>
      </c>
      <c r="C3959">
        <v>44922</v>
      </c>
      <c r="D3959">
        <v>44922</v>
      </c>
      <c r="E3959" t="s">
        <v>177</v>
      </c>
      <c r="F3959">
        <v>38.456085000000002</v>
      </c>
      <c r="G3959">
        <v>-92.288368000000006</v>
      </c>
      <c r="H3959" t="s">
        <v>62</v>
      </c>
      <c r="I3959" t="s">
        <v>63</v>
      </c>
      <c r="J3959" t="s">
        <v>83</v>
      </c>
      <c r="K3959" t="s">
        <v>127</v>
      </c>
      <c r="L3959" t="s">
        <v>24</v>
      </c>
      <c r="M3959" t="s">
        <v>25</v>
      </c>
      <c r="N3959" t="s">
        <v>26</v>
      </c>
      <c r="O3959" t="s">
        <v>79</v>
      </c>
      <c r="P3959" t="s">
        <v>80</v>
      </c>
      <c r="Q3959">
        <v>44932</v>
      </c>
      <c r="R3959" t="s">
        <v>1374</v>
      </c>
      <c r="S3959">
        <v>10</v>
      </c>
      <c r="T3959">
        <v>3.7900000000000003E-2</v>
      </c>
      <c r="U3959">
        <v>82</v>
      </c>
      <c r="V3959" t="s">
        <v>189</v>
      </c>
      <c r="W3959" t="s">
        <v>1477</v>
      </c>
      <c r="X3959">
        <v>51</v>
      </c>
      <c r="Y3959">
        <v>0.92156862745098034</v>
      </c>
      <c r="Z3959">
        <v>14.37254901960784</v>
      </c>
      <c r="AA3959">
        <v>1345.6464000000001</v>
      </c>
    </row>
    <row r="3960" spans="1:27" x14ac:dyDescent="0.35">
      <c r="A3960">
        <v>6535222</v>
      </c>
      <c r="B3960" t="s">
        <v>30</v>
      </c>
      <c r="C3960">
        <v>44964</v>
      </c>
      <c r="D3960">
        <v>44964</v>
      </c>
      <c r="E3960" t="s">
        <v>39</v>
      </c>
      <c r="F3960">
        <v>36.116202999999999</v>
      </c>
      <c r="G3960">
        <v>-119.68156399999999</v>
      </c>
      <c r="H3960" t="s">
        <v>40</v>
      </c>
      <c r="I3960" t="s">
        <v>41</v>
      </c>
      <c r="J3960" t="s">
        <v>42</v>
      </c>
      <c r="K3960" t="s">
        <v>815</v>
      </c>
      <c r="L3960" t="s">
        <v>24</v>
      </c>
      <c r="M3960" t="s">
        <v>25</v>
      </c>
      <c r="N3960" t="s">
        <v>26</v>
      </c>
      <c r="O3960" t="s">
        <v>44</v>
      </c>
      <c r="P3960" t="s">
        <v>45</v>
      </c>
      <c r="Q3960">
        <v>44972</v>
      </c>
      <c r="R3960" t="s">
        <v>603</v>
      </c>
      <c r="S3960">
        <v>8</v>
      </c>
      <c r="T3960">
        <v>9.4E-2</v>
      </c>
      <c r="U3960">
        <v>57</v>
      </c>
      <c r="V3960" t="s">
        <v>26</v>
      </c>
      <c r="W3960" t="s">
        <v>1477</v>
      </c>
      <c r="X3960">
        <v>55</v>
      </c>
      <c r="Y3960">
        <v>0.94545454545454544</v>
      </c>
      <c r="Z3960">
        <v>15.81818181818182</v>
      </c>
      <c r="AA3960">
        <v>585.10640000000001</v>
      </c>
    </row>
    <row r="3961" spans="1:27" x14ac:dyDescent="0.35">
      <c r="A3961">
        <v>5484607</v>
      </c>
      <c r="B3961" t="s">
        <v>30</v>
      </c>
      <c r="C3961">
        <v>44673</v>
      </c>
      <c r="D3961">
        <v>44673</v>
      </c>
      <c r="E3961" t="s">
        <v>20</v>
      </c>
      <c r="F3961">
        <v>42.165725999999999</v>
      </c>
      <c r="G3961">
        <v>-74.948051000000007</v>
      </c>
      <c r="H3961" t="s">
        <v>62</v>
      </c>
      <c r="I3961" t="s">
        <v>63</v>
      </c>
      <c r="J3961" t="s">
        <v>64</v>
      </c>
      <c r="K3961" t="s">
        <v>65</v>
      </c>
      <c r="L3961" t="s">
        <v>24</v>
      </c>
      <c r="M3961" t="s">
        <v>25</v>
      </c>
      <c r="N3961" t="s">
        <v>26</v>
      </c>
      <c r="O3961" t="s">
        <v>27</v>
      </c>
      <c r="P3961" t="s">
        <v>28</v>
      </c>
      <c r="Q3961">
        <v>44679</v>
      </c>
      <c r="R3961" t="s">
        <v>1010</v>
      </c>
      <c r="S3961">
        <v>6</v>
      </c>
      <c r="T3961">
        <v>6.25E-2</v>
      </c>
      <c r="U3961">
        <v>76</v>
      </c>
      <c r="V3961" t="s">
        <v>189</v>
      </c>
      <c r="W3961" t="s">
        <v>1477</v>
      </c>
      <c r="X3961">
        <v>55</v>
      </c>
      <c r="Y3961">
        <v>0.94545454545454544</v>
      </c>
      <c r="Z3961">
        <v>17.236363636363642</v>
      </c>
      <c r="AA3961">
        <v>880</v>
      </c>
    </row>
    <row r="3962" spans="1:27" x14ac:dyDescent="0.35">
      <c r="A3962">
        <v>5484780</v>
      </c>
      <c r="B3962" t="s">
        <v>30</v>
      </c>
      <c r="C3962">
        <v>44673</v>
      </c>
      <c r="D3962">
        <v>44673</v>
      </c>
      <c r="E3962" t="s">
        <v>61</v>
      </c>
      <c r="F3962">
        <v>31.054487000000002</v>
      </c>
      <c r="G3962">
        <v>-97.563461000000004</v>
      </c>
      <c r="H3962" t="s">
        <v>47</v>
      </c>
      <c r="I3962" t="s">
        <v>54</v>
      </c>
      <c r="J3962" t="s">
        <v>163</v>
      </c>
      <c r="K3962" t="s">
        <v>164</v>
      </c>
      <c r="L3962" t="s">
        <v>24</v>
      </c>
      <c r="M3962" t="s">
        <v>35</v>
      </c>
      <c r="N3962" t="s">
        <v>26</v>
      </c>
      <c r="O3962" t="s">
        <v>36</v>
      </c>
      <c r="P3962" t="s">
        <v>66</v>
      </c>
      <c r="Q3962">
        <v>44694</v>
      </c>
      <c r="R3962" t="s">
        <v>759</v>
      </c>
      <c r="S3962">
        <v>21</v>
      </c>
      <c r="T3962">
        <v>1.66E-2</v>
      </c>
      <c r="U3962">
        <v>100</v>
      </c>
      <c r="V3962" t="s">
        <v>189</v>
      </c>
      <c r="W3962" t="s">
        <v>1477</v>
      </c>
      <c r="X3962">
        <v>60</v>
      </c>
      <c r="Y3962">
        <v>0.93333333333333335</v>
      </c>
      <c r="Z3962">
        <v>17.55</v>
      </c>
      <c r="AA3962">
        <v>3614.4578000000001</v>
      </c>
    </row>
    <row r="3963" spans="1:27" x14ac:dyDescent="0.35">
      <c r="A3963">
        <v>6555531</v>
      </c>
      <c r="B3963" t="s">
        <v>30</v>
      </c>
      <c r="C3963">
        <v>44967</v>
      </c>
      <c r="D3963">
        <v>44967</v>
      </c>
      <c r="E3963" t="s">
        <v>103</v>
      </c>
      <c r="F3963">
        <v>40.298904</v>
      </c>
      <c r="G3963">
        <v>-74.521011000000001</v>
      </c>
      <c r="H3963" t="s">
        <v>40</v>
      </c>
      <c r="I3963" t="s">
        <v>41</v>
      </c>
      <c r="J3963" t="s">
        <v>299</v>
      </c>
      <c r="K3963" t="s">
        <v>307</v>
      </c>
      <c r="L3963" t="s">
        <v>24</v>
      </c>
      <c r="M3963" t="s">
        <v>106</v>
      </c>
      <c r="N3963" t="s">
        <v>26</v>
      </c>
      <c r="O3963" t="s">
        <v>27</v>
      </c>
      <c r="P3963" t="s">
        <v>28</v>
      </c>
      <c r="Q3963">
        <v>44983</v>
      </c>
      <c r="R3963" t="s">
        <v>842</v>
      </c>
      <c r="S3963">
        <v>16</v>
      </c>
      <c r="T3963">
        <v>0.12559999999999999</v>
      </c>
      <c r="U3963">
        <v>95</v>
      </c>
      <c r="V3963" t="s">
        <v>26</v>
      </c>
      <c r="W3963" t="s">
        <v>1478</v>
      </c>
      <c r="X3963">
        <v>60</v>
      </c>
      <c r="Y3963">
        <v>0.9</v>
      </c>
      <c r="Z3963">
        <v>17.883333333333329</v>
      </c>
      <c r="AA3963">
        <v>477.70699999999999</v>
      </c>
    </row>
    <row r="3964" spans="1:27" x14ac:dyDescent="0.35">
      <c r="A3964">
        <v>3542842</v>
      </c>
      <c r="B3964" t="s">
        <v>30</v>
      </c>
      <c r="C3964">
        <v>43885</v>
      </c>
      <c r="D3964">
        <v>43885</v>
      </c>
      <c r="E3964" t="s">
        <v>39</v>
      </c>
      <c r="F3964">
        <v>36.116202999999999</v>
      </c>
      <c r="G3964">
        <v>-119.68156399999999</v>
      </c>
      <c r="H3964" t="s">
        <v>107</v>
      </c>
      <c r="I3964" t="s">
        <v>108</v>
      </c>
      <c r="J3964" t="s">
        <v>116</v>
      </c>
      <c r="K3964" t="s">
        <v>117</v>
      </c>
      <c r="L3964" t="s">
        <v>24</v>
      </c>
      <c r="M3964" t="s">
        <v>25</v>
      </c>
      <c r="N3964" t="s">
        <v>26</v>
      </c>
      <c r="O3964" t="s">
        <v>44</v>
      </c>
      <c r="P3964" t="s">
        <v>45</v>
      </c>
      <c r="Q3964">
        <v>43901</v>
      </c>
      <c r="R3964" t="s">
        <v>1164</v>
      </c>
      <c r="S3964">
        <v>16</v>
      </c>
      <c r="T3964">
        <v>9.6600000000000005E-2</v>
      </c>
      <c r="U3964">
        <v>51</v>
      </c>
      <c r="V3964" t="s">
        <v>26</v>
      </c>
      <c r="W3964" t="s">
        <v>1477</v>
      </c>
      <c r="X3964">
        <v>61</v>
      </c>
      <c r="Y3964">
        <v>0.90163934426229508</v>
      </c>
      <c r="Z3964">
        <v>16.704918032786889</v>
      </c>
      <c r="AA3964">
        <v>631.47</v>
      </c>
    </row>
    <row r="3965" spans="1:27" x14ac:dyDescent="0.35">
      <c r="A3965">
        <v>6796827</v>
      </c>
      <c r="B3965" t="s">
        <v>30</v>
      </c>
      <c r="C3965">
        <v>45021</v>
      </c>
      <c r="D3965">
        <v>45021</v>
      </c>
      <c r="E3965" t="s">
        <v>39</v>
      </c>
      <c r="F3965">
        <v>36.116202999999999</v>
      </c>
      <c r="G3965">
        <v>-119.68156399999999</v>
      </c>
      <c r="H3965" t="s">
        <v>62</v>
      </c>
      <c r="I3965" t="s">
        <v>63</v>
      </c>
      <c r="J3965" t="s">
        <v>119</v>
      </c>
      <c r="K3965" t="s">
        <v>129</v>
      </c>
      <c r="L3965" t="s">
        <v>24</v>
      </c>
      <c r="M3965" t="s">
        <v>25</v>
      </c>
      <c r="N3965" t="s">
        <v>26</v>
      </c>
      <c r="O3965" t="s">
        <v>44</v>
      </c>
      <c r="P3965" t="s">
        <v>45</v>
      </c>
      <c r="Q3965">
        <v>45022</v>
      </c>
      <c r="R3965" t="s">
        <v>838</v>
      </c>
      <c r="S3965">
        <v>1</v>
      </c>
      <c r="T3965">
        <v>0.1181</v>
      </c>
      <c r="U3965">
        <v>67</v>
      </c>
      <c r="V3965" t="s">
        <v>189</v>
      </c>
      <c r="W3965" t="s">
        <v>1478</v>
      </c>
      <c r="X3965">
        <v>58</v>
      </c>
      <c r="Y3965">
        <v>0.87931034482758619</v>
      </c>
      <c r="Z3965">
        <v>13.94827586206897</v>
      </c>
      <c r="AA3965">
        <v>491.10919999999999</v>
      </c>
    </row>
    <row r="3966" spans="1:27" x14ac:dyDescent="0.35">
      <c r="A3966">
        <v>2488775</v>
      </c>
      <c r="B3966" t="s">
        <v>1148</v>
      </c>
      <c r="C3966">
        <v>42874</v>
      </c>
      <c r="D3966">
        <v>42874</v>
      </c>
      <c r="E3966" t="s">
        <v>39</v>
      </c>
      <c r="F3966">
        <v>36.116202999999999</v>
      </c>
      <c r="G3966">
        <v>-119.68156399999999</v>
      </c>
      <c r="H3966" t="s">
        <v>21</v>
      </c>
      <c r="I3966" t="s">
        <v>186</v>
      </c>
      <c r="J3966" t="s">
        <v>195</v>
      </c>
      <c r="L3966" t="s">
        <v>24</v>
      </c>
      <c r="M3966" t="s">
        <v>25</v>
      </c>
      <c r="N3966" t="s">
        <v>26</v>
      </c>
      <c r="O3966" t="s">
        <v>44</v>
      </c>
      <c r="P3966" t="s">
        <v>45</v>
      </c>
      <c r="Q3966">
        <v>42879</v>
      </c>
      <c r="R3966" t="s">
        <v>259</v>
      </c>
      <c r="S3966">
        <v>5</v>
      </c>
      <c r="T3966">
        <v>1.54E-2</v>
      </c>
      <c r="U3966">
        <v>79</v>
      </c>
      <c r="V3966" t="s">
        <v>189</v>
      </c>
      <c r="W3966" t="s">
        <v>1477</v>
      </c>
      <c r="X3966">
        <v>66</v>
      </c>
      <c r="Y3966">
        <v>0.93939393939393945</v>
      </c>
      <c r="Z3966">
        <v>17.787878787878789</v>
      </c>
      <c r="AA3966">
        <v>4285.7142999999996</v>
      </c>
    </row>
    <row r="3967" spans="1:27" x14ac:dyDescent="0.35">
      <c r="A3967">
        <v>4339494</v>
      </c>
      <c r="B3967" t="s">
        <v>30</v>
      </c>
      <c r="C3967">
        <v>44316</v>
      </c>
      <c r="D3967">
        <v>44316</v>
      </c>
      <c r="E3967" t="s">
        <v>39</v>
      </c>
      <c r="F3967">
        <v>36.116202999999999</v>
      </c>
      <c r="G3967">
        <v>-119.68156399999999</v>
      </c>
      <c r="H3967" t="s">
        <v>47</v>
      </c>
      <c r="I3967" t="s">
        <v>214</v>
      </c>
      <c r="J3967" t="s">
        <v>215</v>
      </c>
      <c r="K3967" t="s">
        <v>476</v>
      </c>
      <c r="L3967" t="s">
        <v>24</v>
      </c>
      <c r="M3967" t="s">
        <v>25</v>
      </c>
      <c r="N3967" t="s">
        <v>26</v>
      </c>
      <c r="O3967" t="s">
        <v>44</v>
      </c>
      <c r="P3967" t="s">
        <v>45</v>
      </c>
      <c r="Q3967">
        <v>44329</v>
      </c>
      <c r="R3967" t="s">
        <v>549</v>
      </c>
      <c r="S3967">
        <v>13</v>
      </c>
      <c r="T3967">
        <v>2.5000000000000001E-2</v>
      </c>
      <c r="U3967">
        <v>89</v>
      </c>
      <c r="V3967" t="s">
        <v>26</v>
      </c>
      <c r="W3967" t="s">
        <v>1477</v>
      </c>
      <c r="X3967">
        <v>52</v>
      </c>
      <c r="Y3967">
        <v>0.88461538461538458</v>
      </c>
      <c r="Z3967">
        <v>14.75</v>
      </c>
      <c r="AA3967">
        <v>2080</v>
      </c>
    </row>
    <row r="3968" spans="1:27" x14ac:dyDescent="0.35">
      <c r="A3968">
        <v>6301603</v>
      </c>
      <c r="B3968" t="s">
        <v>30</v>
      </c>
      <c r="C3968">
        <v>44904</v>
      </c>
      <c r="D3968">
        <v>44904</v>
      </c>
      <c r="E3968" t="s">
        <v>39</v>
      </c>
      <c r="F3968">
        <v>36.116202999999999</v>
      </c>
      <c r="G3968">
        <v>-119.68156399999999</v>
      </c>
      <c r="H3968" t="s">
        <v>62</v>
      </c>
      <c r="I3968" t="s">
        <v>63</v>
      </c>
      <c r="J3968" t="s">
        <v>83</v>
      </c>
      <c r="K3968" t="s">
        <v>84</v>
      </c>
      <c r="L3968" t="s">
        <v>24</v>
      </c>
      <c r="M3968" t="s">
        <v>25</v>
      </c>
      <c r="N3968" t="s">
        <v>26</v>
      </c>
      <c r="O3968" t="s">
        <v>44</v>
      </c>
      <c r="P3968" t="s">
        <v>45</v>
      </c>
      <c r="Q3968">
        <v>44909</v>
      </c>
      <c r="R3968" t="s">
        <v>666</v>
      </c>
      <c r="S3968">
        <v>5</v>
      </c>
      <c r="T3968">
        <v>1.09E-2</v>
      </c>
      <c r="U3968">
        <v>90</v>
      </c>
      <c r="V3968" t="s">
        <v>189</v>
      </c>
      <c r="W3968" t="s">
        <v>1477</v>
      </c>
      <c r="X3968">
        <v>54</v>
      </c>
      <c r="Y3968">
        <v>0.90740740740740744</v>
      </c>
      <c r="Z3968">
        <v>14.055555555555561</v>
      </c>
      <c r="AA3968">
        <v>4954.1283999999996</v>
      </c>
    </row>
    <row r="3969" spans="1:27" x14ac:dyDescent="0.35">
      <c r="A3969">
        <v>5482815</v>
      </c>
      <c r="B3969" t="s">
        <v>30</v>
      </c>
      <c r="C3969">
        <v>44673</v>
      </c>
      <c r="D3969">
        <v>44673</v>
      </c>
      <c r="E3969" t="s">
        <v>91</v>
      </c>
      <c r="F3969">
        <v>41.597782000000002</v>
      </c>
      <c r="G3969">
        <v>-72.755370999999997</v>
      </c>
      <c r="H3969" t="s">
        <v>40</v>
      </c>
      <c r="I3969" t="s">
        <v>41</v>
      </c>
      <c r="J3969" t="s">
        <v>42</v>
      </c>
      <c r="K3969" t="s">
        <v>43</v>
      </c>
      <c r="L3969" t="s">
        <v>24</v>
      </c>
      <c r="M3969" t="s">
        <v>25</v>
      </c>
      <c r="N3969" t="s">
        <v>26</v>
      </c>
      <c r="O3969" t="s">
        <v>27</v>
      </c>
      <c r="P3969" t="s">
        <v>94</v>
      </c>
      <c r="Q3969">
        <v>44674</v>
      </c>
      <c r="R3969" t="s">
        <v>1300</v>
      </c>
      <c r="S3969">
        <v>1</v>
      </c>
      <c r="T3969">
        <v>3.0599999999999999E-2</v>
      </c>
      <c r="U3969">
        <v>89</v>
      </c>
      <c r="V3969" t="s">
        <v>26</v>
      </c>
      <c r="W3969" t="s">
        <v>1477</v>
      </c>
      <c r="X3969">
        <v>73</v>
      </c>
      <c r="Y3969">
        <v>0.9726027397260274</v>
      </c>
      <c r="Z3969">
        <v>13.767123287671231</v>
      </c>
      <c r="AA3969">
        <v>2385.6208999999999</v>
      </c>
    </row>
    <row r="3970" spans="1:27" x14ac:dyDescent="0.35">
      <c r="A3970">
        <v>3053571</v>
      </c>
      <c r="B3970" t="s">
        <v>30</v>
      </c>
      <c r="C3970">
        <v>43395</v>
      </c>
      <c r="D3970">
        <v>43395</v>
      </c>
      <c r="E3970" t="s">
        <v>82</v>
      </c>
      <c r="F3970">
        <v>33.040619</v>
      </c>
      <c r="G3970">
        <v>-83.643073999999999</v>
      </c>
      <c r="H3970" t="s">
        <v>62</v>
      </c>
      <c r="I3970" t="s">
        <v>63</v>
      </c>
      <c r="J3970" t="s">
        <v>119</v>
      </c>
      <c r="K3970" t="s">
        <v>129</v>
      </c>
      <c r="L3970" t="s">
        <v>24</v>
      </c>
      <c r="M3970" t="s">
        <v>35</v>
      </c>
      <c r="N3970" t="s">
        <v>26</v>
      </c>
      <c r="O3970" t="s">
        <v>36</v>
      </c>
      <c r="P3970" t="s">
        <v>37</v>
      </c>
      <c r="Q3970">
        <v>43395</v>
      </c>
      <c r="R3970" t="s">
        <v>555</v>
      </c>
      <c r="S3970">
        <v>0</v>
      </c>
      <c r="T3970">
        <v>8.2000000000000003E-2</v>
      </c>
      <c r="U3970">
        <v>92</v>
      </c>
      <c r="V3970" t="s">
        <v>189</v>
      </c>
      <c r="W3970" t="s">
        <v>1477</v>
      </c>
      <c r="X3970">
        <v>55</v>
      </c>
      <c r="Y3970">
        <v>0.94545454545454544</v>
      </c>
      <c r="Z3970">
        <v>16.34545454545454</v>
      </c>
      <c r="AA3970">
        <v>670.73170000000005</v>
      </c>
    </row>
    <row r="3971" spans="1:27" x14ac:dyDescent="0.35">
      <c r="A3971">
        <v>6907755</v>
      </c>
      <c r="B3971" t="s">
        <v>30</v>
      </c>
      <c r="C3971">
        <v>45046</v>
      </c>
      <c r="D3971">
        <v>45046</v>
      </c>
      <c r="E3971" t="s">
        <v>135</v>
      </c>
      <c r="F3971">
        <v>40.590752000000002</v>
      </c>
      <c r="G3971">
        <v>-77.209755000000001</v>
      </c>
      <c r="H3971" t="s">
        <v>47</v>
      </c>
      <c r="I3971" t="s">
        <v>54</v>
      </c>
      <c r="J3971" t="s">
        <v>58</v>
      </c>
      <c r="K3971" t="s">
        <v>59</v>
      </c>
      <c r="L3971" t="s">
        <v>24</v>
      </c>
      <c r="M3971" t="s">
        <v>106</v>
      </c>
      <c r="N3971" t="s">
        <v>26</v>
      </c>
      <c r="O3971" t="s">
        <v>27</v>
      </c>
      <c r="P3971" t="s">
        <v>28</v>
      </c>
      <c r="Q3971">
        <v>45055</v>
      </c>
      <c r="R3971" t="s">
        <v>298</v>
      </c>
      <c r="S3971">
        <v>9</v>
      </c>
      <c r="T3971">
        <v>2.1499999999999998E-2</v>
      </c>
      <c r="U3971">
        <v>97</v>
      </c>
      <c r="V3971" t="s">
        <v>26</v>
      </c>
      <c r="W3971" t="s">
        <v>1477</v>
      </c>
      <c r="X3971">
        <v>48</v>
      </c>
      <c r="Y3971">
        <v>0.875</v>
      </c>
      <c r="Z3971">
        <v>14.16666666666667</v>
      </c>
      <c r="AA3971">
        <v>2232.5581000000002</v>
      </c>
    </row>
    <row r="3972" spans="1:27" x14ac:dyDescent="0.35">
      <c r="A3972">
        <v>6301419</v>
      </c>
      <c r="B3972" t="s">
        <v>30</v>
      </c>
      <c r="C3972">
        <v>44904</v>
      </c>
      <c r="D3972">
        <v>44904</v>
      </c>
      <c r="E3972" t="s">
        <v>316</v>
      </c>
      <c r="F3972">
        <v>44.572020999999999</v>
      </c>
      <c r="G3972">
        <v>-122.070938</v>
      </c>
      <c r="H3972" t="s">
        <v>47</v>
      </c>
      <c r="I3972" t="s">
        <v>54</v>
      </c>
      <c r="J3972" t="s">
        <v>58</v>
      </c>
      <c r="K3972" t="s">
        <v>59</v>
      </c>
      <c r="L3972" t="s">
        <v>24</v>
      </c>
      <c r="M3972" t="s">
        <v>106</v>
      </c>
      <c r="N3972" t="s">
        <v>26</v>
      </c>
      <c r="O3972" t="s">
        <v>44</v>
      </c>
      <c r="P3972" t="s">
        <v>45</v>
      </c>
      <c r="Q3972">
        <v>44924</v>
      </c>
      <c r="R3972" t="s">
        <v>337</v>
      </c>
      <c r="S3972">
        <v>20</v>
      </c>
      <c r="T3972">
        <v>1.9400000000000001E-2</v>
      </c>
      <c r="U3972">
        <v>53</v>
      </c>
      <c r="V3972" t="s">
        <v>189</v>
      </c>
      <c r="W3972" t="s">
        <v>1477</v>
      </c>
      <c r="X3972">
        <v>53</v>
      </c>
      <c r="Y3972">
        <v>0.92452830188679247</v>
      </c>
      <c r="Z3972">
        <v>14.943396226415089</v>
      </c>
      <c r="AA3972">
        <v>2731.9587999999999</v>
      </c>
    </row>
    <row r="3973" spans="1:27" x14ac:dyDescent="0.35">
      <c r="A3973">
        <v>6869402</v>
      </c>
      <c r="B3973" t="s">
        <v>30</v>
      </c>
      <c r="C3973">
        <v>45036</v>
      </c>
      <c r="D3973">
        <v>45036</v>
      </c>
      <c r="E3973" t="s">
        <v>150</v>
      </c>
      <c r="F3973">
        <v>42.230170999999999</v>
      </c>
      <c r="G3973">
        <v>-71.530106000000004</v>
      </c>
      <c r="H3973" t="s">
        <v>62</v>
      </c>
      <c r="I3973" t="s">
        <v>63</v>
      </c>
      <c r="J3973" t="s">
        <v>77</v>
      </c>
      <c r="K3973" t="s">
        <v>78</v>
      </c>
      <c r="L3973" t="s">
        <v>24</v>
      </c>
      <c r="M3973" t="s">
        <v>25</v>
      </c>
      <c r="N3973" t="s">
        <v>26</v>
      </c>
      <c r="O3973" t="s">
        <v>27</v>
      </c>
      <c r="P3973" t="s">
        <v>94</v>
      </c>
      <c r="Q3973">
        <v>45040</v>
      </c>
      <c r="R3973" t="s">
        <v>543</v>
      </c>
      <c r="S3973">
        <v>4</v>
      </c>
      <c r="T3973">
        <v>4.02E-2</v>
      </c>
      <c r="U3973">
        <v>92</v>
      </c>
      <c r="V3973" t="s">
        <v>189</v>
      </c>
      <c r="W3973" t="s">
        <v>1477</v>
      </c>
      <c r="X3973">
        <v>57</v>
      </c>
      <c r="Y3973">
        <v>0.94736842105263153</v>
      </c>
      <c r="Z3973">
        <v>15.12280701754386</v>
      </c>
      <c r="AA3973">
        <v>1417.9104</v>
      </c>
    </row>
    <row r="3974" spans="1:27" x14ac:dyDescent="0.35">
      <c r="A3974">
        <v>4566246</v>
      </c>
      <c r="B3974" t="s">
        <v>30</v>
      </c>
      <c r="C3974">
        <v>44399</v>
      </c>
      <c r="D3974">
        <v>44413</v>
      </c>
      <c r="E3974" t="s">
        <v>31</v>
      </c>
      <c r="F3974">
        <v>27.766279000000001</v>
      </c>
      <c r="G3974">
        <v>-81.686783000000005</v>
      </c>
      <c r="H3974" t="s">
        <v>107</v>
      </c>
      <c r="I3974" t="s">
        <v>108</v>
      </c>
      <c r="J3974" t="s">
        <v>116</v>
      </c>
      <c r="K3974" t="s">
        <v>293</v>
      </c>
      <c r="M3974" t="s">
        <v>25</v>
      </c>
      <c r="N3974" t="s">
        <v>189</v>
      </c>
      <c r="O3974" t="s">
        <v>36</v>
      </c>
      <c r="P3974" t="s">
        <v>37</v>
      </c>
      <c r="Q3974">
        <v>44400</v>
      </c>
      <c r="R3974" t="s">
        <v>324</v>
      </c>
      <c r="S3974">
        <v>1</v>
      </c>
      <c r="T3974">
        <v>0.1278</v>
      </c>
      <c r="U3974">
        <v>87</v>
      </c>
      <c r="V3974" t="s">
        <v>189</v>
      </c>
      <c r="W3974" t="s">
        <v>1478</v>
      </c>
      <c r="X3974">
        <v>63</v>
      </c>
      <c r="Y3974">
        <v>0.92063492063492058</v>
      </c>
      <c r="Z3974">
        <v>13.571428571428569</v>
      </c>
      <c r="AA3974">
        <v>492.95769999999999</v>
      </c>
    </row>
    <row r="3975" spans="1:27" x14ac:dyDescent="0.35">
      <c r="A3975">
        <v>3847779</v>
      </c>
      <c r="B3975" t="s">
        <v>30</v>
      </c>
      <c r="C3975">
        <v>44090</v>
      </c>
      <c r="D3975">
        <v>44090</v>
      </c>
      <c r="E3975" t="s">
        <v>126</v>
      </c>
      <c r="F3975">
        <v>35.630065999999999</v>
      </c>
      <c r="G3975">
        <v>-79.806419000000005</v>
      </c>
      <c r="H3975" t="s">
        <v>47</v>
      </c>
      <c r="I3975" t="s">
        <v>54</v>
      </c>
      <c r="J3975" t="s">
        <v>70</v>
      </c>
      <c r="K3975" t="s">
        <v>71</v>
      </c>
      <c r="L3975" t="s">
        <v>24</v>
      </c>
      <c r="M3975" t="s">
        <v>25</v>
      </c>
      <c r="N3975" t="s">
        <v>26</v>
      </c>
      <c r="O3975" t="s">
        <v>36</v>
      </c>
      <c r="P3975" t="s">
        <v>37</v>
      </c>
      <c r="Q3975">
        <v>44111</v>
      </c>
      <c r="R3975" t="s">
        <v>398</v>
      </c>
      <c r="S3975">
        <v>21</v>
      </c>
      <c r="T3975">
        <v>8.4900000000000003E-2</v>
      </c>
      <c r="U3975">
        <v>85</v>
      </c>
      <c r="V3975" t="s">
        <v>26</v>
      </c>
      <c r="W3975" t="s">
        <v>1477</v>
      </c>
      <c r="X3975">
        <v>72</v>
      </c>
      <c r="Y3975">
        <v>0.95833333333333337</v>
      </c>
      <c r="Z3975">
        <v>14.59722222222222</v>
      </c>
      <c r="AA3975">
        <v>848.05650000000003</v>
      </c>
    </row>
    <row r="3976" spans="1:27" x14ac:dyDescent="0.35">
      <c r="A3976">
        <v>3777901</v>
      </c>
      <c r="B3976" t="s">
        <v>30</v>
      </c>
      <c r="C3976">
        <v>44047</v>
      </c>
      <c r="D3976">
        <v>44055</v>
      </c>
      <c r="E3976" t="s">
        <v>20</v>
      </c>
      <c r="F3976">
        <v>42.165725999999999</v>
      </c>
      <c r="G3976">
        <v>-74.948051000000007</v>
      </c>
      <c r="H3976" t="s">
        <v>62</v>
      </c>
      <c r="I3976" t="s">
        <v>63</v>
      </c>
      <c r="J3976" t="s">
        <v>83</v>
      </c>
      <c r="K3976" t="s">
        <v>84</v>
      </c>
      <c r="L3976" t="s">
        <v>24</v>
      </c>
      <c r="M3976" t="s">
        <v>25</v>
      </c>
      <c r="N3976" t="s">
        <v>26</v>
      </c>
      <c r="O3976" t="s">
        <v>27</v>
      </c>
      <c r="P3976" t="s">
        <v>28</v>
      </c>
      <c r="Q3976">
        <v>44062</v>
      </c>
      <c r="R3976" t="s">
        <v>952</v>
      </c>
      <c r="S3976">
        <v>15</v>
      </c>
      <c r="T3976">
        <v>0.247</v>
      </c>
      <c r="U3976">
        <v>78</v>
      </c>
      <c r="V3976" t="s">
        <v>189</v>
      </c>
      <c r="W3976" t="s">
        <v>1479</v>
      </c>
      <c r="X3976">
        <v>59</v>
      </c>
      <c r="Y3976">
        <v>0.88135593220338981</v>
      </c>
      <c r="Z3976">
        <v>14</v>
      </c>
      <c r="AA3976">
        <v>238.8664</v>
      </c>
    </row>
    <row r="3977" spans="1:27" x14ac:dyDescent="0.35">
      <c r="A3977">
        <v>7110970</v>
      </c>
      <c r="B3977" t="s">
        <v>30</v>
      </c>
      <c r="C3977">
        <v>45090</v>
      </c>
      <c r="D3977">
        <v>45090</v>
      </c>
      <c r="E3977" t="s">
        <v>61</v>
      </c>
      <c r="F3977">
        <v>31.054487000000002</v>
      </c>
      <c r="G3977">
        <v>-97.563461000000004</v>
      </c>
      <c r="H3977" t="s">
        <v>40</v>
      </c>
      <c r="I3977" t="s">
        <v>41</v>
      </c>
      <c r="J3977" t="s">
        <v>42</v>
      </c>
      <c r="K3977" t="s">
        <v>133</v>
      </c>
      <c r="L3977" t="s">
        <v>24</v>
      </c>
      <c r="M3977" t="s">
        <v>25</v>
      </c>
      <c r="N3977" t="s">
        <v>26</v>
      </c>
      <c r="O3977" t="s">
        <v>36</v>
      </c>
      <c r="P3977" t="s">
        <v>66</v>
      </c>
      <c r="Q3977">
        <v>45114</v>
      </c>
      <c r="R3977" t="s">
        <v>798</v>
      </c>
      <c r="S3977">
        <v>24</v>
      </c>
      <c r="T3977">
        <v>0.13930000000000001</v>
      </c>
      <c r="U3977">
        <v>97</v>
      </c>
      <c r="V3977" t="s">
        <v>189</v>
      </c>
      <c r="W3977" t="s">
        <v>1478</v>
      </c>
      <c r="X3977">
        <v>56</v>
      </c>
      <c r="Y3977">
        <v>0.9642857142857143</v>
      </c>
      <c r="Z3977">
        <v>14.946428571428569</v>
      </c>
      <c r="AA3977">
        <v>402.01010000000002</v>
      </c>
    </row>
    <row r="3978" spans="1:27" x14ac:dyDescent="0.35">
      <c r="A3978">
        <v>4072468</v>
      </c>
      <c r="B3978" t="s">
        <v>30</v>
      </c>
      <c r="C3978">
        <v>44212</v>
      </c>
      <c r="D3978">
        <v>44212</v>
      </c>
      <c r="E3978" t="s">
        <v>20</v>
      </c>
      <c r="F3978">
        <v>42.165725999999999</v>
      </c>
      <c r="G3978">
        <v>-74.948051000000007</v>
      </c>
      <c r="H3978" t="s">
        <v>40</v>
      </c>
      <c r="I3978" t="s">
        <v>41</v>
      </c>
      <c r="J3978" t="s">
        <v>42</v>
      </c>
      <c r="K3978" t="s">
        <v>68</v>
      </c>
      <c r="L3978" t="s">
        <v>24</v>
      </c>
      <c r="M3978" t="s">
        <v>25</v>
      </c>
      <c r="N3978" t="s">
        <v>26</v>
      </c>
      <c r="O3978" t="s">
        <v>27</v>
      </c>
      <c r="P3978" t="s">
        <v>28</v>
      </c>
      <c r="Q3978">
        <v>44213</v>
      </c>
      <c r="R3978" t="s">
        <v>1246</v>
      </c>
      <c r="S3978">
        <v>1</v>
      </c>
      <c r="T3978">
        <v>0.1016</v>
      </c>
      <c r="U3978">
        <v>60</v>
      </c>
      <c r="V3978" t="s">
        <v>189</v>
      </c>
      <c r="W3978" t="s">
        <v>1477</v>
      </c>
      <c r="X3978">
        <v>83</v>
      </c>
      <c r="Y3978">
        <v>0.95180722891566261</v>
      </c>
      <c r="Z3978">
        <v>15.674698795180721</v>
      </c>
      <c r="AA3978">
        <v>816.92909999999995</v>
      </c>
    </row>
    <row r="3979" spans="1:27" x14ac:dyDescent="0.35">
      <c r="A3979">
        <v>5989356</v>
      </c>
      <c r="B3979" t="s">
        <v>122</v>
      </c>
      <c r="C3979">
        <v>44820</v>
      </c>
      <c r="D3979">
        <v>44820</v>
      </c>
      <c r="E3979" t="s">
        <v>61</v>
      </c>
      <c r="F3979">
        <v>31.054487000000002</v>
      </c>
      <c r="G3979">
        <v>-97.563461000000004</v>
      </c>
      <c r="H3979" t="s">
        <v>62</v>
      </c>
      <c r="I3979" t="s">
        <v>63</v>
      </c>
      <c r="J3979" t="s">
        <v>64</v>
      </c>
      <c r="K3979" t="s">
        <v>56</v>
      </c>
      <c r="L3979" t="s">
        <v>24</v>
      </c>
      <c r="M3979" t="s">
        <v>25</v>
      </c>
      <c r="N3979" t="s">
        <v>26</v>
      </c>
      <c r="O3979" t="s">
        <v>36</v>
      </c>
      <c r="P3979" t="s">
        <v>66</v>
      </c>
      <c r="Q3979">
        <v>44829</v>
      </c>
      <c r="R3979" t="s">
        <v>688</v>
      </c>
      <c r="S3979">
        <v>9</v>
      </c>
      <c r="T3979">
        <v>2.98E-2</v>
      </c>
      <c r="U3979">
        <v>50</v>
      </c>
      <c r="V3979" t="s">
        <v>189</v>
      </c>
      <c r="W3979" t="s">
        <v>1477</v>
      </c>
      <c r="X3979">
        <v>68</v>
      </c>
      <c r="Y3979">
        <v>0.97058823529411764</v>
      </c>
      <c r="Z3979">
        <v>16.014705882352938</v>
      </c>
      <c r="AA3979">
        <v>2281.8791999999999</v>
      </c>
    </row>
    <row r="3980" spans="1:27" x14ac:dyDescent="0.35">
      <c r="A3980">
        <v>6130929</v>
      </c>
      <c r="B3980" t="s">
        <v>30</v>
      </c>
      <c r="C3980">
        <v>44860</v>
      </c>
      <c r="D3980">
        <v>44860</v>
      </c>
      <c r="E3980" t="s">
        <v>39</v>
      </c>
      <c r="F3980">
        <v>36.116202999999999</v>
      </c>
      <c r="G3980">
        <v>-119.68156399999999</v>
      </c>
      <c r="H3980" t="s">
        <v>32</v>
      </c>
      <c r="I3980" t="s">
        <v>86</v>
      </c>
      <c r="J3980" t="s">
        <v>219</v>
      </c>
      <c r="L3980" t="s">
        <v>24</v>
      </c>
      <c r="M3980" t="s">
        <v>25</v>
      </c>
      <c r="N3980" t="s">
        <v>26</v>
      </c>
      <c r="O3980" t="s">
        <v>44</v>
      </c>
      <c r="P3980" t="s">
        <v>45</v>
      </c>
      <c r="Q3980">
        <v>44861</v>
      </c>
      <c r="R3980" t="s">
        <v>1369</v>
      </c>
      <c r="S3980">
        <v>1</v>
      </c>
      <c r="T3980">
        <v>0.21410000000000001</v>
      </c>
      <c r="U3980">
        <v>86</v>
      </c>
      <c r="V3980" t="s">
        <v>189</v>
      </c>
      <c r="W3980" t="s">
        <v>1479</v>
      </c>
      <c r="X3980">
        <v>59</v>
      </c>
      <c r="Y3980">
        <v>0.94915254237288138</v>
      </c>
      <c r="Z3980">
        <v>15.457627118644069</v>
      </c>
      <c r="AA3980">
        <v>275.57220000000001</v>
      </c>
    </row>
    <row r="3981" spans="1:27" x14ac:dyDescent="0.35">
      <c r="A3981">
        <v>3906773</v>
      </c>
      <c r="B3981" t="s">
        <v>19</v>
      </c>
      <c r="C3981">
        <v>44120</v>
      </c>
      <c r="D3981">
        <v>44123</v>
      </c>
      <c r="E3981" t="s">
        <v>103</v>
      </c>
      <c r="F3981">
        <v>40.298904</v>
      </c>
      <c r="G3981">
        <v>-74.521011000000001</v>
      </c>
      <c r="H3981" t="s">
        <v>47</v>
      </c>
      <c r="I3981" t="s">
        <v>54</v>
      </c>
      <c r="J3981" t="s">
        <v>163</v>
      </c>
      <c r="K3981" t="s">
        <v>164</v>
      </c>
      <c r="L3981" t="s">
        <v>24</v>
      </c>
      <c r="M3981" t="s">
        <v>25</v>
      </c>
      <c r="N3981" t="s">
        <v>26</v>
      </c>
      <c r="O3981" t="s">
        <v>27</v>
      </c>
      <c r="P3981" t="s">
        <v>28</v>
      </c>
      <c r="Q3981">
        <v>44135</v>
      </c>
      <c r="R3981" t="s">
        <v>1024</v>
      </c>
      <c r="S3981">
        <v>15</v>
      </c>
      <c r="T3981">
        <v>0.1401</v>
      </c>
      <c r="U3981">
        <v>94</v>
      </c>
      <c r="V3981" t="s">
        <v>189</v>
      </c>
      <c r="W3981" t="s">
        <v>1478</v>
      </c>
      <c r="X3981">
        <v>72</v>
      </c>
      <c r="Y3981">
        <v>0.91666666666666663</v>
      </c>
      <c r="Z3981">
        <v>15.486111111111111</v>
      </c>
      <c r="AA3981">
        <v>513.91859999999997</v>
      </c>
    </row>
    <row r="3982" spans="1:27" x14ac:dyDescent="0.35">
      <c r="A3982">
        <v>6338150</v>
      </c>
      <c r="B3982" t="s">
        <v>30</v>
      </c>
      <c r="C3982">
        <v>44915</v>
      </c>
      <c r="D3982">
        <v>44915</v>
      </c>
      <c r="E3982" t="s">
        <v>39</v>
      </c>
      <c r="F3982">
        <v>36.116202999999999</v>
      </c>
      <c r="G3982">
        <v>-119.68156399999999</v>
      </c>
      <c r="H3982" t="s">
        <v>32</v>
      </c>
      <c r="I3982" t="s">
        <v>218</v>
      </c>
      <c r="J3982" t="s">
        <v>87</v>
      </c>
      <c r="L3982" t="s">
        <v>24</v>
      </c>
      <c r="M3982" t="s">
        <v>25</v>
      </c>
      <c r="N3982" t="s">
        <v>26</v>
      </c>
      <c r="O3982" t="s">
        <v>44</v>
      </c>
      <c r="P3982" t="s">
        <v>45</v>
      </c>
      <c r="Q3982">
        <v>44930</v>
      </c>
      <c r="R3982" t="s">
        <v>1322</v>
      </c>
      <c r="S3982">
        <v>15</v>
      </c>
      <c r="T3982">
        <v>0.16520000000000001</v>
      </c>
      <c r="U3982">
        <v>65</v>
      </c>
      <c r="V3982" t="s">
        <v>26</v>
      </c>
      <c r="W3982" t="s">
        <v>1478</v>
      </c>
      <c r="X3982">
        <v>63</v>
      </c>
      <c r="Y3982">
        <v>0.90476190476190477</v>
      </c>
      <c r="Z3982">
        <v>15.65079365079365</v>
      </c>
      <c r="AA3982">
        <v>381.35590000000002</v>
      </c>
    </row>
    <row r="3983" spans="1:27" x14ac:dyDescent="0.35">
      <c r="A3983">
        <v>5366594</v>
      </c>
      <c r="B3983" t="s">
        <v>30</v>
      </c>
      <c r="C3983">
        <v>44645</v>
      </c>
      <c r="D3983">
        <v>44645</v>
      </c>
      <c r="E3983" t="s">
        <v>138</v>
      </c>
      <c r="F3983">
        <v>47.400902000000002</v>
      </c>
      <c r="G3983">
        <v>-121.490494</v>
      </c>
      <c r="H3983" t="s">
        <v>47</v>
      </c>
      <c r="I3983" t="s">
        <v>54</v>
      </c>
      <c r="J3983" t="s">
        <v>163</v>
      </c>
      <c r="K3983" t="s">
        <v>164</v>
      </c>
      <c r="L3983" t="s">
        <v>24</v>
      </c>
      <c r="M3983" t="s">
        <v>35</v>
      </c>
      <c r="N3983" t="s">
        <v>26</v>
      </c>
      <c r="O3983" t="s">
        <v>44</v>
      </c>
      <c r="P3983" t="s">
        <v>45</v>
      </c>
      <c r="Q3983">
        <v>44663</v>
      </c>
      <c r="R3983" t="s">
        <v>67</v>
      </c>
      <c r="S3983">
        <v>18</v>
      </c>
      <c r="T3983">
        <v>9.1499999999999998E-2</v>
      </c>
      <c r="U3983">
        <v>57</v>
      </c>
      <c r="V3983" t="s">
        <v>189</v>
      </c>
      <c r="W3983" t="s">
        <v>1477</v>
      </c>
      <c r="X3983">
        <v>66</v>
      </c>
      <c r="Y3983">
        <v>0.95454545454545459</v>
      </c>
      <c r="Z3983">
        <v>14.65151515151515</v>
      </c>
      <c r="AA3983">
        <v>721.31150000000002</v>
      </c>
    </row>
    <row r="3984" spans="1:27" x14ac:dyDescent="0.35">
      <c r="A3984">
        <v>3271613</v>
      </c>
      <c r="B3984" t="s">
        <v>30</v>
      </c>
      <c r="C3984">
        <v>43627</v>
      </c>
      <c r="D3984">
        <v>43627</v>
      </c>
      <c r="E3984" t="s">
        <v>61</v>
      </c>
      <c r="F3984">
        <v>31.054487000000002</v>
      </c>
      <c r="G3984">
        <v>-97.563461000000004</v>
      </c>
      <c r="H3984" t="s">
        <v>47</v>
      </c>
      <c r="I3984" t="s">
        <v>276</v>
      </c>
      <c r="J3984" t="s">
        <v>163</v>
      </c>
      <c r="K3984" t="s">
        <v>164</v>
      </c>
      <c r="L3984" t="s">
        <v>24</v>
      </c>
      <c r="M3984" t="s">
        <v>35</v>
      </c>
      <c r="N3984" t="s">
        <v>26</v>
      </c>
      <c r="O3984" t="s">
        <v>36</v>
      </c>
      <c r="P3984" t="s">
        <v>66</v>
      </c>
      <c r="Q3984">
        <v>43655</v>
      </c>
      <c r="R3984" t="s">
        <v>1120</v>
      </c>
      <c r="S3984">
        <v>28</v>
      </c>
      <c r="T3984">
        <v>8.2199999999999995E-2</v>
      </c>
      <c r="U3984">
        <v>94</v>
      </c>
      <c r="V3984" t="s">
        <v>26</v>
      </c>
      <c r="W3984" t="s">
        <v>1477</v>
      </c>
      <c r="X3984">
        <v>61</v>
      </c>
      <c r="Y3984">
        <v>0.91803278688524592</v>
      </c>
      <c r="Z3984">
        <v>16.327868852459019</v>
      </c>
      <c r="AA3984">
        <v>742.09249999999997</v>
      </c>
    </row>
    <row r="3985" spans="1:27" x14ac:dyDescent="0.35">
      <c r="A3985">
        <v>5311613</v>
      </c>
      <c r="B3985" t="s">
        <v>30</v>
      </c>
      <c r="C3985">
        <v>44633</v>
      </c>
      <c r="D3985">
        <v>44633</v>
      </c>
      <c r="E3985" t="s">
        <v>53</v>
      </c>
      <c r="F3985">
        <v>37.769337</v>
      </c>
      <c r="G3985">
        <v>-78.169967999999997</v>
      </c>
      <c r="H3985" t="s">
        <v>47</v>
      </c>
      <c r="I3985" t="s">
        <v>54</v>
      </c>
      <c r="J3985" t="s">
        <v>58</v>
      </c>
      <c r="K3985" t="s">
        <v>59</v>
      </c>
      <c r="L3985" t="s">
        <v>24</v>
      </c>
      <c r="M3985" t="s">
        <v>25</v>
      </c>
      <c r="N3985" t="s">
        <v>26</v>
      </c>
      <c r="O3985" t="s">
        <v>36</v>
      </c>
      <c r="P3985" t="s">
        <v>37</v>
      </c>
      <c r="Q3985">
        <v>44639</v>
      </c>
      <c r="R3985" t="s">
        <v>559</v>
      </c>
      <c r="S3985">
        <v>6</v>
      </c>
      <c r="T3985">
        <v>2.4199999999999999E-2</v>
      </c>
      <c r="U3985">
        <v>68</v>
      </c>
      <c r="V3985" t="s">
        <v>189</v>
      </c>
      <c r="W3985" t="s">
        <v>1477</v>
      </c>
      <c r="X3985">
        <v>73</v>
      </c>
      <c r="Y3985">
        <v>0.9452054794520548</v>
      </c>
      <c r="Z3985">
        <v>13.41095890410959</v>
      </c>
      <c r="AA3985">
        <v>3016.5288999999998</v>
      </c>
    </row>
    <row r="3986" spans="1:27" x14ac:dyDescent="0.35">
      <c r="A3986">
        <v>4289508</v>
      </c>
      <c r="B3986" t="s">
        <v>30</v>
      </c>
      <c r="C3986">
        <v>44298</v>
      </c>
      <c r="D3986">
        <v>44298</v>
      </c>
      <c r="E3986" t="s">
        <v>150</v>
      </c>
      <c r="F3986">
        <v>42.230170999999999</v>
      </c>
      <c r="G3986">
        <v>-71.530106000000004</v>
      </c>
      <c r="H3986" t="s">
        <v>21</v>
      </c>
      <c r="I3986" t="s">
        <v>186</v>
      </c>
      <c r="J3986" t="s">
        <v>143</v>
      </c>
      <c r="L3986" t="s">
        <v>24</v>
      </c>
      <c r="M3986" t="s">
        <v>25</v>
      </c>
      <c r="N3986" t="s">
        <v>26</v>
      </c>
      <c r="O3986" t="s">
        <v>27</v>
      </c>
      <c r="P3986" t="s">
        <v>94</v>
      </c>
      <c r="Q3986">
        <v>44319</v>
      </c>
      <c r="R3986" t="s">
        <v>1298</v>
      </c>
      <c r="S3986">
        <v>21</v>
      </c>
      <c r="T3986">
        <v>1.3899999999999999E-2</v>
      </c>
      <c r="U3986">
        <v>79</v>
      </c>
      <c r="V3986" t="s">
        <v>189</v>
      </c>
      <c r="W3986" t="s">
        <v>1477</v>
      </c>
      <c r="X3986">
        <v>50</v>
      </c>
      <c r="Y3986">
        <v>0.96</v>
      </c>
      <c r="Z3986">
        <v>16.940000000000001</v>
      </c>
      <c r="AA3986">
        <v>3597.1223</v>
      </c>
    </row>
    <row r="3987" spans="1:27" x14ac:dyDescent="0.35">
      <c r="A3987">
        <v>6314723</v>
      </c>
      <c r="B3987" t="s">
        <v>19</v>
      </c>
      <c r="C3987">
        <v>44907</v>
      </c>
      <c r="D3987">
        <v>44908</v>
      </c>
      <c r="E3987" t="s">
        <v>39</v>
      </c>
      <c r="F3987">
        <v>36.116202999999999</v>
      </c>
      <c r="G3987">
        <v>-119.68156399999999</v>
      </c>
      <c r="H3987" t="s">
        <v>47</v>
      </c>
      <c r="I3987" t="s">
        <v>48</v>
      </c>
      <c r="J3987" t="s">
        <v>215</v>
      </c>
      <c r="K3987" t="s">
        <v>476</v>
      </c>
      <c r="L3987" t="s">
        <v>24</v>
      </c>
      <c r="M3987" t="s">
        <v>35</v>
      </c>
      <c r="N3987" t="s">
        <v>26</v>
      </c>
      <c r="O3987" t="s">
        <v>44</v>
      </c>
      <c r="P3987" t="s">
        <v>45</v>
      </c>
      <c r="Q3987">
        <v>44918</v>
      </c>
      <c r="R3987" t="s">
        <v>332</v>
      </c>
      <c r="S3987">
        <v>11</v>
      </c>
      <c r="T3987">
        <v>6.0299999999999999E-2</v>
      </c>
      <c r="U3987">
        <v>99</v>
      </c>
      <c r="V3987" t="s">
        <v>26</v>
      </c>
      <c r="W3987" t="s">
        <v>1477</v>
      </c>
      <c r="X3987">
        <v>58</v>
      </c>
      <c r="Y3987">
        <v>0.94827586206896552</v>
      </c>
      <c r="Z3987">
        <v>15.31034482758621</v>
      </c>
      <c r="AA3987">
        <v>961.85739999999998</v>
      </c>
    </row>
    <row r="3988" spans="1:27" x14ac:dyDescent="0.35">
      <c r="A3988">
        <v>6309625</v>
      </c>
      <c r="B3988" t="s">
        <v>30</v>
      </c>
      <c r="C3988">
        <v>44907</v>
      </c>
      <c r="D3988">
        <v>44907</v>
      </c>
      <c r="E3988" t="s">
        <v>135</v>
      </c>
      <c r="F3988">
        <v>40.590752000000002</v>
      </c>
      <c r="G3988">
        <v>-77.209755000000001</v>
      </c>
      <c r="H3988" t="s">
        <v>47</v>
      </c>
      <c r="I3988" t="s">
        <v>54</v>
      </c>
      <c r="J3988" t="s">
        <v>58</v>
      </c>
      <c r="K3988" t="s">
        <v>59</v>
      </c>
      <c r="L3988" t="s">
        <v>24</v>
      </c>
      <c r="M3988" t="s">
        <v>106</v>
      </c>
      <c r="N3988" t="s">
        <v>26</v>
      </c>
      <c r="O3988" t="s">
        <v>27</v>
      </c>
      <c r="P3988" t="s">
        <v>28</v>
      </c>
      <c r="Q3988">
        <v>44930</v>
      </c>
      <c r="R3988" t="s">
        <v>641</v>
      </c>
      <c r="S3988">
        <v>23</v>
      </c>
      <c r="T3988">
        <v>8.5800000000000001E-2</v>
      </c>
      <c r="U3988">
        <v>72</v>
      </c>
      <c r="V3988" t="s">
        <v>189</v>
      </c>
      <c r="W3988" t="s">
        <v>1477</v>
      </c>
      <c r="X3988">
        <v>57</v>
      </c>
      <c r="Y3988">
        <v>0.94736842105263153</v>
      </c>
      <c r="Z3988">
        <v>15.192982456140349</v>
      </c>
      <c r="AA3988">
        <v>664.33569999999997</v>
      </c>
    </row>
    <row r="3989" spans="1:27" x14ac:dyDescent="0.35">
      <c r="A3989">
        <v>7010922</v>
      </c>
      <c r="B3989" t="s">
        <v>30</v>
      </c>
      <c r="C3989">
        <v>45068</v>
      </c>
      <c r="D3989">
        <v>45104</v>
      </c>
      <c r="E3989" t="s">
        <v>39</v>
      </c>
      <c r="F3989">
        <v>36.116202999999999</v>
      </c>
      <c r="G3989">
        <v>-119.68156399999999</v>
      </c>
      <c r="H3989" t="s">
        <v>47</v>
      </c>
      <c r="I3989" t="s">
        <v>214</v>
      </c>
      <c r="J3989" t="s">
        <v>433</v>
      </c>
      <c r="M3989" t="s">
        <v>51</v>
      </c>
      <c r="O3989" t="s">
        <v>44</v>
      </c>
      <c r="P3989" t="s">
        <v>45</v>
      </c>
      <c r="Q3989">
        <v>45082</v>
      </c>
      <c r="R3989" t="s">
        <v>480</v>
      </c>
      <c r="S3989">
        <v>14</v>
      </c>
      <c r="T3989">
        <v>9.9000000000000008E-3</v>
      </c>
      <c r="U3989">
        <v>89</v>
      </c>
      <c r="V3989" t="s">
        <v>189</v>
      </c>
      <c r="W3989" t="s">
        <v>1477</v>
      </c>
      <c r="X3989">
        <v>64</v>
      </c>
      <c r="Y3989">
        <v>0.90625</v>
      </c>
      <c r="Z3989">
        <v>15.359375</v>
      </c>
      <c r="AA3989">
        <v>6464.6464999999998</v>
      </c>
    </row>
    <row r="3990" spans="1:27" x14ac:dyDescent="0.35">
      <c r="A3990">
        <v>3024052</v>
      </c>
      <c r="B3990" t="s">
        <v>166</v>
      </c>
      <c r="C3990">
        <v>43362</v>
      </c>
      <c r="D3990">
        <v>43362</v>
      </c>
      <c r="E3990" t="s">
        <v>103</v>
      </c>
      <c r="F3990">
        <v>40.298904</v>
      </c>
      <c r="G3990">
        <v>-74.521011000000001</v>
      </c>
      <c r="H3990" t="s">
        <v>107</v>
      </c>
      <c r="I3990" t="s">
        <v>158</v>
      </c>
      <c r="J3990" t="s">
        <v>241</v>
      </c>
      <c r="K3990" t="s">
        <v>242</v>
      </c>
      <c r="L3990" t="s">
        <v>24</v>
      </c>
      <c r="M3990" t="s">
        <v>106</v>
      </c>
      <c r="N3990" t="s">
        <v>26</v>
      </c>
      <c r="O3990" t="s">
        <v>27</v>
      </c>
      <c r="P3990" t="s">
        <v>28</v>
      </c>
      <c r="Q3990">
        <v>43369</v>
      </c>
      <c r="R3990" t="s">
        <v>1009</v>
      </c>
      <c r="S3990">
        <v>7</v>
      </c>
      <c r="T3990">
        <v>2.1499999999999998E-2</v>
      </c>
      <c r="U3990">
        <v>70</v>
      </c>
      <c r="V3990" t="s">
        <v>189</v>
      </c>
      <c r="W3990" t="s">
        <v>1477</v>
      </c>
      <c r="X3990">
        <v>60</v>
      </c>
      <c r="Y3990">
        <v>1</v>
      </c>
      <c r="Z3990">
        <v>13.18333333333333</v>
      </c>
      <c r="AA3990">
        <v>2790.6977000000002</v>
      </c>
    </row>
    <row r="3991" spans="1:27" x14ac:dyDescent="0.35">
      <c r="A3991">
        <v>6133068</v>
      </c>
      <c r="B3991" t="s">
        <v>122</v>
      </c>
      <c r="C3991">
        <v>44860</v>
      </c>
      <c r="D3991">
        <v>44860</v>
      </c>
      <c r="E3991" t="s">
        <v>31</v>
      </c>
      <c r="F3991">
        <v>27.766279000000001</v>
      </c>
      <c r="G3991">
        <v>-81.686783000000005</v>
      </c>
      <c r="H3991" t="s">
        <v>62</v>
      </c>
      <c r="I3991" t="s">
        <v>63</v>
      </c>
      <c r="J3991" t="s">
        <v>83</v>
      </c>
      <c r="K3991" t="s">
        <v>127</v>
      </c>
      <c r="L3991" t="s">
        <v>24</v>
      </c>
      <c r="M3991" t="s">
        <v>35</v>
      </c>
      <c r="N3991" t="s">
        <v>26</v>
      </c>
      <c r="O3991" t="s">
        <v>36</v>
      </c>
      <c r="P3991" t="s">
        <v>37</v>
      </c>
      <c r="Q3991">
        <v>44865</v>
      </c>
      <c r="R3991" t="s">
        <v>806</v>
      </c>
      <c r="S3991">
        <v>5</v>
      </c>
      <c r="T3991">
        <v>9.9000000000000008E-3</v>
      </c>
      <c r="U3991">
        <v>52</v>
      </c>
      <c r="V3991" t="s">
        <v>26</v>
      </c>
      <c r="W3991" t="s">
        <v>1477</v>
      </c>
      <c r="X3991">
        <v>50</v>
      </c>
      <c r="Y3991">
        <v>0.94</v>
      </c>
      <c r="Z3991">
        <v>15.06</v>
      </c>
      <c r="AA3991">
        <v>5050.5051000000003</v>
      </c>
    </row>
    <row r="3992" spans="1:27" x14ac:dyDescent="0.35">
      <c r="A3992">
        <v>4852302</v>
      </c>
      <c r="B3992" t="s">
        <v>30</v>
      </c>
      <c r="C3992">
        <v>44497</v>
      </c>
      <c r="D3992">
        <v>44497</v>
      </c>
      <c r="E3992" t="s">
        <v>39</v>
      </c>
      <c r="F3992">
        <v>36.116202999999999</v>
      </c>
      <c r="G3992">
        <v>-119.68156399999999</v>
      </c>
      <c r="H3992" t="s">
        <v>62</v>
      </c>
      <c r="I3992" t="s">
        <v>183</v>
      </c>
      <c r="J3992" t="s">
        <v>83</v>
      </c>
      <c r="K3992" t="s">
        <v>151</v>
      </c>
      <c r="L3992" t="s">
        <v>24</v>
      </c>
      <c r="M3992" t="s">
        <v>25</v>
      </c>
      <c r="N3992" t="s">
        <v>26</v>
      </c>
      <c r="O3992" t="s">
        <v>44</v>
      </c>
      <c r="P3992" t="s">
        <v>45</v>
      </c>
      <c r="Q3992">
        <v>44524</v>
      </c>
      <c r="R3992" t="s">
        <v>1345</v>
      </c>
      <c r="S3992">
        <v>27</v>
      </c>
      <c r="T3992">
        <v>9.6500000000000002E-2</v>
      </c>
      <c r="U3992">
        <v>74</v>
      </c>
      <c r="V3992" t="s">
        <v>189</v>
      </c>
      <c r="W3992" t="s">
        <v>1477</v>
      </c>
      <c r="X3992">
        <v>63</v>
      </c>
      <c r="Y3992">
        <v>0.95238095238095233</v>
      </c>
      <c r="Z3992">
        <v>15.428571428571431</v>
      </c>
      <c r="AA3992">
        <v>652.84969999999998</v>
      </c>
    </row>
    <row r="3993" spans="1:27" x14ac:dyDescent="0.35">
      <c r="A3993">
        <v>6809123</v>
      </c>
      <c r="B3993" t="s">
        <v>30</v>
      </c>
      <c r="C3993">
        <v>45023</v>
      </c>
      <c r="D3993">
        <v>45023</v>
      </c>
      <c r="E3993" t="s">
        <v>39</v>
      </c>
      <c r="F3993">
        <v>36.116202999999999</v>
      </c>
      <c r="G3993">
        <v>-119.68156399999999</v>
      </c>
      <c r="H3993" t="s">
        <v>47</v>
      </c>
      <c r="I3993" t="s">
        <v>54</v>
      </c>
      <c r="J3993" t="s">
        <v>163</v>
      </c>
      <c r="K3993" t="s">
        <v>198</v>
      </c>
      <c r="L3993" t="s">
        <v>24</v>
      </c>
      <c r="M3993" t="s">
        <v>35</v>
      </c>
      <c r="N3993" t="s">
        <v>189</v>
      </c>
      <c r="O3993" t="s">
        <v>44</v>
      </c>
      <c r="P3993" t="s">
        <v>45</v>
      </c>
      <c r="Q3993">
        <v>45049</v>
      </c>
      <c r="R3993" t="s">
        <v>285</v>
      </c>
      <c r="S3993">
        <v>26</v>
      </c>
      <c r="T3993">
        <v>9.9599999999999994E-2</v>
      </c>
      <c r="U3993">
        <v>59</v>
      </c>
      <c r="V3993" t="s">
        <v>189</v>
      </c>
      <c r="W3993" t="s">
        <v>1477</v>
      </c>
      <c r="X3993">
        <v>71</v>
      </c>
      <c r="Y3993">
        <v>0.88732394366197187</v>
      </c>
      <c r="Z3993">
        <v>15.91549295774648</v>
      </c>
      <c r="AA3993">
        <v>712.85140000000001</v>
      </c>
    </row>
    <row r="3994" spans="1:27" x14ac:dyDescent="0.35">
      <c r="A3994">
        <v>6316631</v>
      </c>
      <c r="B3994" t="s">
        <v>30</v>
      </c>
      <c r="C3994">
        <v>44908</v>
      </c>
      <c r="D3994">
        <v>44908</v>
      </c>
      <c r="E3994" t="s">
        <v>112</v>
      </c>
      <c r="F3994">
        <v>40.349457000000001</v>
      </c>
      <c r="G3994">
        <v>-88.986136999999999</v>
      </c>
      <c r="H3994" t="s">
        <v>40</v>
      </c>
      <c r="I3994" t="s">
        <v>41</v>
      </c>
      <c r="J3994" t="s">
        <v>299</v>
      </c>
      <c r="K3994" t="s">
        <v>300</v>
      </c>
      <c r="L3994" t="s">
        <v>24</v>
      </c>
      <c r="M3994" t="s">
        <v>25</v>
      </c>
      <c r="N3994" t="s">
        <v>26</v>
      </c>
      <c r="O3994" t="s">
        <v>79</v>
      </c>
      <c r="P3994" t="s">
        <v>101</v>
      </c>
      <c r="Q3994">
        <v>44917</v>
      </c>
      <c r="R3994" t="s">
        <v>1115</v>
      </c>
      <c r="S3994">
        <v>9</v>
      </c>
      <c r="T3994">
        <v>3.8800000000000001E-2</v>
      </c>
      <c r="U3994">
        <v>74</v>
      </c>
      <c r="V3994" t="s">
        <v>189</v>
      </c>
      <c r="W3994" t="s">
        <v>1477</v>
      </c>
      <c r="X3994">
        <v>42</v>
      </c>
      <c r="Y3994">
        <v>0.9285714285714286</v>
      </c>
      <c r="Z3994">
        <v>16</v>
      </c>
      <c r="AA3994">
        <v>1082.4742000000001</v>
      </c>
    </row>
    <row r="3995" spans="1:27" x14ac:dyDescent="0.35">
      <c r="A3995">
        <v>3144924</v>
      </c>
      <c r="B3995" t="s">
        <v>30</v>
      </c>
      <c r="C3995">
        <v>43502</v>
      </c>
      <c r="D3995">
        <v>43502</v>
      </c>
      <c r="E3995" t="s">
        <v>39</v>
      </c>
      <c r="F3995">
        <v>36.116202999999999</v>
      </c>
      <c r="G3995">
        <v>-119.68156399999999</v>
      </c>
      <c r="H3995" t="s">
        <v>47</v>
      </c>
      <c r="I3995" t="s">
        <v>54</v>
      </c>
      <c r="J3995" t="s">
        <v>70</v>
      </c>
      <c r="K3995" t="s">
        <v>547</v>
      </c>
      <c r="L3995" t="s">
        <v>24</v>
      </c>
      <c r="M3995" t="s">
        <v>35</v>
      </c>
      <c r="N3995" t="s">
        <v>26</v>
      </c>
      <c r="O3995" t="s">
        <v>44</v>
      </c>
      <c r="P3995" t="s">
        <v>45</v>
      </c>
      <c r="Q3995">
        <v>43504</v>
      </c>
      <c r="R3995" t="s">
        <v>1272</v>
      </c>
      <c r="S3995">
        <v>2</v>
      </c>
      <c r="T3995">
        <v>6.1499999999999999E-2</v>
      </c>
      <c r="U3995">
        <v>74</v>
      </c>
      <c r="V3995" t="s">
        <v>189</v>
      </c>
      <c r="W3995" t="s">
        <v>1477</v>
      </c>
      <c r="X3995">
        <v>51</v>
      </c>
      <c r="Y3995">
        <v>0.88235294117647056</v>
      </c>
      <c r="Z3995">
        <v>13.3921568627451</v>
      </c>
      <c r="AA3995">
        <v>829.26829999999995</v>
      </c>
    </row>
    <row r="3996" spans="1:27" x14ac:dyDescent="0.35">
      <c r="A3996">
        <v>3248417</v>
      </c>
      <c r="B3996" t="s">
        <v>30</v>
      </c>
      <c r="C3996">
        <v>43605</v>
      </c>
      <c r="D3996">
        <v>43606</v>
      </c>
      <c r="E3996" t="s">
        <v>53</v>
      </c>
      <c r="F3996">
        <v>37.769337</v>
      </c>
      <c r="G3996">
        <v>-78.169967999999997</v>
      </c>
      <c r="H3996" t="s">
        <v>40</v>
      </c>
      <c r="I3996" t="s">
        <v>41</v>
      </c>
      <c r="J3996" t="s">
        <v>42</v>
      </c>
      <c r="K3996" t="s">
        <v>68</v>
      </c>
      <c r="L3996" t="s">
        <v>24</v>
      </c>
      <c r="M3996" t="s">
        <v>25</v>
      </c>
      <c r="N3996" t="s">
        <v>26</v>
      </c>
      <c r="O3996" t="s">
        <v>36</v>
      </c>
      <c r="P3996" t="s">
        <v>37</v>
      </c>
      <c r="Q3996">
        <v>43623</v>
      </c>
      <c r="R3996" t="s">
        <v>202</v>
      </c>
      <c r="S3996">
        <v>18</v>
      </c>
      <c r="T3996">
        <v>9.1499999999999998E-2</v>
      </c>
      <c r="U3996">
        <v>77</v>
      </c>
      <c r="V3996" t="s">
        <v>189</v>
      </c>
      <c r="W3996" t="s">
        <v>1477</v>
      </c>
      <c r="X3996">
        <v>51</v>
      </c>
      <c r="Y3996">
        <v>0.98039215686274506</v>
      </c>
      <c r="Z3996">
        <v>15.352941176470591</v>
      </c>
      <c r="AA3996">
        <v>557.37699999999995</v>
      </c>
    </row>
    <row r="3997" spans="1:27" x14ac:dyDescent="0.35">
      <c r="A3997">
        <v>4894478</v>
      </c>
      <c r="B3997" t="s">
        <v>30</v>
      </c>
      <c r="C3997">
        <v>44509</v>
      </c>
      <c r="D3997">
        <v>44509</v>
      </c>
      <c r="E3997" t="s">
        <v>39</v>
      </c>
      <c r="F3997">
        <v>36.116202999999999</v>
      </c>
      <c r="G3997">
        <v>-119.68156399999999</v>
      </c>
      <c r="H3997" t="s">
        <v>47</v>
      </c>
      <c r="I3997" t="s">
        <v>54</v>
      </c>
      <c r="J3997" t="s">
        <v>289</v>
      </c>
      <c r="K3997" t="s">
        <v>290</v>
      </c>
      <c r="L3997" t="s">
        <v>24</v>
      </c>
      <c r="M3997" t="s">
        <v>25</v>
      </c>
      <c r="N3997" t="s">
        <v>26</v>
      </c>
      <c r="O3997" t="s">
        <v>44</v>
      </c>
      <c r="P3997" t="s">
        <v>45</v>
      </c>
      <c r="Q3997">
        <v>44539</v>
      </c>
      <c r="R3997" t="s">
        <v>348</v>
      </c>
      <c r="S3997">
        <v>30</v>
      </c>
      <c r="T3997">
        <v>0.1578</v>
      </c>
      <c r="U3997">
        <v>100</v>
      </c>
      <c r="V3997" t="s">
        <v>189</v>
      </c>
      <c r="W3997" t="s">
        <v>1478</v>
      </c>
      <c r="X3997">
        <v>64</v>
      </c>
      <c r="Y3997">
        <v>0.953125</v>
      </c>
      <c r="Z3997">
        <v>14.4375</v>
      </c>
      <c r="AA3997">
        <v>405.57670000000002</v>
      </c>
    </row>
    <row r="3998" spans="1:27" x14ac:dyDescent="0.35">
      <c r="A3998">
        <v>6111878</v>
      </c>
      <c r="B3998" t="s">
        <v>30</v>
      </c>
      <c r="C3998">
        <v>44855</v>
      </c>
      <c r="D3998">
        <v>44855</v>
      </c>
      <c r="E3998" t="s">
        <v>170</v>
      </c>
      <c r="F3998">
        <v>35.747844999999998</v>
      </c>
      <c r="G3998">
        <v>-86.692345000000003</v>
      </c>
      <c r="H3998" t="s">
        <v>62</v>
      </c>
      <c r="I3998" t="s">
        <v>63</v>
      </c>
      <c r="J3998" t="s">
        <v>42</v>
      </c>
      <c r="K3998" t="s">
        <v>133</v>
      </c>
      <c r="L3998" t="s">
        <v>450</v>
      </c>
      <c r="M3998" t="s">
        <v>25</v>
      </c>
      <c r="N3998" t="s">
        <v>26</v>
      </c>
      <c r="O3998" t="s">
        <v>36</v>
      </c>
      <c r="P3998" t="s">
        <v>171</v>
      </c>
      <c r="Q3998">
        <v>44871</v>
      </c>
      <c r="R3998" t="s">
        <v>285</v>
      </c>
      <c r="S3998">
        <v>16</v>
      </c>
      <c r="T3998">
        <v>9.9599999999999994E-2</v>
      </c>
      <c r="U3998">
        <v>59</v>
      </c>
      <c r="V3998" t="s">
        <v>189</v>
      </c>
      <c r="W3998" t="s">
        <v>1477</v>
      </c>
      <c r="X3998">
        <v>71</v>
      </c>
      <c r="Y3998">
        <v>0.88732394366197187</v>
      </c>
      <c r="Z3998">
        <v>15.91549295774648</v>
      </c>
      <c r="AA3998">
        <v>712.85140000000001</v>
      </c>
    </row>
    <row r="3999" spans="1:27" x14ac:dyDescent="0.35">
      <c r="A3999">
        <v>3083354</v>
      </c>
      <c r="B3999" t="s">
        <v>30</v>
      </c>
      <c r="C3999">
        <v>43430</v>
      </c>
      <c r="D3999">
        <v>43430</v>
      </c>
      <c r="E3999" t="s">
        <v>39</v>
      </c>
      <c r="F3999">
        <v>36.116202999999999</v>
      </c>
      <c r="G3999">
        <v>-119.68156399999999</v>
      </c>
      <c r="H3999" t="s">
        <v>47</v>
      </c>
      <c r="I3999" t="s">
        <v>54</v>
      </c>
      <c r="J3999" t="s">
        <v>163</v>
      </c>
      <c r="K3999" t="s">
        <v>198</v>
      </c>
      <c r="L3999" t="s">
        <v>24</v>
      </c>
      <c r="M3999" t="s">
        <v>25</v>
      </c>
      <c r="N3999" t="s">
        <v>26</v>
      </c>
      <c r="O3999" t="s">
        <v>44</v>
      </c>
      <c r="P3999" t="s">
        <v>45</v>
      </c>
      <c r="Q3999">
        <v>43436</v>
      </c>
      <c r="R3999" t="s">
        <v>867</v>
      </c>
      <c r="S3999">
        <v>6</v>
      </c>
      <c r="T3999">
        <v>1.5299999999999999E-2</v>
      </c>
      <c r="U3999">
        <v>51</v>
      </c>
      <c r="V3999" t="s">
        <v>189</v>
      </c>
      <c r="W3999" t="s">
        <v>1477</v>
      </c>
      <c r="X3999">
        <v>47</v>
      </c>
      <c r="Y3999">
        <v>0.91489361702127658</v>
      </c>
      <c r="Z3999">
        <v>15.93617021276596</v>
      </c>
      <c r="AA3999">
        <v>3071.8953999999999</v>
      </c>
    </row>
    <row r="4000" spans="1:27" x14ac:dyDescent="0.35">
      <c r="A4000">
        <v>6808793</v>
      </c>
      <c r="B4000" t="s">
        <v>30</v>
      </c>
      <c r="C4000">
        <v>45023</v>
      </c>
      <c r="D4000">
        <v>45023</v>
      </c>
      <c r="E4000" t="s">
        <v>31</v>
      </c>
      <c r="F4000">
        <v>27.766279000000001</v>
      </c>
      <c r="G4000">
        <v>-81.686783000000005</v>
      </c>
      <c r="H4000" t="s">
        <v>47</v>
      </c>
      <c r="I4000" t="s">
        <v>54</v>
      </c>
      <c r="J4000" t="s">
        <v>163</v>
      </c>
      <c r="K4000" t="s">
        <v>198</v>
      </c>
      <c r="L4000" t="s">
        <v>24</v>
      </c>
      <c r="M4000" t="s">
        <v>25</v>
      </c>
      <c r="N4000" t="s">
        <v>26</v>
      </c>
      <c r="O4000" t="s">
        <v>36</v>
      </c>
      <c r="P4000" t="s">
        <v>37</v>
      </c>
      <c r="Q4000">
        <v>45043</v>
      </c>
      <c r="R4000" t="s">
        <v>463</v>
      </c>
      <c r="S4000">
        <v>20</v>
      </c>
      <c r="T4000">
        <v>0.14269999999999999</v>
      </c>
      <c r="U4000">
        <v>100</v>
      </c>
      <c r="V4000" t="s">
        <v>26</v>
      </c>
      <c r="W4000" t="s">
        <v>1478</v>
      </c>
      <c r="X4000">
        <v>50</v>
      </c>
      <c r="Y4000">
        <v>0.98</v>
      </c>
      <c r="Z4000">
        <v>15.9</v>
      </c>
      <c r="AA4000">
        <v>350.3854</v>
      </c>
    </row>
    <row r="4001" spans="1:27" x14ac:dyDescent="0.35">
      <c r="A4001">
        <v>7193755</v>
      </c>
      <c r="B4001" t="s">
        <v>30</v>
      </c>
      <c r="C4001">
        <v>45106</v>
      </c>
      <c r="D4001">
        <v>45106</v>
      </c>
      <c r="E4001" t="s">
        <v>39</v>
      </c>
      <c r="F4001">
        <v>36.116202999999999</v>
      </c>
      <c r="G4001">
        <v>-119.68156399999999</v>
      </c>
      <c r="H4001" t="s">
        <v>47</v>
      </c>
      <c r="I4001" t="s">
        <v>54</v>
      </c>
      <c r="J4001" t="s">
        <v>163</v>
      </c>
      <c r="K4001" t="s">
        <v>198</v>
      </c>
      <c r="L4001" t="s">
        <v>24</v>
      </c>
      <c r="M4001" t="s">
        <v>25</v>
      </c>
      <c r="N4001" t="s">
        <v>26</v>
      </c>
      <c r="O4001" t="s">
        <v>44</v>
      </c>
      <c r="P4001" t="s">
        <v>45</v>
      </c>
      <c r="Q4001">
        <v>45125</v>
      </c>
      <c r="R4001" t="s">
        <v>615</v>
      </c>
      <c r="S4001">
        <v>19</v>
      </c>
      <c r="T4001">
        <v>4.4600000000000001E-2</v>
      </c>
      <c r="U4001">
        <v>52</v>
      </c>
      <c r="V4001" t="s">
        <v>189</v>
      </c>
      <c r="W4001" t="s">
        <v>1477</v>
      </c>
      <c r="X4001">
        <v>64</v>
      </c>
      <c r="Y4001">
        <v>0.953125</v>
      </c>
      <c r="Z4001">
        <v>13.46875</v>
      </c>
      <c r="AA4001">
        <v>1434.9775999999999</v>
      </c>
    </row>
    <row r="4002" spans="1:27" x14ac:dyDescent="0.35">
      <c r="A4002">
        <v>5991637</v>
      </c>
      <c r="B4002" t="s">
        <v>30</v>
      </c>
      <c r="C4002">
        <v>44821</v>
      </c>
      <c r="D4002">
        <v>44821</v>
      </c>
      <c r="E4002" t="s">
        <v>39</v>
      </c>
      <c r="F4002">
        <v>36.116202999999999</v>
      </c>
      <c r="G4002">
        <v>-119.68156399999999</v>
      </c>
      <c r="H4002" t="s">
        <v>47</v>
      </c>
      <c r="I4002" t="s">
        <v>54</v>
      </c>
      <c r="J4002" t="s">
        <v>58</v>
      </c>
      <c r="K4002" t="s">
        <v>59</v>
      </c>
      <c r="L4002" t="s">
        <v>24</v>
      </c>
      <c r="M4002" t="s">
        <v>25</v>
      </c>
      <c r="N4002" t="s">
        <v>26</v>
      </c>
      <c r="O4002" t="s">
        <v>44</v>
      </c>
      <c r="P4002" t="s">
        <v>45</v>
      </c>
      <c r="Q4002">
        <v>44846</v>
      </c>
      <c r="R4002" t="s">
        <v>816</v>
      </c>
      <c r="S4002">
        <v>25</v>
      </c>
      <c r="T4002">
        <v>8.6800000000000002E-2</v>
      </c>
      <c r="U4002">
        <v>84</v>
      </c>
      <c r="V4002" t="s">
        <v>189</v>
      </c>
      <c r="W4002" t="s">
        <v>1477</v>
      </c>
      <c r="X4002">
        <v>53</v>
      </c>
      <c r="Y4002">
        <v>0.94339622641509435</v>
      </c>
      <c r="Z4002">
        <v>13</v>
      </c>
      <c r="AA4002">
        <v>610.59910000000002</v>
      </c>
    </row>
    <row r="4003" spans="1:27" x14ac:dyDescent="0.35">
      <c r="A4003">
        <v>5991663</v>
      </c>
      <c r="B4003" t="s">
        <v>30</v>
      </c>
      <c r="C4003">
        <v>44821</v>
      </c>
      <c r="D4003">
        <v>44821</v>
      </c>
      <c r="E4003" t="s">
        <v>53</v>
      </c>
      <c r="F4003">
        <v>37.769337</v>
      </c>
      <c r="G4003">
        <v>-78.169967999999997</v>
      </c>
      <c r="H4003" t="s">
        <v>62</v>
      </c>
      <c r="I4003" t="s">
        <v>63</v>
      </c>
      <c r="J4003" t="s">
        <v>77</v>
      </c>
      <c r="K4003" t="s">
        <v>78</v>
      </c>
      <c r="L4003" t="s">
        <v>24</v>
      </c>
      <c r="M4003" t="s">
        <v>25</v>
      </c>
      <c r="N4003" t="s">
        <v>26</v>
      </c>
      <c r="O4003" t="s">
        <v>36</v>
      </c>
      <c r="P4003" t="s">
        <v>37</v>
      </c>
      <c r="Q4003">
        <v>44851</v>
      </c>
      <c r="R4003" t="s">
        <v>1143</v>
      </c>
      <c r="S4003">
        <v>30</v>
      </c>
      <c r="T4003">
        <v>1.8499999999999999E-2</v>
      </c>
      <c r="U4003">
        <v>91</v>
      </c>
      <c r="V4003" t="s">
        <v>189</v>
      </c>
      <c r="W4003" t="s">
        <v>1477</v>
      </c>
      <c r="X4003">
        <v>58</v>
      </c>
      <c r="Y4003">
        <v>0.94827586206896552</v>
      </c>
      <c r="Z4003">
        <v>17.103448275862071</v>
      </c>
      <c r="AA4003">
        <v>3135.1351</v>
      </c>
    </row>
    <row r="4004" spans="1:27" x14ac:dyDescent="0.35">
      <c r="A4004">
        <v>3638639</v>
      </c>
      <c r="B4004" t="s">
        <v>30</v>
      </c>
      <c r="C4004">
        <v>43956</v>
      </c>
      <c r="D4004">
        <v>43956</v>
      </c>
      <c r="E4004" t="s">
        <v>39</v>
      </c>
      <c r="F4004">
        <v>36.116202999999999</v>
      </c>
      <c r="G4004">
        <v>-119.68156399999999</v>
      </c>
      <c r="H4004" t="s">
        <v>47</v>
      </c>
      <c r="I4004" t="s">
        <v>54</v>
      </c>
      <c r="J4004" t="s">
        <v>163</v>
      </c>
      <c r="K4004" t="s">
        <v>198</v>
      </c>
      <c r="L4004" t="s">
        <v>24</v>
      </c>
      <c r="M4004" t="s">
        <v>25</v>
      </c>
      <c r="N4004" t="s">
        <v>26</v>
      </c>
      <c r="O4004" t="s">
        <v>44</v>
      </c>
      <c r="P4004" t="s">
        <v>45</v>
      </c>
      <c r="Q4004">
        <v>43959</v>
      </c>
      <c r="R4004" t="s">
        <v>434</v>
      </c>
      <c r="S4004">
        <v>3</v>
      </c>
      <c r="T4004">
        <v>9.9900000000000003E-2</v>
      </c>
      <c r="U4004">
        <v>96</v>
      </c>
      <c r="V4004" t="s">
        <v>189</v>
      </c>
      <c r="W4004" t="s">
        <v>1477</v>
      </c>
      <c r="X4004">
        <v>66</v>
      </c>
      <c r="Y4004">
        <v>0.95454545454545459</v>
      </c>
      <c r="Z4004">
        <v>15.712121212121209</v>
      </c>
      <c r="AA4004">
        <v>660.66070000000002</v>
      </c>
    </row>
    <row r="4005" spans="1:27" x14ac:dyDescent="0.35">
      <c r="A4005">
        <v>6976201</v>
      </c>
      <c r="B4005" t="s">
        <v>30</v>
      </c>
      <c r="C4005">
        <v>45060</v>
      </c>
      <c r="D4005">
        <v>45090</v>
      </c>
      <c r="E4005" t="s">
        <v>31</v>
      </c>
      <c r="F4005">
        <v>27.766279000000001</v>
      </c>
      <c r="G4005">
        <v>-81.686783000000005</v>
      </c>
      <c r="H4005" t="s">
        <v>47</v>
      </c>
      <c r="I4005" t="s">
        <v>54</v>
      </c>
      <c r="J4005" t="s">
        <v>289</v>
      </c>
      <c r="K4005" t="s">
        <v>505</v>
      </c>
      <c r="L4005" t="s">
        <v>24</v>
      </c>
      <c r="M4005" t="s">
        <v>35</v>
      </c>
      <c r="N4005" t="s">
        <v>26</v>
      </c>
      <c r="O4005" t="s">
        <v>36</v>
      </c>
      <c r="P4005" t="s">
        <v>37</v>
      </c>
      <c r="Q4005">
        <v>45073</v>
      </c>
      <c r="R4005" t="s">
        <v>1019</v>
      </c>
      <c r="S4005">
        <v>13</v>
      </c>
      <c r="T4005">
        <v>0.1166</v>
      </c>
      <c r="U4005">
        <v>95</v>
      </c>
      <c r="V4005" t="s">
        <v>189</v>
      </c>
      <c r="W4005" t="s">
        <v>1478</v>
      </c>
      <c r="X4005">
        <v>51</v>
      </c>
      <c r="Y4005">
        <v>0.94117647058823528</v>
      </c>
      <c r="Z4005">
        <v>14.98039215686275</v>
      </c>
      <c r="AA4005">
        <v>437.39280000000002</v>
      </c>
    </row>
    <row r="4006" spans="1:27" x14ac:dyDescent="0.35">
      <c r="A4006">
        <v>4889451</v>
      </c>
      <c r="B4006" t="s">
        <v>30</v>
      </c>
      <c r="C4006">
        <v>44509</v>
      </c>
      <c r="D4006">
        <v>44509</v>
      </c>
      <c r="E4006" t="s">
        <v>82</v>
      </c>
      <c r="F4006">
        <v>33.040619</v>
      </c>
      <c r="G4006">
        <v>-83.643073999999999</v>
      </c>
      <c r="H4006" t="s">
        <v>40</v>
      </c>
      <c r="I4006" t="s">
        <v>41</v>
      </c>
      <c r="J4006" t="s">
        <v>113</v>
      </c>
      <c r="K4006" t="s">
        <v>201</v>
      </c>
      <c r="L4006" t="s">
        <v>24</v>
      </c>
      <c r="M4006" t="s">
        <v>25</v>
      </c>
      <c r="N4006" t="s">
        <v>26</v>
      </c>
      <c r="O4006" t="s">
        <v>36</v>
      </c>
      <c r="P4006" t="s">
        <v>37</v>
      </c>
      <c r="Q4006">
        <v>44528</v>
      </c>
      <c r="R4006" t="s">
        <v>115</v>
      </c>
      <c r="S4006">
        <v>19</v>
      </c>
      <c r="T4006">
        <v>0.20780000000000001</v>
      </c>
      <c r="U4006">
        <v>64</v>
      </c>
      <c r="V4006" t="s">
        <v>189</v>
      </c>
      <c r="W4006" t="s">
        <v>1478</v>
      </c>
      <c r="X4006">
        <v>54</v>
      </c>
      <c r="Y4006">
        <v>0.87037037037037035</v>
      </c>
      <c r="Z4006">
        <v>17.537037037037042</v>
      </c>
      <c r="AA4006">
        <v>259.86529999999999</v>
      </c>
    </row>
    <row r="4007" spans="1:27" x14ac:dyDescent="0.35">
      <c r="A4007">
        <v>3637946</v>
      </c>
      <c r="B4007" t="s">
        <v>19</v>
      </c>
      <c r="C4007">
        <v>43956</v>
      </c>
      <c r="D4007">
        <v>43956</v>
      </c>
      <c r="E4007" t="s">
        <v>39</v>
      </c>
      <c r="F4007">
        <v>36.116202999999999</v>
      </c>
      <c r="G4007">
        <v>-119.68156399999999</v>
      </c>
      <c r="H4007" t="s">
        <v>47</v>
      </c>
      <c r="I4007" t="s">
        <v>48</v>
      </c>
      <c r="J4007" t="s">
        <v>215</v>
      </c>
      <c r="K4007" t="s">
        <v>216</v>
      </c>
      <c r="L4007" t="s">
        <v>24</v>
      </c>
      <c r="M4007" t="s">
        <v>35</v>
      </c>
      <c r="N4007" t="s">
        <v>26</v>
      </c>
      <c r="O4007" t="s">
        <v>44</v>
      </c>
      <c r="P4007" t="s">
        <v>45</v>
      </c>
      <c r="Q4007">
        <v>43977</v>
      </c>
      <c r="R4007" t="s">
        <v>1188</v>
      </c>
      <c r="S4007">
        <v>21</v>
      </c>
      <c r="T4007">
        <v>3.7999999999999999E-2</v>
      </c>
      <c r="U4007">
        <v>71</v>
      </c>
      <c r="V4007" t="s">
        <v>189</v>
      </c>
      <c r="W4007" t="s">
        <v>1477</v>
      </c>
      <c r="X4007">
        <v>59</v>
      </c>
      <c r="Y4007">
        <v>0.9152542372881356</v>
      </c>
      <c r="Z4007">
        <v>15.50847457627119</v>
      </c>
      <c r="AA4007">
        <v>1552.6315999999999</v>
      </c>
    </row>
    <row r="4008" spans="1:27" x14ac:dyDescent="0.35">
      <c r="A4008">
        <v>2784247</v>
      </c>
      <c r="B4008" t="s">
        <v>30</v>
      </c>
      <c r="C4008">
        <v>43116</v>
      </c>
      <c r="D4008">
        <v>43116</v>
      </c>
      <c r="E4008" t="s">
        <v>61</v>
      </c>
      <c r="F4008">
        <v>31.054487000000002</v>
      </c>
      <c r="G4008">
        <v>-97.563461000000004</v>
      </c>
      <c r="H4008" t="s">
        <v>62</v>
      </c>
      <c r="I4008" t="s">
        <v>63</v>
      </c>
      <c r="J4008" t="s">
        <v>83</v>
      </c>
      <c r="K4008" t="s">
        <v>127</v>
      </c>
      <c r="L4008" t="s">
        <v>24</v>
      </c>
      <c r="M4008" t="s">
        <v>25</v>
      </c>
      <c r="N4008" t="s">
        <v>26</v>
      </c>
      <c r="O4008" t="s">
        <v>36</v>
      </c>
      <c r="P4008" t="s">
        <v>66</v>
      </c>
      <c r="Q4008">
        <v>43130</v>
      </c>
      <c r="R4008" t="s">
        <v>205</v>
      </c>
      <c r="S4008">
        <v>14</v>
      </c>
      <c r="T4008">
        <v>4.7800000000000002E-2</v>
      </c>
      <c r="U4008">
        <v>83</v>
      </c>
      <c r="V4008" t="s">
        <v>189</v>
      </c>
      <c r="W4008" t="s">
        <v>1477</v>
      </c>
      <c r="X4008">
        <v>58</v>
      </c>
      <c r="Y4008">
        <v>0.91379310344827591</v>
      </c>
      <c r="Z4008">
        <v>13.5</v>
      </c>
      <c r="AA4008">
        <v>1213.3891000000001</v>
      </c>
    </row>
    <row r="4009" spans="1:27" x14ac:dyDescent="0.35">
      <c r="A4009">
        <v>4597951</v>
      </c>
      <c r="B4009" t="s">
        <v>30</v>
      </c>
      <c r="C4009">
        <v>44411</v>
      </c>
      <c r="D4009">
        <v>44411</v>
      </c>
      <c r="E4009" t="s">
        <v>352</v>
      </c>
      <c r="F4009">
        <v>34.969704</v>
      </c>
      <c r="G4009">
        <v>-92.373123000000007</v>
      </c>
      <c r="H4009" t="s">
        <v>21</v>
      </c>
      <c r="I4009" t="s">
        <v>22</v>
      </c>
      <c r="J4009" t="s">
        <v>143</v>
      </c>
      <c r="L4009" t="s">
        <v>24</v>
      </c>
      <c r="M4009" t="s">
        <v>35</v>
      </c>
      <c r="N4009" t="s">
        <v>26</v>
      </c>
      <c r="O4009" t="s">
        <v>36</v>
      </c>
      <c r="P4009" t="s">
        <v>66</v>
      </c>
      <c r="Q4009">
        <v>44434</v>
      </c>
      <c r="R4009" t="s">
        <v>933</v>
      </c>
      <c r="S4009">
        <v>23</v>
      </c>
      <c r="T4009">
        <v>9.7000000000000003E-2</v>
      </c>
      <c r="U4009">
        <v>74</v>
      </c>
      <c r="V4009" t="s">
        <v>189</v>
      </c>
      <c r="W4009" t="s">
        <v>1477</v>
      </c>
      <c r="X4009">
        <v>57</v>
      </c>
      <c r="Y4009">
        <v>0.92982456140350878</v>
      </c>
      <c r="Z4009">
        <v>14.03508771929824</v>
      </c>
      <c r="AA4009">
        <v>587.62890000000004</v>
      </c>
    </row>
    <row r="4010" spans="1:27" x14ac:dyDescent="0.35">
      <c r="A4010">
        <v>2909653</v>
      </c>
      <c r="B4010" t="s">
        <v>19</v>
      </c>
      <c r="C4010">
        <v>43236</v>
      </c>
      <c r="D4010">
        <v>43237</v>
      </c>
      <c r="E4010" t="s">
        <v>61</v>
      </c>
      <c r="F4010">
        <v>31.054487000000002</v>
      </c>
      <c r="G4010">
        <v>-97.563461000000004</v>
      </c>
      <c r="H4010" t="s">
        <v>62</v>
      </c>
      <c r="I4010" t="s">
        <v>63</v>
      </c>
      <c r="J4010" t="s">
        <v>83</v>
      </c>
      <c r="K4010" t="s">
        <v>84</v>
      </c>
      <c r="L4010" t="s">
        <v>24</v>
      </c>
      <c r="M4010" t="s">
        <v>35</v>
      </c>
      <c r="N4010" t="s">
        <v>26</v>
      </c>
      <c r="O4010" t="s">
        <v>36</v>
      </c>
      <c r="P4010" t="s">
        <v>66</v>
      </c>
      <c r="Q4010">
        <v>43243</v>
      </c>
      <c r="R4010" t="s">
        <v>485</v>
      </c>
      <c r="S4010">
        <v>7</v>
      </c>
      <c r="T4010">
        <v>0.13439999999999999</v>
      </c>
      <c r="U4010">
        <v>72</v>
      </c>
      <c r="V4010" t="s">
        <v>189</v>
      </c>
      <c r="W4010" t="s">
        <v>1478</v>
      </c>
      <c r="X4010">
        <v>50</v>
      </c>
      <c r="Y4010">
        <v>0.98</v>
      </c>
      <c r="Z4010">
        <v>13.24</v>
      </c>
      <c r="AA4010">
        <v>372.02379999999999</v>
      </c>
    </row>
    <row r="4011" spans="1:27" x14ac:dyDescent="0.35">
      <c r="A4011">
        <v>6314993</v>
      </c>
      <c r="B4011" t="s">
        <v>30</v>
      </c>
      <c r="C4011">
        <v>44908</v>
      </c>
      <c r="D4011">
        <v>44908</v>
      </c>
      <c r="E4011" t="s">
        <v>20</v>
      </c>
      <c r="F4011">
        <v>42.165725999999999</v>
      </c>
      <c r="G4011">
        <v>-74.948051000000007</v>
      </c>
      <c r="H4011" t="s">
        <v>32</v>
      </c>
      <c r="I4011" t="s">
        <v>218</v>
      </c>
      <c r="J4011" t="s">
        <v>87</v>
      </c>
      <c r="L4011" t="s">
        <v>24</v>
      </c>
      <c r="M4011" t="s">
        <v>25</v>
      </c>
      <c r="N4011" t="s">
        <v>26</v>
      </c>
      <c r="O4011" t="s">
        <v>27</v>
      </c>
      <c r="P4011" t="s">
        <v>28</v>
      </c>
      <c r="Q4011">
        <v>44928</v>
      </c>
      <c r="R4011" t="s">
        <v>328</v>
      </c>
      <c r="S4011">
        <v>20</v>
      </c>
      <c r="T4011">
        <v>7.7299999999999994E-2</v>
      </c>
      <c r="U4011">
        <v>57</v>
      </c>
      <c r="V4011" t="s">
        <v>189</v>
      </c>
      <c r="W4011" t="s">
        <v>1477</v>
      </c>
      <c r="X4011">
        <v>62</v>
      </c>
      <c r="Y4011">
        <v>0.93548387096774188</v>
      </c>
      <c r="Z4011">
        <v>15.2258064516129</v>
      </c>
      <c r="AA4011">
        <v>802.06989999999996</v>
      </c>
    </row>
    <row r="4012" spans="1:27" x14ac:dyDescent="0.35">
      <c r="A4012">
        <v>3832207</v>
      </c>
      <c r="B4012" t="s">
        <v>30</v>
      </c>
      <c r="C4012">
        <v>44079</v>
      </c>
      <c r="D4012">
        <v>44079</v>
      </c>
      <c r="E4012" t="s">
        <v>39</v>
      </c>
      <c r="F4012">
        <v>36.116202999999999</v>
      </c>
      <c r="G4012">
        <v>-119.68156399999999</v>
      </c>
      <c r="H4012" t="s">
        <v>62</v>
      </c>
      <c r="I4012" t="s">
        <v>63</v>
      </c>
      <c r="J4012" t="s">
        <v>119</v>
      </c>
      <c r="K4012" t="s">
        <v>129</v>
      </c>
      <c r="L4012" t="s">
        <v>24</v>
      </c>
      <c r="M4012" t="s">
        <v>35</v>
      </c>
      <c r="N4012" t="s">
        <v>26</v>
      </c>
      <c r="O4012" t="s">
        <v>44</v>
      </c>
      <c r="P4012" t="s">
        <v>45</v>
      </c>
      <c r="Q4012">
        <v>44093</v>
      </c>
      <c r="R4012" t="s">
        <v>81</v>
      </c>
      <c r="S4012">
        <v>14</v>
      </c>
      <c r="T4012">
        <v>0.02</v>
      </c>
      <c r="U4012">
        <v>83</v>
      </c>
      <c r="V4012" t="s">
        <v>26</v>
      </c>
      <c r="W4012" t="s">
        <v>1477</v>
      </c>
      <c r="X4012">
        <v>50</v>
      </c>
      <c r="Y4012">
        <v>0.96</v>
      </c>
      <c r="Z4012">
        <v>13.78</v>
      </c>
      <c r="AA4012">
        <v>2500</v>
      </c>
    </row>
    <row r="4013" spans="1:27" x14ac:dyDescent="0.35">
      <c r="A4013">
        <v>4796193</v>
      </c>
      <c r="B4013" t="s">
        <v>30</v>
      </c>
      <c r="C4013">
        <v>44479</v>
      </c>
      <c r="D4013">
        <v>44479</v>
      </c>
      <c r="E4013" t="s">
        <v>316</v>
      </c>
      <c r="F4013">
        <v>44.572020999999999</v>
      </c>
      <c r="G4013">
        <v>-122.070938</v>
      </c>
      <c r="H4013" t="s">
        <v>47</v>
      </c>
      <c r="I4013" t="s">
        <v>54</v>
      </c>
      <c r="J4013" t="s">
        <v>163</v>
      </c>
      <c r="K4013" t="s">
        <v>198</v>
      </c>
      <c r="L4013" t="s">
        <v>24</v>
      </c>
      <c r="M4013" t="s">
        <v>35</v>
      </c>
      <c r="N4013" t="s">
        <v>26</v>
      </c>
      <c r="O4013" t="s">
        <v>44</v>
      </c>
      <c r="P4013" t="s">
        <v>45</v>
      </c>
      <c r="Q4013">
        <v>44500</v>
      </c>
      <c r="R4013" t="s">
        <v>982</v>
      </c>
      <c r="S4013">
        <v>21</v>
      </c>
      <c r="T4013">
        <v>9.9000000000000008E-3</v>
      </c>
      <c r="U4013">
        <v>65</v>
      </c>
      <c r="V4013" t="s">
        <v>189</v>
      </c>
      <c r="W4013" t="s">
        <v>1477</v>
      </c>
      <c r="X4013">
        <v>80</v>
      </c>
      <c r="Y4013">
        <v>0.91249999999999998</v>
      </c>
      <c r="Z4013">
        <v>14.512499999999999</v>
      </c>
      <c r="AA4013">
        <v>8080.8081000000002</v>
      </c>
    </row>
    <row r="4014" spans="1:27" x14ac:dyDescent="0.35">
      <c r="A4014">
        <v>3557259</v>
      </c>
      <c r="B4014" t="s">
        <v>30</v>
      </c>
      <c r="C4014">
        <v>43896</v>
      </c>
      <c r="D4014">
        <v>43896</v>
      </c>
      <c r="E4014" t="s">
        <v>514</v>
      </c>
      <c r="F4014">
        <v>41.680892999999998</v>
      </c>
      <c r="G4014">
        <v>-71.511780000000002</v>
      </c>
      <c r="H4014" t="s">
        <v>47</v>
      </c>
      <c r="I4014" t="s">
        <v>54</v>
      </c>
      <c r="J4014" t="s">
        <v>70</v>
      </c>
      <c r="K4014" t="s">
        <v>71</v>
      </c>
      <c r="L4014" t="s">
        <v>24</v>
      </c>
      <c r="M4014" t="s">
        <v>35</v>
      </c>
      <c r="N4014" t="s">
        <v>26</v>
      </c>
      <c r="O4014" t="s">
        <v>27</v>
      </c>
      <c r="P4014" t="s">
        <v>94</v>
      </c>
      <c r="Q4014">
        <v>43915</v>
      </c>
      <c r="R4014" t="s">
        <v>953</v>
      </c>
      <c r="S4014">
        <v>19</v>
      </c>
      <c r="T4014">
        <v>2.6100000000000002E-2</v>
      </c>
      <c r="U4014">
        <v>87</v>
      </c>
      <c r="V4014" t="s">
        <v>189</v>
      </c>
      <c r="W4014" t="s">
        <v>1477</v>
      </c>
      <c r="X4014">
        <v>52</v>
      </c>
      <c r="Y4014">
        <v>0.96153846153846156</v>
      </c>
      <c r="Z4014">
        <v>14.73076923076923</v>
      </c>
      <c r="AA4014">
        <v>1992.3371999999999</v>
      </c>
    </row>
    <row r="4015" spans="1:27" x14ac:dyDescent="0.35">
      <c r="A4015">
        <v>5356231</v>
      </c>
      <c r="B4015" t="s">
        <v>30</v>
      </c>
      <c r="C4015">
        <v>44643</v>
      </c>
      <c r="D4015">
        <v>44643</v>
      </c>
      <c r="E4015" t="s">
        <v>31</v>
      </c>
      <c r="F4015">
        <v>27.766279000000001</v>
      </c>
      <c r="G4015">
        <v>-81.686783000000005</v>
      </c>
      <c r="H4015" t="s">
        <v>47</v>
      </c>
      <c r="I4015" t="s">
        <v>54</v>
      </c>
      <c r="J4015" t="s">
        <v>163</v>
      </c>
      <c r="K4015" t="s">
        <v>164</v>
      </c>
      <c r="L4015" t="s">
        <v>24</v>
      </c>
      <c r="M4015" t="s">
        <v>25</v>
      </c>
      <c r="N4015" t="s">
        <v>26</v>
      </c>
      <c r="O4015" t="s">
        <v>36</v>
      </c>
      <c r="P4015" t="s">
        <v>37</v>
      </c>
      <c r="Q4015">
        <v>44670</v>
      </c>
      <c r="R4015" t="s">
        <v>1223</v>
      </c>
      <c r="S4015">
        <v>27</v>
      </c>
      <c r="T4015">
        <v>0.1065</v>
      </c>
      <c r="U4015">
        <v>55</v>
      </c>
      <c r="V4015" t="s">
        <v>189</v>
      </c>
      <c r="W4015" t="s">
        <v>1477</v>
      </c>
      <c r="X4015">
        <v>58</v>
      </c>
      <c r="Y4015">
        <v>0.96551724137931039</v>
      </c>
      <c r="Z4015">
        <v>14.982758620689649</v>
      </c>
      <c r="AA4015">
        <v>544.60090000000002</v>
      </c>
    </row>
    <row r="4016" spans="1:27" x14ac:dyDescent="0.35">
      <c r="A4016">
        <v>4218574</v>
      </c>
      <c r="B4016" t="s">
        <v>30</v>
      </c>
      <c r="C4016">
        <v>44271</v>
      </c>
      <c r="D4016">
        <v>44271</v>
      </c>
      <c r="E4016" t="s">
        <v>316</v>
      </c>
      <c r="F4016">
        <v>44.572020999999999</v>
      </c>
      <c r="G4016">
        <v>-122.070938</v>
      </c>
      <c r="H4016" t="s">
        <v>62</v>
      </c>
      <c r="I4016" t="s">
        <v>63</v>
      </c>
      <c r="J4016" t="s">
        <v>83</v>
      </c>
      <c r="K4016" t="s">
        <v>305</v>
      </c>
      <c r="L4016" t="s">
        <v>24</v>
      </c>
      <c r="M4016" t="s">
        <v>35</v>
      </c>
      <c r="N4016" t="s">
        <v>26</v>
      </c>
      <c r="O4016" t="s">
        <v>44</v>
      </c>
      <c r="P4016" t="s">
        <v>45</v>
      </c>
      <c r="Q4016">
        <v>44284</v>
      </c>
      <c r="R4016" t="s">
        <v>677</v>
      </c>
      <c r="S4016">
        <v>13</v>
      </c>
      <c r="T4016">
        <v>0.20799999999999999</v>
      </c>
      <c r="U4016">
        <v>78</v>
      </c>
      <c r="V4016" t="s">
        <v>26</v>
      </c>
      <c r="W4016" t="s">
        <v>1478</v>
      </c>
      <c r="X4016">
        <v>57</v>
      </c>
      <c r="Y4016">
        <v>0.96491228070175439</v>
      </c>
      <c r="Z4016">
        <v>16.754385964912281</v>
      </c>
      <c r="AA4016">
        <v>274.0385</v>
      </c>
    </row>
    <row r="4017" spans="1:27" x14ac:dyDescent="0.35">
      <c r="A4017">
        <v>5448765</v>
      </c>
      <c r="B4017" t="s">
        <v>30</v>
      </c>
      <c r="C4017">
        <v>44665</v>
      </c>
      <c r="D4017">
        <v>44665</v>
      </c>
      <c r="E4017" t="s">
        <v>39</v>
      </c>
      <c r="F4017">
        <v>36.116202999999999</v>
      </c>
      <c r="G4017">
        <v>-119.68156399999999</v>
      </c>
      <c r="H4017" t="s">
        <v>47</v>
      </c>
      <c r="I4017" t="s">
        <v>214</v>
      </c>
      <c r="J4017" t="s">
        <v>433</v>
      </c>
      <c r="L4017" t="s">
        <v>24</v>
      </c>
      <c r="M4017" t="s">
        <v>25</v>
      </c>
      <c r="N4017" t="s">
        <v>26</v>
      </c>
      <c r="O4017" t="s">
        <v>44</v>
      </c>
      <c r="P4017" t="s">
        <v>45</v>
      </c>
      <c r="Q4017">
        <v>44691</v>
      </c>
      <c r="R4017" t="s">
        <v>977</v>
      </c>
      <c r="S4017">
        <v>26</v>
      </c>
      <c r="T4017">
        <v>9.2299999999999993E-2</v>
      </c>
      <c r="U4017">
        <v>75</v>
      </c>
      <c r="V4017" t="s">
        <v>189</v>
      </c>
      <c r="W4017" t="s">
        <v>1477</v>
      </c>
      <c r="X4017">
        <v>57</v>
      </c>
      <c r="Y4017">
        <v>0.91228070175438591</v>
      </c>
      <c r="Z4017">
        <v>14.42105263157895</v>
      </c>
      <c r="AA4017">
        <v>617.55150000000003</v>
      </c>
    </row>
    <row r="4018" spans="1:27" x14ac:dyDescent="0.35">
      <c r="A4018">
        <v>5437666</v>
      </c>
      <c r="B4018" t="s">
        <v>166</v>
      </c>
      <c r="C4018">
        <v>44663</v>
      </c>
      <c r="D4018">
        <v>44663</v>
      </c>
      <c r="E4018" t="s">
        <v>61</v>
      </c>
      <c r="F4018">
        <v>31.054487000000002</v>
      </c>
      <c r="G4018">
        <v>-97.563461000000004</v>
      </c>
      <c r="H4018" t="s">
        <v>131</v>
      </c>
      <c r="I4018" t="s">
        <v>132</v>
      </c>
      <c r="J4018" t="s">
        <v>1327</v>
      </c>
      <c r="L4018" t="s">
        <v>24</v>
      </c>
      <c r="M4018" t="s">
        <v>25</v>
      </c>
      <c r="N4018" t="s">
        <v>26</v>
      </c>
      <c r="O4018" t="s">
        <v>36</v>
      </c>
      <c r="P4018" t="s">
        <v>66</v>
      </c>
      <c r="Q4018">
        <v>44691</v>
      </c>
      <c r="R4018" t="s">
        <v>539</v>
      </c>
      <c r="S4018">
        <v>28</v>
      </c>
      <c r="T4018">
        <v>0.18559999999999999</v>
      </c>
      <c r="U4018">
        <v>82</v>
      </c>
      <c r="V4018" t="s">
        <v>26</v>
      </c>
      <c r="W4018" t="s">
        <v>1478</v>
      </c>
      <c r="X4018">
        <v>67</v>
      </c>
      <c r="Y4018">
        <v>0.92537313432835822</v>
      </c>
      <c r="Z4018">
        <v>14.17910447761194</v>
      </c>
      <c r="AA4018">
        <v>360.9914</v>
      </c>
    </row>
    <row r="4019" spans="1:27" x14ac:dyDescent="0.35">
      <c r="A4019">
        <v>3856163</v>
      </c>
      <c r="B4019" t="s">
        <v>30</v>
      </c>
      <c r="C4019">
        <v>44094</v>
      </c>
      <c r="D4019">
        <v>44094</v>
      </c>
      <c r="E4019" t="s">
        <v>53</v>
      </c>
      <c r="F4019">
        <v>37.769337</v>
      </c>
      <c r="G4019">
        <v>-78.169967999999997</v>
      </c>
      <c r="H4019" t="s">
        <v>47</v>
      </c>
      <c r="I4019" t="s">
        <v>214</v>
      </c>
      <c r="J4019" t="s">
        <v>49</v>
      </c>
      <c r="K4019" t="s">
        <v>50</v>
      </c>
      <c r="L4019" t="s">
        <v>24</v>
      </c>
      <c r="M4019" t="s">
        <v>106</v>
      </c>
      <c r="N4019" t="s">
        <v>26</v>
      </c>
      <c r="O4019" t="s">
        <v>36</v>
      </c>
      <c r="P4019" t="s">
        <v>37</v>
      </c>
      <c r="Q4019">
        <v>44102</v>
      </c>
      <c r="R4019" t="s">
        <v>539</v>
      </c>
      <c r="S4019">
        <v>8</v>
      </c>
      <c r="T4019">
        <v>0.18559999999999999</v>
      </c>
      <c r="U4019">
        <v>82</v>
      </c>
      <c r="V4019" t="s">
        <v>26</v>
      </c>
      <c r="W4019" t="s">
        <v>1478</v>
      </c>
      <c r="X4019">
        <v>67</v>
      </c>
      <c r="Y4019">
        <v>0.92537313432835822</v>
      </c>
      <c r="Z4019">
        <v>14.17910447761194</v>
      </c>
      <c r="AA4019">
        <v>360.9914</v>
      </c>
    </row>
    <row r="4020" spans="1:27" x14ac:dyDescent="0.35">
      <c r="A4020">
        <v>5357798</v>
      </c>
      <c r="B4020" t="s">
        <v>30</v>
      </c>
      <c r="C4020">
        <v>44643</v>
      </c>
      <c r="D4020">
        <v>44643</v>
      </c>
      <c r="E4020" t="s">
        <v>61</v>
      </c>
      <c r="F4020">
        <v>31.054487000000002</v>
      </c>
      <c r="G4020">
        <v>-97.563461000000004</v>
      </c>
      <c r="H4020" t="s">
        <v>62</v>
      </c>
      <c r="I4020" t="s">
        <v>63</v>
      </c>
      <c r="J4020" t="s">
        <v>302</v>
      </c>
      <c r="K4020" t="s">
        <v>871</v>
      </c>
      <c r="L4020" t="s">
        <v>24</v>
      </c>
      <c r="M4020" t="s">
        <v>25</v>
      </c>
      <c r="N4020" t="s">
        <v>26</v>
      </c>
      <c r="O4020" t="s">
        <v>36</v>
      </c>
      <c r="P4020" t="s">
        <v>66</v>
      </c>
      <c r="Q4020">
        <v>44650</v>
      </c>
      <c r="R4020" t="s">
        <v>1368</v>
      </c>
      <c r="S4020">
        <v>7</v>
      </c>
      <c r="T4020">
        <v>3.7999999999999999E-2</v>
      </c>
      <c r="U4020">
        <v>57</v>
      </c>
      <c r="V4020" t="s">
        <v>26</v>
      </c>
      <c r="W4020" t="s">
        <v>1477</v>
      </c>
      <c r="X4020">
        <v>44</v>
      </c>
      <c r="Y4020">
        <v>0.93181818181818177</v>
      </c>
      <c r="Z4020">
        <v>12.56818181818182</v>
      </c>
      <c r="AA4020">
        <v>1157.8947000000001</v>
      </c>
    </row>
    <row r="4021" spans="1:27" x14ac:dyDescent="0.35">
      <c r="A4021">
        <v>6434172</v>
      </c>
      <c r="B4021" t="s">
        <v>30</v>
      </c>
      <c r="C4021">
        <v>44939</v>
      </c>
      <c r="D4021">
        <v>44939</v>
      </c>
      <c r="E4021" t="s">
        <v>61</v>
      </c>
      <c r="F4021">
        <v>31.054487000000002</v>
      </c>
      <c r="G4021">
        <v>-97.563461000000004</v>
      </c>
      <c r="H4021" t="s">
        <v>47</v>
      </c>
      <c r="I4021" t="s">
        <v>54</v>
      </c>
      <c r="J4021" t="s">
        <v>58</v>
      </c>
      <c r="K4021" t="s">
        <v>59</v>
      </c>
      <c r="L4021" t="s">
        <v>24</v>
      </c>
      <c r="M4021" t="s">
        <v>106</v>
      </c>
      <c r="N4021" t="s">
        <v>26</v>
      </c>
      <c r="O4021" t="s">
        <v>36</v>
      </c>
      <c r="P4021" t="s">
        <v>66</v>
      </c>
      <c r="Q4021">
        <v>44964</v>
      </c>
      <c r="R4021" t="s">
        <v>441</v>
      </c>
      <c r="S4021">
        <v>25</v>
      </c>
      <c r="T4021">
        <v>1.34E-2</v>
      </c>
      <c r="U4021">
        <v>77</v>
      </c>
      <c r="V4021" t="s">
        <v>189</v>
      </c>
      <c r="W4021" t="s">
        <v>1477</v>
      </c>
      <c r="X4021">
        <v>74</v>
      </c>
      <c r="Y4021">
        <v>0.91891891891891897</v>
      </c>
      <c r="Z4021">
        <v>14.77027027027027</v>
      </c>
      <c r="AA4021">
        <v>5522.3881000000001</v>
      </c>
    </row>
    <row r="4022" spans="1:27" x14ac:dyDescent="0.35">
      <c r="A4022">
        <v>3858978</v>
      </c>
      <c r="B4022" t="s">
        <v>19</v>
      </c>
      <c r="C4022">
        <v>44093</v>
      </c>
      <c r="D4022">
        <v>44102</v>
      </c>
      <c r="E4022" t="s">
        <v>138</v>
      </c>
      <c r="F4022">
        <v>47.400902000000002</v>
      </c>
      <c r="G4022">
        <v>-121.490494</v>
      </c>
      <c r="H4022" t="s">
        <v>47</v>
      </c>
      <c r="I4022" t="s">
        <v>54</v>
      </c>
      <c r="J4022" t="s">
        <v>163</v>
      </c>
      <c r="K4022" t="s">
        <v>198</v>
      </c>
      <c r="L4022" t="s">
        <v>24</v>
      </c>
      <c r="M4022" t="s">
        <v>35</v>
      </c>
      <c r="N4022" t="s">
        <v>26</v>
      </c>
      <c r="O4022" t="s">
        <v>44</v>
      </c>
      <c r="P4022" t="s">
        <v>45</v>
      </c>
      <c r="Q4022">
        <v>44120</v>
      </c>
      <c r="R4022" t="s">
        <v>410</v>
      </c>
      <c r="S4022">
        <v>27</v>
      </c>
      <c r="T4022">
        <v>3.6299999999999999E-2</v>
      </c>
      <c r="U4022">
        <v>99</v>
      </c>
      <c r="V4022" t="s">
        <v>189</v>
      </c>
      <c r="W4022" t="s">
        <v>1477</v>
      </c>
      <c r="X4022">
        <v>62</v>
      </c>
      <c r="Y4022">
        <v>0.93548387096774188</v>
      </c>
      <c r="Z4022">
        <v>17.258064516129028</v>
      </c>
      <c r="AA4022">
        <v>1707.989</v>
      </c>
    </row>
    <row r="4023" spans="1:27" x14ac:dyDescent="0.35">
      <c r="A4023">
        <v>6495941</v>
      </c>
      <c r="B4023" t="s">
        <v>30</v>
      </c>
      <c r="C4023">
        <v>44953</v>
      </c>
      <c r="D4023">
        <v>44953</v>
      </c>
      <c r="E4023" t="s">
        <v>617</v>
      </c>
      <c r="F4023">
        <v>42.011538999999999</v>
      </c>
      <c r="G4023">
        <v>-93.210526000000002</v>
      </c>
      <c r="H4023" t="s">
        <v>62</v>
      </c>
      <c r="I4023" t="s">
        <v>63</v>
      </c>
      <c r="J4023" t="s">
        <v>64</v>
      </c>
      <c r="K4023" t="s">
        <v>188</v>
      </c>
      <c r="L4023" t="s">
        <v>24</v>
      </c>
      <c r="M4023" t="s">
        <v>106</v>
      </c>
      <c r="N4023" t="s">
        <v>26</v>
      </c>
      <c r="O4023" t="s">
        <v>79</v>
      </c>
      <c r="P4023" t="s">
        <v>80</v>
      </c>
      <c r="Q4023">
        <v>44978</v>
      </c>
      <c r="R4023" t="s">
        <v>1199</v>
      </c>
      <c r="S4023">
        <v>25</v>
      </c>
      <c r="T4023">
        <v>3.95E-2</v>
      </c>
      <c r="U4023">
        <v>65</v>
      </c>
      <c r="V4023" t="s">
        <v>26</v>
      </c>
      <c r="W4023" t="s">
        <v>1477</v>
      </c>
      <c r="X4023">
        <v>57</v>
      </c>
      <c r="Y4023">
        <v>0.89473684210526316</v>
      </c>
      <c r="Z4023">
        <v>14.98245614035088</v>
      </c>
      <c r="AA4023">
        <v>1443.038</v>
      </c>
    </row>
    <row r="4024" spans="1:27" x14ac:dyDescent="0.35">
      <c r="A4024">
        <v>6959569</v>
      </c>
      <c r="B4024" t="s">
        <v>30</v>
      </c>
      <c r="C4024">
        <v>45056</v>
      </c>
      <c r="D4024">
        <v>45056</v>
      </c>
      <c r="E4024" t="s">
        <v>82</v>
      </c>
      <c r="F4024">
        <v>33.040619</v>
      </c>
      <c r="G4024">
        <v>-83.643073999999999</v>
      </c>
      <c r="H4024" t="s">
        <v>62</v>
      </c>
      <c r="I4024" t="s">
        <v>63</v>
      </c>
      <c r="J4024" t="s">
        <v>83</v>
      </c>
      <c r="K4024" t="s">
        <v>84</v>
      </c>
      <c r="L4024" t="s">
        <v>24</v>
      </c>
      <c r="M4024" t="s">
        <v>35</v>
      </c>
      <c r="N4024" t="s">
        <v>26</v>
      </c>
      <c r="O4024" t="s">
        <v>36</v>
      </c>
      <c r="P4024" t="s">
        <v>37</v>
      </c>
      <c r="Q4024">
        <v>45072</v>
      </c>
      <c r="R4024" t="s">
        <v>1112</v>
      </c>
      <c r="S4024">
        <v>16</v>
      </c>
      <c r="T4024">
        <v>5.9499999999999997E-2</v>
      </c>
      <c r="U4024">
        <v>67</v>
      </c>
      <c r="V4024" t="s">
        <v>189</v>
      </c>
      <c r="W4024" t="s">
        <v>1477</v>
      </c>
      <c r="X4024">
        <v>66</v>
      </c>
      <c r="Y4024">
        <v>0.90909090909090906</v>
      </c>
      <c r="Z4024">
        <v>13.25757575757576</v>
      </c>
      <c r="AA4024">
        <v>1109.2437</v>
      </c>
    </row>
    <row r="4025" spans="1:27" x14ac:dyDescent="0.35">
      <c r="A4025">
        <v>5365407</v>
      </c>
      <c r="B4025" t="s">
        <v>30</v>
      </c>
      <c r="C4025">
        <v>44644</v>
      </c>
      <c r="D4025">
        <v>44644</v>
      </c>
      <c r="E4025" t="s">
        <v>126</v>
      </c>
      <c r="F4025">
        <v>35.630065999999999</v>
      </c>
      <c r="G4025">
        <v>-79.806419000000005</v>
      </c>
      <c r="H4025" t="s">
        <v>62</v>
      </c>
      <c r="I4025" t="s">
        <v>63</v>
      </c>
      <c r="J4025" t="s">
        <v>83</v>
      </c>
      <c r="K4025" t="s">
        <v>208</v>
      </c>
      <c r="L4025" t="s">
        <v>24</v>
      </c>
      <c r="M4025" t="s">
        <v>25</v>
      </c>
      <c r="N4025" t="s">
        <v>26</v>
      </c>
      <c r="O4025" t="s">
        <v>36</v>
      </c>
      <c r="P4025" t="s">
        <v>37</v>
      </c>
      <c r="Q4025">
        <v>44674</v>
      </c>
      <c r="R4025" t="s">
        <v>560</v>
      </c>
      <c r="S4025">
        <v>30</v>
      </c>
      <c r="T4025">
        <v>3.8600000000000002E-2</v>
      </c>
      <c r="U4025">
        <v>70</v>
      </c>
      <c r="V4025" t="s">
        <v>189</v>
      </c>
      <c r="W4025" t="s">
        <v>1477</v>
      </c>
      <c r="X4025">
        <v>66</v>
      </c>
      <c r="Y4025">
        <v>0.93939393939393945</v>
      </c>
      <c r="Z4025">
        <v>16.075757575757571</v>
      </c>
      <c r="AA4025">
        <v>1709.8445999999999</v>
      </c>
    </row>
    <row r="4026" spans="1:27" x14ac:dyDescent="0.35">
      <c r="A4026">
        <v>5363734</v>
      </c>
      <c r="B4026" t="s">
        <v>30</v>
      </c>
      <c r="C4026">
        <v>44644</v>
      </c>
      <c r="D4026">
        <v>44644</v>
      </c>
      <c r="E4026" t="s">
        <v>39</v>
      </c>
      <c r="F4026">
        <v>36.116202999999999</v>
      </c>
      <c r="G4026">
        <v>-119.68156399999999</v>
      </c>
      <c r="H4026" t="s">
        <v>62</v>
      </c>
      <c r="I4026" t="s">
        <v>63</v>
      </c>
      <c r="J4026" t="s">
        <v>119</v>
      </c>
      <c r="K4026" t="s">
        <v>129</v>
      </c>
      <c r="L4026" t="s">
        <v>24</v>
      </c>
      <c r="M4026" t="s">
        <v>25</v>
      </c>
      <c r="N4026" t="s">
        <v>26</v>
      </c>
      <c r="O4026" t="s">
        <v>44</v>
      </c>
      <c r="P4026" t="s">
        <v>45</v>
      </c>
      <c r="Q4026">
        <v>44645</v>
      </c>
      <c r="R4026" t="s">
        <v>876</v>
      </c>
      <c r="S4026">
        <v>1</v>
      </c>
      <c r="T4026">
        <v>0.19650000000000001</v>
      </c>
      <c r="U4026">
        <v>51</v>
      </c>
      <c r="V4026" t="s">
        <v>189</v>
      </c>
      <c r="W4026" t="s">
        <v>1478</v>
      </c>
      <c r="X4026">
        <v>46</v>
      </c>
      <c r="Y4026">
        <v>0.91304347826086951</v>
      </c>
      <c r="Z4026">
        <v>13.97826086956522</v>
      </c>
      <c r="AA4026">
        <v>234.0967</v>
      </c>
    </row>
    <row r="4027" spans="1:27" x14ac:dyDescent="0.35">
      <c r="A4027">
        <v>6114769</v>
      </c>
      <c r="B4027" t="s">
        <v>30</v>
      </c>
      <c r="C4027">
        <v>44855</v>
      </c>
      <c r="D4027">
        <v>44855</v>
      </c>
      <c r="E4027" t="s">
        <v>39</v>
      </c>
      <c r="F4027">
        <v>36.116202999999999</v>
      </c>
      <c r="G4027">
        <v>-119.68156399999999</v>
      </c>
      <c r="H4027" t="s">
        <v>47</v>
      </c>
      <c r="I4027" t="s">
        <v>214</v>
      </c>
      <c r="J4027" t="s">
        <v>215</v>
      </c>
      <c r="K4027" t="s">
        <v>476</v>
      </c>
      <c r="L4027" t="s">
        <v>24</v>
      </c>
      <c r="M4027" t="s">
        <v>106</v>
      </c>
      <c r="N4027" t="s">
        <v>26</v>
      </c>
      <c r="O4027" t="s">
        <v>44</v>
      </c>
      <c r="P4027" t="s">
        <v>45</v>
      </c>
      <c r="Q4027">
        <v>44879</v>
      </c>
      <c r="R4027" t="s">
        <v>134</v>
      </c>
      <c r="S4027">
        <v>24</v>
      </c>
      <c r="T4027">
        <v>5.1999999999999998E-2</v>
      </c>
      <c r="U4027">
        <v>84</v>
      </c>
      <c r="V4027" t="s">
        <v>189</v>
      </c>
      <c r="W4027" t="s">
        <v>1477</v>
      </c>
      <c r="X4027">
        <v>65</v>
      </c>
      <c r="Y4027">
        <v>0.92307692307692313</v>
      </c>
      <c r="Z4027">
        <v>12.523076923076919</v>
      </c>
      <c r="AA4027">
        <v>1250</v>
      </c>
    </row>
    <row r="4028" spans="1:27" x14ac:dyDescent="0.35">
      <c r="A4028">
        <v>5361841</v>
      </c>
      <c r="B4028" t="s">
        <v>30</v>
      </c>
      <c r="C4028">
        <v>44644</v>
      </c>
      <c r="D4028">
        <v>44644</v>
      </c>
      <c r="E4028" t="s">
        <v>150</v>
      </c>
      <c r="F4028">
        <v>42.230170999999999</v>
      </c>
      <c r="G4028">
        <v>-71.530106000000004</v>
      </c>
      <c r="H4028" t="s">
        <v>32</v>
      </c>
      <c r="I4028" t="s">
        <v>218</v>
      </c>
      <c r="J4028" t="s">
        <v>433</v>
      </c>
      <c r="L4028" t="s">
        <v>24</v>
      </c>
      <c r="M4028" t="s">
        <v>35</v>
      </c>
      <c r="N4028" t="s">
        <v>26</v>
      </c>
      <c r="O4028" t="s">
        <v>27</v>
      </c>
      <c r="P4028" t="s">
        <v>94</v>
      </c>
      <c r="Q4028">
        <v>44667</v>
      </c>
      <c r="R4028" t="s">
        <v>658</v>
      </c>
      <c r="S4028">
        <v>23</v>
      </c>
      <c r="T4028">
        <v>0.36570000000000003</v>
      </c>
      <c r="U4028">
        <v>59</v>
      </c>
      <c r="V4028" t="s">
        <v>189</v>
      </c>
      <c r="W4028" t="s">
        <v>1479</v>
      </c>
      <c r="X4028">
        <v>68</v>
      </c>
      <c r="Y4028">
        <v>0.91176470588235292</v>
      </c>
      <c r="Z4028">
        <v>16.985294117647062</v>
      </c>
      <c r="AA4028">
        <v>185.94479999999999</v>
      </c>
    </row>
    <row r="4029" spans="1:27" x14ac:dyDescent="0.35">
      <c r="A4029">
        <v>3472128</v>
      </c>
      <c r="B4029" t="s">
        <v>19</v>
      </c>
      <c r="C4029">
        <v>43816</v>
      </c>
      <c r="D4029">
        <v>43817</v>
      </c>
      <c r="E4029" t="s">
        <v>150</v>
      </c>
      <c r="F4029">
        <v>42.230170999999999</v>
      </c>
      <c r="G4029">
        <v>-71.530106000000004</v>
      </c>
      <c r="H4029" t="s">
        <v>62</v>
      </c>
      <c r="I4029" t="s">
        <v>63</v>
      </c>
      <c r="J4029" t="s">
        <v>83</v>
      </c>
      <c r="K4029" t="s">
        <v>104</v>
      </c>
      <c r="L4029" t="s">
        <v>24</v>
      </c>
      <c r="M4029" t="s">
        <v>35</v>
      </c>
      <c r="N4029" t="s">
        <v>26</v>
      </c>
      <c r="O4029" t="s">
        <v>27</v>
      </c>
      <c r="P4029" t="s">
        <v>94</v>
      </c>
      <c r="Q4029">
        <v>43845</v>
      </c>
      <c r="R4029" t="s">
        <v>380</v>
      </c>
      <c r="S4029">
        <v>29</v>
      </c>
      <c r="T4029">
        <v>2.7099999999999999E-2</v>
      </c>
      <c r="U4029">
        <v>100</v>
      </c>
      <c r="V4029" t="s">
        <v>189</v>
      </c>
      <c r="W4029" t="s">
        <v>1477</v>
      </c>
      <c r="X4029">
        <v>53</v>
      </c>
      <c r="Y4029">
        <v>0.96226415094339623</v>
      </c>
      <c r="Z4029">
        <v>13.490566037735849</v>
      </c>
      <c r="AA4029">
        <v>1955.7195999999999</v>
      </c>
    </row>
    <row r="4030" spans="1:27" x14ac:dyDescent="0.35">
      <c r="A4030">
        <v>5362886</v>
      </c>
      <c r="B4030" t="s">
        <v>30</v>
      </c>
      <c r="C4030">
        <v>44644</v>
      </c>
      <c r="D4030">
        <v>44644</v>
      </c>
      <c r="E4030" t="s">
        <v>31</v>
      </c>
      <c r="F4030">
        <v>27.766279000000001</v>
      </c>
      <c r="G4030">
        <v>-81.686783000000005</v>
      </c>
      <c r="H4030" t="s">
        <v>47</v>
      </c>
      <c r="I4030" t="s">
        <v>54</v>
      </c>
      <c r="J4030" t="s">
        <v>289</v>
      </c>
      <c r="K4030" t="s">
        <v>290</v>
      </c>
      <c r="L4030" t="s">
        <v>24</v>
      </c>
      <c r="M4030" t="s">
        <v>25</v>
      </c>
      <c r="N4030" t="s">
        <v>26</v>
      </c>
      <c r="O4030" t="s">
        <v>36</v>
      </c>
      <c r="P4030" t="s">
        <v>37</v>
      </c>
      <c r="Q4030">
        <v>44646</v>
      </c>
      <c r="R4030" t="s">
        <v>1160</v>
      </c>
      <c r="S4030">
        <v>2</v>
      </c>
      <c r="T4030">
        <v>2.7400000000000001E-2</v>
      </c>
      <c r="U4030">
        <v>52</v>
      </c>
      <c r="V4030" t="s">
        <v>189</v>
      </c>
      <c r="W4030" t="s">
        <v>1477</v>
      </c>
      <c r="X4030">
        <v>55</v>
      </c>
      <c r="Y4030">
        <v>0.92727272727272725</v>
      </c>
      <c r="Z4030">
        <v>14.18181818181818</v>
      </c>
      <c r="AA4030">
        <v>2007.2992999999999</v>
      </c>
    </row>
    <row r="4031" spans="1:27" x14ac:dyDescent="0.35">
      <c r="A4031">
        <v>5363091</v>
      </c>
      <c r="B4031" t="s">
        <v>30</v>
      </c>
      <c r="C4031">
        <v>44644</v>
      </c>
      <c r="D4031">
        <v>44644</v>
      </c>
      <c r="E4031" t="s">
        <v>53</v>
      </c>
      <c r="F4031">
        <v>37.769337</v>
      </c>
      <c r="G4031">
        <v>-78.169967999999997</v>
      </c>
      <c r="H4031" t="s">
        <v>47</v>
      </c>
      <c r="I4031" t="s">
        <v>54</v>
      </c>
      <c r="J4031" t="s">
        <v>289</v>
      </c>
      <c r="K4031" t="s">
        <v>290</v>
      </c>
      <c r="L4031" t="s">
        <v>24</v>
      </c>
      <c r="M4031" t="s">
        <v>25</v>
      </c>
      <c r="N4031" t="s">
        <v>26</v>
      </c>
      <c r="O4031" t="s">
        <v>36</v>
      </c>
      <c r="P4031" t="s">
        <v>37</v>
      </c>
      <c r="Q4031">
        <v>44651</v>
      </c>
      <c r="R4031" t="s">
        <v>828</v>
      </c>
      <c r="S4031">
        <v>7</v>
      </c>
      <c r="T4031">
        <v>4.8800000000000003E-2</v>
      </c>
      <c r="U4031">
        <v>59</v>
      </c>
      <c r="V4031" t="s">
        <v>189</v>
      </c>
      <c r="W4031" t="s">
        <v>1477</v>
      </c>
      <c r="X4031">
        <v>64</v>
      </c>
      <c r="Y4031">
        <v>0.9375</v>
      </c>
      <c r="Z4031">
        <v>14.578125</v>
      </c>
      <c r="AA4031">
        <v>1311.4754</v>
      </c>
    </row>
    <row r="4032" spans="1:27" x14ac:dyDescent="0.35">
      <c r="A4032">
        <v>3428652</v>
      </c>
      <c r="B4032" t="s">
        <v>166</v>
      </c>
      <c r="C4032">
        <v>43774</v>
      </c>
      <c r="D4032">
        <v>43774</v>
      </c>
      <c r="E4032" t="s">
        <v>138</v>
      </c>
      <c r="F4032">
        <v>47.400902000000002</v>
      </c>
      <c r="G4032">
        <v>-121.490494</v>
      </c>
      <c r="H4032" t="s">
        <v>47</v>
      </c>
      <c r="I4032" t="s">
        <v>54</v>
      </c>
      <c r="J4032" t="s">
        <v>55</v>
      </c>
      <c r="K4032" t="s">
        <v>56</v>
      </c>
      <c r="L4032" t="s">
        <v>24</v>
      </c>
      <c r="M4032" t="s">
        <v>25</v>
      </c>
      <c r="N4032" t="s">
        <v>26</v>
      </c>
      <c r="O4032" t="s">
        <v>44</v>
      </c>
      <c r="P4032" t="s">
        <v>45</v>
      </c>
      <c r="Q4032">
        <v>43785</v>
      </c>
      <c r="R4032" t="s">
        <v>1125</v>
      </c>
      <c r="S4032">
        <v>11</v>
      </c>
      <c r="T4032">
        <v>0.1013</v>
      </c>
      <c r="U4032">
        <v>83</v>
      </c>
      <c r="V4032" t="s">
        <v>189</v>
      </c>
      <c r="W4032" t="s">
        <v>1477</v>
      </c>
      <c r="X4032">
        <v>44</v>
      </c>
      <c r="Y4032">
        <v>0.97727272727272729</v>
      </c>
      <c r="Z4032">
        <v>15.13636363636364</v>
      </c>
      <c r="AA4032">
        <v>434.35340000000002</v>
      </c>
    </row>
    <row r="4033" spans="1:27" x14ac:dyDescent="0.35">
      <c r="A4033">
        <v>5363479</v>
      </c>
      <c r="B4033" t="s">
        <v>30</v>
      </c>
      <c r="C4033">
        <v>44644</v>
      </c>
      <c r="D4033">
        <v>44644</v>
      </c>
      <c r="E4033" t="s">
        <v>191</v>
      </c>
      <c r="F4033">
        <v>38.897438000000001</v>
      </c>
      <c r="G4033">
        <v>-77.026816999999994</v>
      </c>
      <c r="H4033" t="s">
        <v>47</v>
      </c>
      <c r="I4033" t="s">
        <v>54</v>
      </c>
      <c r="J4033" t="s">
        <v>163</v>
      </c>
      <c r="K4033" t="s">
        <v>198</v>
      </c>
      <c r="L4033" t="s">
        <v>24</v>
      </c>
      <c r="M4033" t="s">
        <v>25</v>
      </c>
      <c r="N4033" t="s">
        <v>26</v>
      </c>
      <c r="O4033" t="s">
        <v>36</v>
      </c>
      <c r="P4033" t="s">
        <v>37</v>
      </c>
      <c r="Q4033">
        <v>44644</v>
      </c>
      <c r="R4033" t="s">
        <v>700</v>
      </c>
      <c r="S4033">
        <v>0</v>
      </c>
      <c r="T4033">
        <v>2.5000000000000001E-2</v>
      </c>
      <c r="U4033">
        <v>53</v>
      </c>
      <c r="V4033" t="s">
        <v>189</v>
      </c>
      <c r="W4033" t="s">
        <v>1477</v>
      </c>
      <c r="X4033">
        <v>64</v>
      </c>
      <c r="Y4033">
        <v>0.96875</v>
      </c>
      <c r="Z4033">
        <v>14.5625</v>
      </c>
      <c r="AA4033">
        <v>2560</v>
      </c>
    </row>
    <row r="4034" spans="1:27" x14ac:dyDescent="0.35">
      <c r="A4034">
        <v>5364096</v>
      </c>
      <c r="B4034" t="s">
        <v>30</v>
      </c>
      <c r="C4034">
        <v>44644</v>
      </c>
      <c r="D4034">
        <v>44645</v>
      </c>
      <c r="E4034" t="s">
        <v>39</v>
      </c>
      <c r="F4034">
        <v>36.116202999999999</v>
      </c>
      <c r="G4034">
        <v>-119.68156399999999</v>
      </c>
      <c r="H4034" t="s">
        <v>62</v>
      </c>
      <c r="I4034" t="s">
        <v>63</v>
      </c>
      <c r="J4034" t="s">
        <v>83</v>
      </c>
      <c r="K4034" t="s">
        <v>104</v>
      </c>
      <c r="L4034" t="s">
        <v>24</v>
      </c>
      <c r="M4034" t="s">
        <v>35</v>
      </c>
      <c r="N4034" t="s">
        <v>26</v>
      </c>
      <c r="O4034" t="s">
        <v>44</v>
      </c>
      <c r="P4034" t="s">
        <v>45</v>
      </c>
      <c r="Q4034">
        <v>44653</v>
      </c>
      <c r="R4034" t="s">
        <v>578</v>
      </c>
      <c r="S4034">
        <v>9</v>
      </c>
      <c r="T4034">
        <v>5.1299999999999998E-2</v>
      </c>
      <c r="U4034">
        <v>96</v>
      </c>
      <c r="V4034" t="s">
        <v>189</v>
      </c>
      <c r="W4034" t="s">
        <v>1477</v>
      </c>
      <c r="X4034">
        <v>51</v>
      </c>
      <c r="Y4034">
        <v>0.92156862745098034</v>
      </c>
      <c r="Z4034">
        <v>14.2156862745098</v>
      </c>
      <c r="AA4034">
        <v>994.15200000000004</v>
      </c>
    </row>
    <row r="4035" spans="1:27" x14ac:dyDescent="0.35">
      <c r="A4035">
        <v>4875948</v>
      </c>
      <c r="B4035" t="s">
        <v>19</v>
      </c>
      <c r="C4035">
        <v>44503</v>
      </c>
      <c r="D4035">
        <v>44504</v>
      </c>
      <c r="E4035" t="s">
        <v>39</v>
      </c>
      <c r="F4035">
        <v>36.116202999999999</v>
      </c>
      <c r="G4035">
        <v>-119.68156399999999</v>
      </c>
      <c r="H4035" t="s">
        <v>62</v>
      </c>
      <c r="I4035" t="s">
        <v>63</v>
      </c>
      <c r="J4035" t="s">
        <v>83</v>
      </c>
      <c r="K4035" t="s">
        <v>84</v>
      </c>
      <c r="L4035" t="s">
        <v>24</v>
      </c>
      <c r="M4035" t="s">
        <v>25</v>
      </c>
      <c r="N4035" t="s">
        <v>26</v>
      </c>
      <c r="O4035" t="s">
        <v>44</v>
      </c>
      <c r="P4035" t="s">
        <v>45</v>
      </c>
      <c r="Q4035">
        <v>44522</v>
      </c>
      <c r="R4035" t="s">
        <v>700</v>
      </c>
      <c r="S4035">
        <v>19</v>
      </c>
      <c r="T4035">
        <v>2.5000000000000001E-2</v>
      </c>
      <c r="U4035">
        <v>53</v>
      </c>
      <c r="V4035" t="s">
        <v>189</v>
      </c>
      <c r="W4035" t="s">
        <v>1477</v>
      </c>
      <c r="X4035">
        <v>64</v>
      </c>
      <c r="Y4035">
        <v>0.96875</v>
      </c>
      <c r="Z4035">
        <v>14.5625</v>
      </c>
      <c r="AA4035">
        <v>2560</v>
      </c>
    </row>
    <row r="4036" spans="1:27" x14ac:dyDescent="0.35">
      <c r="A4036">
        <v>4986001</v>
      </c>
      <c r="B4036" t="s">
        <v>122</v>
      </c>
      <c r="C4036">
        <v>44537</v>
      </c>
      <c r="D4036">
        <v>44537</v>
      </c>
      <c r="E4036" t="s">
        <v>39</v>
      </c>
      <c r="F4036">
        <v>36.116202999999999</v>
      </c>
      <c r="G4036">
        <v>-119.68156399999999</v>
      </c>
      <c r="H4036" t="s">
        <v>62</v>
      </c>
      <c r="I4036" t="s">
        <v>63</v>
      </c>
      <c r="J4036" t="s">
        <v>83</v>
      </c>
      <c r="K4036" t="s">
        <v>104</v>
      </c>
      <c r="L4036" t="s">
        <v>24</v>
      </c>
      <c r="M4036" t="s">
        <v>35</v>
      </c>
      <c r="N4036" t="s">
        <v>26</v>
      </c>
      <c r="O4036" t="s">
        <v>44</v>
      </c>
      <c r="P4036" t="s">
        <v>45</v>
      </c>
      <c r="Q4036">
        <v>44539</v>
      </c>
      <c r="R4036" t="s">
        <v>1299</v>
      </c>
      <c r="S4036">
        <v>2</v>
      </c>
      <c r="T4036">
        <v>8.7900000000000006E-2</v>
      </c>
      <c r="U4036">
        <v>92</v>
      </c>
      <c r="V4036" t="s">
        <v>189</v>
      </c>
      <c r="W4036" t="s">
        <v>1477</v>
      </c>
      <c r="X4036">
        <v>65</v>
      </c>
      <c r="Y4036">
        <v>0.96923076923076923</v>
      </c>
      <c r="Z4036">
        <v>15.292307692307689</v>
      </c>
      <c r="AA4036">
        <v>739.47670000000005</v>
      </c>
    </row>
    <row r="4037" spans="1:27" x14ac:dyDescent="0.35">
      <c r="A4037">
        <v>4584661</v>
      </c>
      <c r="B4037" t="s">
        <v>122</v>
      </c>
      <c r="C4037">
        <v>44406</v>
      </c>
      <c r="D4037">
        <v>44406</v>
      </c>
      <c r="E4037" t="s">
        <v>173</v>
      </c>
      <c r="F4037">
        <v>33.729759000000001</v>
      </c>
      <c r="G4037">
        <v>-111.43122099999999</v>
      </c>
      <c r="H4037" t="s">
        <v>47</v>
      </c>
      <c r="I4037" t="s">
        <v>54</v>
      </c>
      <c r="J4037" t="s">
        <v>163</v>
      </c>
      <c r="K4037" t="s">
        <v>198</v>
      </c>
      <c r="L4037" t="s">
        <v>24</v>
      </c>
      <c r="M4037" t="s">
        <v>25</v>
      </c>
      <c r="N4037" t="s">
        <v>189</v>
      </c>
      <c r="O4037" t="s">
        <v>44</v>
      </c>
      <c r="P4037" t="s">
        <v>168</v>
      </c>
      <c r="Q4037">
        <v>44411</v>
      </c>
      <c r="R4037" t="s">
        <v>954</v>
      </c>
      <c r="S4037">
        <v>5</v>
      </c>
      <c r="T4037">
        <v>0.1162</v>
      </c>
      <c r="U4037">
        <v>61</v>
      </c>
      <c r="V4037" t="s">
        <v>189</v>
      </c>
      <c r="W4037" t="s">
        <v>1478</v>
      </c>
      <c r="X4037">
        <v>60</v>
      </c>
      <c r="Y4037">
        <v>0.9</v>
      </c>
      <c r="Z4037">
        <v>15.483333333333331</v>
      </c>
      <c r="AA4037">
        <v>516.35109999999997</v>
      </c>
    </row>
    <row r="4038" spans="1:27" x14ac:dyDescent="0.35">
      <c r="A4038">
        <v>6581009</v>
      </c>
      <c r="B4038" t="s">
        <v>30</v>
      </c>
      <c r="C4038">
        <v>44973</v>
      </c>
      <c r="D4038">
        <v>44973</v>
      </c>
      <c r="E4038" t="s">
        <v>39</v>
      </c>
      <c r="F4038">
        <v>36.116202999999999</v>
      </c>
      <c r="G4038">
        <v>-119.68156399999999</v>
      </c>
      <c r="H4038" t="s">
        <v>47</v>
      </c>
      <c r="I4038" t="s">
        <v>214</v>
      </c>
      <c r="J4038" t="s">
        <v>49</v>
      </c>
      <c r="K4038" t="s">
        <v>500</v>
      </c>
      <c r="L4038" t="s">
        <v>24</v>
      </c>
      <c r="M4038" t="s">
        <v>25</v>
      </c>
      <c r="N4038" t="s">
        <v>26</v>
      </c>
      <c r="O4038" t="s">
        <v>44</v>
      </c>
      <c r="P4038" t="s">
        <v>45</v>
      </c>
      <c r="Q4038">
        <v>44979</v>
      </c>
      <c r="R4038" t="s">
        <v>297</v>
      </c>
      <c r="S4038">
        <v>6</v>
      </c>
      <c r="T4038">
        <v>4.9299999999999997E-2</v>
      </c>
      <c r="U4038">
        <v>63</v>
      </c>
      <c r="V4038" t="s">
        <v>189</v>
      </c>
      <c r="W4038" t="s">
        <v>1477</v>
      </c>
      <c r="X4038">
        <v>57</v>
      </c>
      <c r="Y4038">
        <v>0.91228070175438591</v>
      </c>
      <c r="Z4038">
        <v>13.842105263157899</v>
      </c>
      <c r="AA4038">
        <v>1156.1866</v>
      </c>
    </row>
    <row r="4039" spans="1:27" x14ac:dyDescent="0.35">
      <c r="A4039">
        <v>6283671</v>
      </c>
      <c r="B4039" t="s">
        <v>122</v>
      </c>
      <c r="C4039">
        <v>44900</v>
      </c>
      <c r="D4039">
        <v>44900</v>
      </c>
      <c r="E4039" t="s">
        <v>20</v>
      </c>
      <c r="F4039">
        <v>42.165725999999999</v>
      </c>
      <c r="G4039">
        <v>-74.948051000000007</v>
      </c>
      <c r="H4039" t="s">
        <v>62</v>
      </c>
      <c r="I4039" t="s">
        <v>63</v>
      </c>
      <c r="J4039" t="s">
        <v>83</v>
      </c>
      <c r="K4039" t="s">
        <v>84</v>
      </c>
      <c r="L4039" t="s">
        <v>24</v>
      </c>
      <c r="M4039" t="s">
        <v>35</v>
      </c>
      <c r="N4039" t="s">
        <v>189</v>
      </c>
      <c r="O4039" t="s">
        <v>27</v>
      </c>
      <c r="P4039" t="s">
        <v>28</v>
      </c>
      <c r="Q4039">
        <v>44919</v>
      </c>
      <c r="R4039" t="s">
        <v>1060</v>
      </c>
      <c r="S4039">
        <v>19</v>
      </c>
      <c r="T4039">
        <v>0.19550000000000001</v>
      </c>
      <c r="U4039">
        <v>79</v>
      </c>
      <c r="V4039" t="s">
        <v>189</v>
      </c>
      <c r="W4039" t="s">
        <v>1478</v>
      </c>
      <c r="X4039">
        <v>59</v>
      </c>
      <c r="Y4039">
        <v>0.94915254237288138</v>
      </c>
      <c r="Z4039">
        <v>14.474576271186439</v>
      </c>
      <c r="AA4039">
        <v>301.7903</v>
      </c>
    </row>
    <row r="4040" spans="1:27" x14ac:dyDescent="0.35">
      <c r="A4040">
        <v>4336232</v>
      </c>
      <c r="B4040" t="s">
        <v>30</v>
      </c>
      <c r="C4040">
        <v>44314</v>
      </c>
      <c r="D4040">
        <v>44314</v>
      </c>
      <c r="E4040" t="s">
        <v>61</v>
      </c>
      <c r="F4040">
        <v>31.054487000000002</v>
      </c>
      <c r="G4040">
        <v>-97.563461000000004</v>
      </c>
      <c r="H4040" t="s">
        <v>47</v>
      </c>
      <c r="I4040" t="s">
        <v>54</v>
      </c>
      <c r="J4040" t="s">
        <v>113</v>
      </c>
      <c r="K4040" t="s">
        <v>375</v>
      </c>
      <c r="L4040" t="s">
        <v>24</v>
      </c>
      <c r="M4040" t="s">
        <v>25</v>
      </c>
      <c r="N4040" t="s">
        <v>26</v>
      </c>
      <c r="O4040" t="s">
        <v>36</v>
      </c>
      <c r="P4040" t="s">
        <v>66</v>
      </c>
      <c r="Q4040">
        <v>44336</v>
      </c>
      <c r="R4040" t="s">
        <v>1246</v>
      </c>
      <c r="S4040">
        <v>22</v>
      </c>
      <c r="T4040">
        <v>0.1016</v>
      </c>
      <c r="U4040">
        <v>60</v>
      </c>
      <c r="V4040" t="s">
        <v>189</v>
      </c>
      <c r="W4040" t="s">
        <v>1477</v>
      </c>
      <c r="X4040">
        <v>83</v>
      </c>
      <c r="Y4040">
        <v>0.95180722891566261</v>
      </c>
      <c r="Z4040">
        <v>15.674698795180721</v>
      </c>
      <c r="AA4040">
        <v>816.92909999999995</v>
      </c>
    </row>
    <row r="4041" spans="1:27" x14ac:dyDescent="0.35">
      <c r="A4041">
        <v>6504780</v>
      </c>
      <c r="B4041" t="s">
        <v>30</v>
      </c>
      <c r="C4041">
        <v>44956</v>
      </c>
      <c r="D4041">
        <v>44956</v>
      </c>
      <c r="E4041" t="s">
        <v>39</v>
      </c>
      <c r="F4041">
        <v>36.116202999999999</v>
      </c>
      <c r="G4041">
        <v>-119.68156399999999</v>
      </c>
      <c r="H4041" t="s">
        <v>62</v>
      </c>
      <c r="I4041" t="s">
        <v>63</v>
      </c>
      <c r="J4041" t="s">
        <v>83</v>
      </c>
      <c r="K4041" t="s">
        <v>305</v>
      </c>
      <c r="L4041" t="s">
        <v>24</v>
      </c>
      <c r="M4041" t="s">
        <v>35</v>
      </c>
      <c r="N4041" t="s">
        <v>26</v>
      </c>
      <c r="O4041" t="s">
        <v>44</v>
      </c>
      <c r="P4041" t="s">
        <v>45</v>
      </c>
      <c r="Q4041">
        <v>44980</v>
      </c>
      <c r="R4041" t="s">
        <v>966</v>
      </c>
      <c r="S4041">
        <v>24</v>
      </c>
      <c r="T4041">
        <v>0.1172</v>
      </c>
      <c r="U4041">
        <v>54</v>
      </c>
      <c r="V4041" t="s">
        <v>189</v>
      </c>
      <c r="W4041" t="s">
        <v>1478</v>
      </c>
      <c r="X4041">
        <v>49</v>
      </c>
      <c r="Y4041">
        <v>0.95918367346938771</v>
      </c>
      <c r="Z4041">
        <v>14.69387755102041</v>
      </c>
      <c r="AA4041">
        <v>418.08870000000002</v>
      </c>
    </row>
    <row r="4042" spans="1:27" x14ac:dyDescent="0.35">
      <c r="A4042">
        <v>3728796</v>
      </c>
      <c r="B4042" t="s">
        <v>30</v>
      </c>
      <c r="C4042">
        <v>44015</v>
      </c>
      <c r="D4042">
        <v>44015</v>
      </c>
      <c r="E4042" t="s">
        <v>39</v>
      </c>
      <c r="F4042">
        <v>36.116202999999999</v>
      </c>
      <c r="G4042">
        <v>-119.68156399999999</v>
      </c>
      <c r="H4042" t="s">
        <v>32</v>
      </c>
      <c r="I4042" t="s">
        <v>218</v>
      </c>
      <c r="J4042" t="s">
        <v>219</v>
      </c>
      <c r="L4042" t="s">
        <v>24</v>
      </c>
      <c r="M4042" t="s">
        <v>25</v>
      </c>
      <c r="N4042" t="s">
        <v>26</v>
      </c>
      <c r="O4042" t="s">
        <v>44</v>
      </c>
      <c r="P4042" t="s">
        <v>45</v>
      </c>
      <c r="Q4042">
        <v>44041</v>
      </c>
      <c r="R4042" t="s">
        <v>611</v>
      </c>
      <c r="S4042">
        <v>26</v>
      </c>
      <c r="T4042">
        <v>0.1338</v>
      </c>
      <c r="U4042">
        <v>90</v>
      </c>
      <c r="V4042" t="s">
        <v>26</v>
      </c>
      <c r="W4042" t="s">
        <v>1478</v>
      </c>
      <c r="X4042">
        <v>71</v>
      </c>
      <c r="Y4042">
        <v>0.87323943661971826</v>
      </c>
      <c r="Z4042">
        <v>14.859154929577461</v>
      </c>
      <c r="AA4042">
        <v>530.64279999999997</v>
      </c>
    </row>
    <row r="4043" spans="1:27" x14ac:dyDescent="0.35">
      <c r="A4043">
        <v>5568646</v>
      </c>
      <c r="B4043" t="s">
        <v>30</v>
      </c>
      <c r="C4043">
        <v>44698</v>
      </c>
      <c r="D4043">
        <v>44698</v>
      </c>
      <c r="E4043" t="s">
        <v>112</v>
      </c>
      <c r="F4043">
        <v>40.349457000000001</v>
      </c>
      <c r="G4043">
        <v>-88.986136999999999</v>
      </c>
      <c r="H4043" t="s">
        <v>21</v>
      </c>
      <c r="I4043" t="s">
        <v>22</v>
      </c>
      <c r="J4043" t="s">
        <v>143</v>
      </c>
      <c r="L4043" t="s">
        <v>24</v>
      </c>
      <c r="M4043" t="s">
        <v>25</v>
      </c>
      <c r="N4043" t="s">
        <v>26</v>
      </c>
      <c r="O4043" t="s">
        <v>79</v>
      </c>
      <c r="P4043" t="s">
        <v>101</v>
      </c>
      <c r="Q4043">
        <v>44715</v>
      </c>
      <c r="R4043" t="s">
        <v>943</v>
      </c>
      <c r="S4043">
        <v>17</v>
      </c>
      <c r="T4043">
        <v>0.14019999999999999</v>
      </c>
      <c r="U4043">
        <v>99</v>
      </c>
      <c r="V4043" t="s">
        <v>189</v>
      </c>
      <c r="W4043" t="s">
        <v>1478</v>
      </c>
      <c r="X4043">
        <v>61</v>
      </c>
      <c r="Y4043">
        <v>0.93442622950819676</v>
      </c>
      <c r="Z4043">
        <v>15.672131147540981</v>
      </c>
      <c r="AA4043">
        <v>435.09269999999998</v>
      </c>
    </row>
    <row r="4044" spans="1:27" x14ac:dyDescent="0.35">
      <c r="A4044">
        <v>6447680</v>
      </c>
      <c r="B4044" t="s">
        <v>30</v>
      </c>
      <c r="C4044">
        <v>44943</v>
      </c>
      <c r="D4044">
        <v>44944</v>
      </c>
      <c r="E4044" t="s">
        <v>150</v>
      </c>
      <c r="F4044">
        <v>42.230170999999999</v>
      </c>
      <c r="G4044">
        <v>-71.530106000000004</v>
      </c>
      <c r="H4044" t="s">
        <v>47</v>
      </c>
      <c r="I4044" t="s">
        <v>54</v>
      </c>
      <c r="J4044" t="s">
        <v>70</v>
      </c>
      <c r="K4044" t="s">
        <v>71</v>
      </c>
      <c r="L4044" t="s">
        <v>24</v>
      </c>
      <c r="M4044" t="s">
        <v>25</v>
      </c>
      <c r="N4044" t="s">
        <v>26</v>
      </c>
      <c r="O4044" t="s">
        <v>27</v>
      </c>
      <c r="P4044" t="s">
        <v>94</v>
      </c>
      <c r="Q4044">
        <v>44953</v>
      </c>
      <c r="R4044" t="s">
        <v>1334</v>
      </c>
      <c r="S4044">
        <v>10</v>
      </c>
      <c r="T4044">
        <v>0.26619999999999999</v>
      </c>
      <c r="U4044">
        <v>94</v>
      </c>
      <c r="V4044" t="s">
        <v>189</v>
      </c>
      <c r="W4044" t="s">
        <v>1479</v>
      </c>
      <c r="X4044">
        <v>50</v>
      </c>
      <c r="Y4044">
        <v>0.92</v>
      </c>
      <c r="Z4044">
        <v>13.9</v>
      </c>
      <c r="AA4044">
        <v>187.8287</v>
      </c>
    </row>
    <row r="4045" spans="1:27" x14ac:dyDescent="0.35">
      <c r="A4045">
        <v>7194395</v>
      </c>
      <c r="B4045" t="s">
        <v>30</v>
      </c>
      <c r="C4045">
        <v>45106</v>
      </c>
      <c r="D4045">
        <v>45106</v>
      </c>
      <c r="E4045" t="s">
        <v>39</v>
      </c>
      <c r="F4045">
        <v>36.116202999999999</v>
      </c>
      <c r="G4045">
        <v>-119.68156399999999</v>
      </c>
      <c r="H4045" t="s">
        <v>47</v>
      </c>
      <c r="I4045" t="s">
        <v>54</v>
      </c>
      <c r="J4045" t="s">
        <v>227</v>
      </c>
      <c r="K4045" t="s">
        <v>296</v>
      </c>
      <c r="L4045" t="s">
        <v>24</v>
      </c>
      <c r="M4045" t="s">
        <v>35</v>
      </c>
      <c r="N4045" t="s">
        <v>26</v>
      </c>
      <c r="O4045" t="s">
        <v>44</v>
      </c>
      <c r="P4045" t="s">
        <v>45</v>
      </c>
      <c r="Q4045">
        <v>45124</v>
      </c>
      <c r="R4045" t="s">
        <v>830</v>
      </c>
      <c r="S4045">
        <v>18</v>
      </c>
      <c r="T4045">
        <v>0.26829999999999998</v>
      </c>
      <c r="U4045">
        <v>78</v>
      </c>
      <c r="V4045" t="s">
        <v>26</v>
      </c>
      <c r="W4045" t="s">
        <v>1479</v>
      </c>
      <c r="X4045">
        <v>60</v>
      </c>
      <c r="Y4045">
        <v>0.9</v>
      </c>
      <c r="Z4045">
        <v>13.43333333333333</v>
      </c>
      <c r="AA4045">
        <v>223.63030000000001</v>
      </c>
    </row>
    <row r="4046" spans="1:27" x14ac:dyDescent="0.35">
      <c r="A4046">
        <v>4645415</v>
      </c>
      <c r="B4046" t="s">
        <v>30</v>
      </c>
      <c r="C4046">
        <v>44427</v>
      </c>
      <c r="D4046">
        <v>44427</v>
      </c>
      <c r="E4046" t="s">
        <v>82</v>
      </c>
      <c r="F4046">
        <v>33.040619</v>
      </c>
      <c r="G4046">
        <v>-83.643073999999999</v>
      </c>
      <c r="H4046" t="s">
        <v>21</v>
      </c>
      <c r="I4046" t="s">
        <v>236</v>
      </c>
      <c r="J4046" t="s">
        <v>143</v>
      </c>
      <c r="L4046" t="s">
        <v>24</v>
      </c>
      <c r="M4046" t="s">
        <v>25</v>
      </c>
      <c r="N4046" t="s">
        <v>26</v>
      </c>
      <c r="O4046" t="s">
        <v>36</v>
      </c>
      <c r="P4046" t="s">
        <v>37</v>
      </c>
      <c r="Q4046">
        <v>44431</v>
      </c>
      <c r="R4046" t="s">
        <v>401</v>
      </c>
      <c r="S4046">
        <v>4</v>
      </c>
      <c r="T4046">
        <v>0.1099</v>
      </c>
      <c r="U4046">
        <v>54</v>
      </c>
      <c r="V4046" t="s">
        <v>189</v>
      </c>
      <c r="W4046" t="s">
        <v>1478</v>
      </c>
      <c r="X4046">
        <v>53</v>
      </c>
      <c r="Y4046">
        <v>0.8867924528301887</v>
      </c>
      <c r="Z4046">
        <v>16.358490566037741</v>
      </c>
      <c r="AA4046">
        <v>482.25659999999999</v>
      </c>
    </row>
    <row r="4047" spans="1:27" x14ac:dyDescent="0.35">
      <c r="A4047">
        <v>5573770</v>
      </c>
      <c r="B4047" t="s">
        <v>30</v>
      </c>
      <c r="C4047">
        <v>44698</v>
      </c>
      <c r="D4047">
        <v>44698</v>
      </c>
      <c r="E4047" t="s">
        <v>31</v>
      </c>
      <c r="F4047">
        <v>27.766279000000001</v>
      </c>
      <c r="G4047">
        <v>-81.686783000000005</v>
      </c>
      <c r="H4047" t="s">
        <v>47</v>
      </c>
      <c r="I4047" t="s">
        <v>54</v>
      </c>
      <c r="J4047" t="s">
        <v>163</v>
      </c>
      <c r="K4047" t="s">
        <v>198</v>
      </c>
      <c r="L4047" t="s">
        <v>24</v>
      </c>
      <c r="M4047" t="s">
        <v>25</v>
      </c>
      <c r="N4047" t="s">
        <v>26</v>
      </c>
      <c r="O4047" t="s">
        <v>36</v>
      </c>
      <c r="P4047" t="s">
        <v>37</v>
      </c>
      <c r="Q4047">
        <v>44716</v>
      </c>
      <c r="R4047" t="s">
        <v>988</v>
      </c>
      <c r="S4047">
        <v>18</v>
      </c>
      <c r="T4047">
        <v>8.2400000000000001E-2</v>
      </c>
      <c r="U4047">
        <v>71</v>
      </c>
      <c r="V4047" t="s">
        <v>189</v>
      </c>
      <c r="W4047" t="s">
        <v>1477</v>
      </c>
      <c r="X4047">
        <v>59</v>
      </c>
      <c r="Y4047">
        <v>0.94915254237288138</v>
      </c>
      <c r="Z4047">
        <v>15.06779661016949</v>
      </c>
      <c r="AA4047">
        <v>716.01940000000002</v>
      </c>
    </row>
    <row r="4048" spans="1:27" x14ac:dyDescent="0.35">
      <c r="A4048">
        <v>5995669</v>
      </c>
      <c r="B4048" t="s">
        <v>30</v>
      </c>
      <c r="C4048">
        <v>44823</v>
      </c>
      <c r="D4048">
        <v>44823</v>
      </c>
      <c r="E4048" t="s">
        <v>112</v>
      </c>
      <c r="F4048">
        <v>40.349457000000001</v>
      </c>
      <c r="G4048">
        <v>-88.986136999999999</v>
      </c>
      <c r="H4048" t="s">
        <v>62</v>
      </c>
      <c r="I4048" t="s">
        <v>63</v>
      </c>
      <c r="J4048" t="s">
        <v>77</v>
      </c>
      <c r="K4048" t="s">
        <v>78</v>
      </c>
      <c r="L4048" t="s">
        <v>24</v>
      </c>
      <c r="M4048" t="s">
        <v>25</v>
      </c>
      <c r="N4048" t="s">
        <v>26</v>
      </c>
      <c r="O4048" t="s">
        <v>79</v>
      </c>
      <c r="P4048" t="s">
        <v>101</v>
      </c>
      <c r="Q4048">
        <v>44833</v>
      </c>
      <c r="R4048" t="s">
        <v>125</v>
      </c>
      <c r="S4048">
        <v>10</v>
      </c>
      <c r="T4048">
        <v>9.9000000000000008E-3</v>
      </c>
      <c r="U4048">
        <v>59</v>
      </c>
      <c r="V4048" t="s">
        <v>26</v>
      </c>
      <c r="W4048" t="s">
        <v>1477</v>
      </c>
      <c r="X4048">
        <v>56</v>
      </c>
      <c r="Y4048">
        <v>0.9642857142857143</v>
      </c>
      <c r="Z4048">
        <v>15.232142857142859</v>
      </c>
      <c r="AA4048">
        <v>5656.5657000000001</v>
      </c>
    </row>
    <row r="4049" spans="1:27" x14ac:dyDescent="0.35">
      <c r="A4049">
        <v>6486067</v>
      </c>
      <c r="B4049" t="s">
        <v>30</v>
      </c>
      <c r="C4049">
        <v>44952</v>
      </c>
      <c r="D4049">
        <v>44953</v>
      </c>
      <c r="E4049" t="s">
        <v>39</v>
      </c>
      <c r="F4049">
        <v>36.116202999999999</v>
      </c>
      <c r="G4049">
        <v>-119.68156399999999</v>
      </c>
      <c r="H4049" t="s">
        <v>62</v>
      </c>
      <c r="I4049" t="s">
        <v>63</v>
      </c>
      <c r="J4049" t="s">
        <v>83</v>
      </c>
      <c r="K4049" t="s">
        <v>104</v>
      </c>
      <c r="L4049" t="s">
        <v>24</v>
      </c>
      <c r="M4049" t="s">
        <v>25</v>
      </c>
      <c r="N4049" t="s">
        <v>26</v>
      </c>
      <c r="O4049" t="s">
        <v>44</v>
      </c>
      <c r="P4049" t="s">
        <v>45</v>
      </c>
      <c r="Q4049">
        <v>44975</v>
      </c>
      <c r="R4049" t="s">
        <v>1323</v>
      </c>
      <c r="S4049">
        <v>23</v>
      </c>
      <c r="T4049">
        <v>1.77E-2</v>
      </c>
      <c r="U4049">
        <v>54</v>
      </c>
      <c r="V4049" t="s">
        <v>189</v>
      </c>
      <c r="W4049" t="s">
        <v>1477</v>
      </c>
      <c r="X4049">
        <v>61</v>
      </c>
      <c r="Y4049">
        <v>0.91803278688524592</v>
      </c>
      <c r="Z4049">
        <v>14.672131147540981</v>
      </c>
      <c r="AA4049">
        <v>3446.3276999999998</v>
      </c>
    </row>
    <row r="4050" spans="1:27" x14ac:dyDescent="0.35">
      <c r="A4050">
        <v>4877925</v>
      </c>
      <c r="B4050" t="s">
        <v>30</v>
      </c>
      <c r="C4050">
        <v>44504</v>
      </c>
      <c r="D4050">
        <v>44504</v>
      </c>
      <c r="E4050" t="s">
        <v>173</v>
      </c>
      <c r="F4050">
        <v>33.729759000000001</v>
      </c>
      <c r="G4050">
        <v>-111.43122099999999</v>
      </c>
      <c r="H4050" t="s">
        <v>62</v>
      </c>
      <c r="I4050" t="s">
        <v>63</v>
      </c>
      <c r="J4050" t="s">
        <v>83</v>
      </c>
      <c r="K4050" t="s">
        <v>84</v>
      </c>
      <c r="L4050" t="s">
        <v>24</v>
      </c>
      <c r="M4050" t="s">
        <v>25</v>
      </c>
      <c r="N4050" t="s">
        <v>189</v>
      </c>
      <c r="O4050" t="s">
        <v>44</v>
      </c>
      <c r="P4050" t="s">
        <v>168</v>
      </c>
      <c r="Q4050">
        <v>44515</v>
      </c>
      <c r="R4050" t="s">
        <v>435</v>
      </c>
      <c r="S4050">
        <v>11</v>
      </c>
      <c r="T4050">
        <v>0.2084</v>
      </c>
      <c r="U4050">
        <v>65</v>
      </c>
      <c r="V4050" t="s">
        <v>189</v>
      </c>
      <c r="W4050" t="s">
        <v>1478</v>
      </c>
      <c r="X4050">
        <v>67</v>
      </c>
      <c r="Y4050">
        <v>0.94029850746268662</v>
      </c>
      <c r="Z4050">
        <v>14.07462686567164</v>
      </c>
      <c r="AA4050">
        <v>321.49709999999999</v>
      </c>
    </row>
    <row r="4051" spans="1:27" x14ac:dyDescent="0.35">
      <c r="A4051">
        <v>3550260</v>
      </c>
      <c r="B4051" t="s">
        <v>30</v>
      </c>
      <c r="C4051">
        <v>43892</v>
      </c>
      <c r="D4051">
        <v>43892</v>
      </c>
      <c r="E4051" t="s">
        <v>31</v>
      </c>
      <c r="F4051">
        <v>27.766279000000001</v>
      </c>
      <c r="G4051">
        <v>-81.686783000000005</v>
      </c>
      <c r="H4051" t="s">
        <v>21</v>
      </c>
      <c r="I4051" t="s">
        <v>22</v>
      </c>
      <c r="J4051" t="s">
        <v>23</v>
      </c>
      <c r="L4051" t="s">
        <v>24</v>
      </c>
      <c r="M4051" t="s">
        <v>25</v>
      </c>
      <c r="N4051" t="s">
        <v>26</v>
      </c>
      <c r="O4051" t="s">
        <v>36</v>
      </c>
      <c r="P4051" t="s">
        <v>37</v>
      </c>
      <c r="Q4051">
        <v>43901</v>
      </c>
      <c r="R4051" t="s">
        <v>174</v>
      </c>
      <c r="S4051">
        <v>9</v>
      </c>
      <c r="T4051">
        <v>2.3099999999999999E-2</v>
      </c>
      <c r="U4051">
        <v>94</v>
      </c>
      <c r="V4051" t="s">
        <v>26</v>
      </c>
      <c r="W4051" t="s">
        <v>1477</v>
      </c>
      <c r="X4051">
        <v>62</v>
      </c>
      <c r="Y4051">
        <v>0.91935483870967738</v>
      </c>
      <c r="Z4051">
        <v>15.88709677419355</v>
      </c>
      <c r="AA4051">
        <v>2683.9827</v>
      </c>
    </row>
    <row r="4052" spans="1:27" x14ac:dyDescent="0.35">
      <c r="A4052">
        <v>3385623</v>
      </c>
      <c r="B4052" t="s">
        <v>166</v>
      </c>
      <c r="C4052">
        <v>43733</v>
      </c>
      <c r="D4052">
        <v>43733</v>
      </c>
      <c r="E4052" t="s">
        <v>20</v>
      </c>
      <c r="F4052">
        <v>42.165725999999999</v>
      </c>
      <c r="G4052">
        <v>-74.948051000000007</v>
      </c>
      <c r="H4052" t="s">
        <v>47</v>
      </c>
      <c r="I4052" t="s">
        <v>54</v>
      </c>
      <c r="J4052" t="s">
        <v>70</v>
      </c>
      <c r="K4052" t="s">
        <v>71</v>
      </c>
      <c r="L4052" t="s">
        <v>24</v>
      </c>
      <c r="M4052" t="s">
        <v>35</v>
      </c>
      <c r="N4052" t="s">
        <v>26</v>
      </c>
      <c r="O4052" t="s">
        <v>27</v>
      </c>
      <c r="P4052" t="s">
        <v>28</v>
      </c>
      <c r="Q4052">
        <v>43740</v>
      </c>
      <c r="R4052" t="s">
        <v>1343</v>
      </c>
      <c r="S4052">
        <v>7</v>
      </c>
      <c r="T4052">
        <v>0.25030000000000002</v>
      </c>
      <c r="U4052">
        <v>89</v>
      </c>
      <c r="V4052" t="s">
        <v>26</v>
      </c>
      <c r="W4052" t="s">
        <v>1479</v>
      </c>
      <c r="X4052">
        <v>38</v>
      </c>
      <c r="Y4052">
        <v>0.92105263157894735</v>
      </c>
      <c r="Z4052">
        <v>16.44736842105263</v>
      </c>
      <c r="AA4052">
        <v>151.81780000000001</v>
      </c>
    </row>
    <row r="4053" spans="1:27" x14ac:dyDescent="0.35">
      <c r="A4053">
        <v>5100685</v>
      </c>
      <c r="B4053" t="s">
        <v>19</v>
      </c>
      <c r="C4053">
        <v>44572</v>
      </c>
      <c r="D4053">
        <v>44574</v>
      </c>
      <c r="E4053" t="s">
        <v>103</v>
      </c>
      <c r="F4053">
        <v>40.298904</v>
      </c>
      <c r="G4053">
        <v>-74.521011000000001</v>
      </c>
      <c r="H4053" t="s">
        <v>47</v>
      </c>
      <c r="I4053" t="s">
        <v>214</v>
      </c>
      <c r="J4053" t="s">
        <v>433</v>
      </c>
      <c r="L4053" t="s">
        <v>24</v>
      </c>
      <c r="M4053" t="s">
        <v>25</v>
      </c>
      <c r="N4053" t="s">
        <v>26</v>
      </c>
      <c r="O4053" t="s">
        <v>27</v>
      </c>
      <c r="P4053" t="s">
        <v>28</v>
      </c>
      <c r="Q4053">
        <v>44595</v>
      </c>
      <c r="R4053" t="s">
        <v>898</v>
      </c>
      <c r="S4053">
        <v>23</v>
      </c>
      <c r="T4053">
        <v>6.0699999999999997E-2</v>
      </c>
      <c r="U4053">
        <v>95</v>
      </c>
      <c r="V4053" t="s">
        <v>189</v>
      </c>
      <c r="W4053" t="s">
        <v>1477</v>
      </c>
      <c r="X4053">
        <v>53</v>
      </c>
      <c r="Y4053">
        <v>1</v>
      </c>
      <c r="Z4053">
        <v>15.22641509433962</v>
      </c>
      <c r="AA4053">
        <v>873.14660000000003</v>
      </c>
    </row>
    <row r="4054" spans="1:27" x14ac:dyDescent="0.35">
      <c r="A4054">
        <v>3118578</v>
      </c>
      <c r="B4054" t="s">
        <v>30</v>
      </c>
      <c r="C4054">
        <v>43472</v>
      </c>
      <c r="D4054">
        <v>43472</v>
      </c>
      <c r="E4054" t="s">
        <v>82</v>
      </c>
      <c r="F4054">
        <v>33.040619</v>
      </c>
      <c r="G4054">
        <v>-83.643073999999999</v>
      </c>
      <c r="H4054" t="s">
        <v>47</v>
      </c>
      <c r="I4054" t="s">
        <v>54</v>
      </c>
      <c r="J4054" t="s">
        <v>163</v>
      </c>
      <c r="K4054" t="s">
        <v>198</v>
      </c>
      <c r="L4054" t="s">
        <v>24</v>
      </c>
      <c r="M4054" t="s">
        <v>35</v>
      </c>
      <c r="N4054" t="s">
        <v>26</v>
      </c>
      <c r="O4054" t="s">
        <v>36</v>
      </c>
      <c r="P4054" t="s">
        <v>37</v>
      </c>
      <c r="Q4054">
        <v>43499</v>
      </c>
      <c r="R4054" t="s">
        <v>412</v>
      </c>
      <c r="S4054">
        <v>27</v>
      </c>
      <c r="T4054">
        <v>1.1599999999999999E-2</v>
      </c>
      <c r="U4054">
        <v>86</v>
      </c>
      <c r="V4054" t="s">
        <v>189</v>
      </c>
      <c r="W4054" t="s">
        <v>1477</v>
      </c>
      <c r="X4054">
        <v>67</v>
      </c>
      <c r="Y4054">
        <v>0.97014925373134331</v>
      </c>
      <c r="Z4054">
        <v>17.597014925373131</v>
      </c>
      <c r="AA4054">
        <v>5775.8621000000003</v>
      </c>
    </row>
    <row r="4055" spans="1:27" x14ac:dyDescent="0.35">
      <c r="A4055">
        <v>2705125</v>
      </c>
      <c r="B4055" t="s">
        <v>30</v>
      </c>
      <c r="C4055">
        <v>43026</v>
      </c>
      <c r="D4055">
        <v>43026</v>
      </c>
      <c r="E4055" t="s">
        <v>39</v>
      </c>
      <c r="F4055">
        <v>36.116202999999999</v>
      </c>
      <c r="G4055">
        <v>-119.68156399999999</v>
      </c>
      <c r="H4055" t="s">
        <v>62</v>
      </c>
      <c r="I4055" t="s">
        <v>63</v>
      </c>
      <c r="J4055" t="s">
        <v>77</v>
      </c>
      <c r="K4055" t="s">
        <v>320</v>
      </c>
      <c r="M4055" t="s">
        <v>25</v>
      </c>
      <c r="N4055" t="s">
        <v>26</v>
      </c>
      <c r="O4055" t="s">
        <v>44</v>
      </c>
      <c r="P4055" t="s">
        <v>45</v>
      </c>
      <c r="Q4055">
        <v>43053</v>
      </c>
      <c r="R4055" t="s">
        <v>741</v>
      </c>
      <c r="S4055">
        <v>27</v>
      </c>
      <c r="T4055">
        <v>9.8500000000000004E-2</v>
      </c>
      <c r="U4055">
        <v>56</v>
      </c>
      <c r="V4055" t="s">
        <v>189</v>
      </c>
      <c r="W4055" t="s">
        <v>1477</v>
      </c>
      <c r="X4055">
        <v>49</v>
      </c>
      <c r="Y4055">
        <v>0.89795918367346939</v>
      </c>
      <c r="Z4055">
        <v>16.122448979591841</v>
      </c>
      <c r="AA4055">
        <v>497.46190000000001</v>
      </c>
    </row>
    <row r="4056" spans="1:27" x14ac:dyDescent="0.35">
      <c r="A4056">
        <v>3747734</v>
      </c>
      <c r="B4056" t="s">
        <v>30</v>
      </c>
      <c r="C4056">
        <v>44028</v>
      </c>
      <c r="D4056">
        <v>44028</v>
      </c>
      <c r="E4056" t="s">
        <v>82</v>
      </c>
      <c r="F4056">
        <v>33.040619</v>
      </c>
      <c r="G4056">
        <v>-83.643073999999999</v>
      </c>
      <c r="H4056" t="s">
        <v>40</v>
      </c>
      <c r="I4056" t="s">
        <v>41</v>
      </c>
      <c r="J4056" t="s">
        <v>42</v>
      </c>
      <c r="K4056" t="s">
        <v>133</v>
      </c>
      <c r="L4056" t="s">
        <v>24</v>
      </c>
      <c r="M4056" t="s">
        <v>25</v>
      </c>
      <c r="N4056" t="s">
        <v>26</v>
      </c>
      <c r="O4056" t="s">
        <v>36</v>
      </c>
      <c r="P4056" t="s">
        <v>37</v>
      </c>
      <c r="Q4056">
        <v>44036</v>
      </c>
      <c r="R4056" t="s">
        <v>1265</v>
      </c>
      <c r="S4056">
        <v>8</v>
      </c>
      <c r="T4056">
        <v>8.5500000000000007E-2</v>
      </c>
      <c r="U4056">
        <v>92</v>
      </c>
      <c r="V4056" t="s">
        <v>189</v>
      </c>
      <c r="W4056" t="s">
        <v>1477</v>
      </c>
      <c r="X4056">
        <v>56</v>
      </c>
      <c r="Y4056">
        <v>0.9464285714285714</v>
      </c>
      <c r="Z4056">
        <v>13.357142857142859</v>
      </c>
      <c r="AA4056">
        <v>654.97080000000005</v>
      </c>
    </row>
    <row r="4057" spans="1:27" x14ac:dyDescent="0.35">
      <c r="A4057">
        <v>4217886</v>
      </c>
      <c r="B4057" t="s">
        <v>30</v>
      </c>
      <c r="C4057">
        <v>44271</v>
      </c>
      <c r="D4057">
        <v>44271</v>
      </c>
      <c r="E4057" t="s">
        <v>39</v>
      </c>
      <c r="F4057">
        <v>36.116202999999999</v>
      </c>
      <c r="G4057">
        <v>-119.68156399999999</v>
      </c>
      <c r="H4057" t="s">
        <v>47</v>
      </c>
      <c r="I4057" t="s">
        <v>214</v>
      </c>
      <c r="J4057" t="s">
        <v>433</v>
      </c>
      <c r="L4057" t="s">
        <v>24</v>
      </c>
      <c r="M4057" t="s">
        <v>35</v>
      </c>
      <c r="N4057" t="s">
        <v>26</v>
      </c>
      <c r="O4057" t="s">
        <v>44</v>
      </c>
      <c r="P4057" t="s">
        <v>45</v>
      </c>
      <c r="Q4057">
        <v>44274</v>
      </c>
      <c r="R4057" t="s">
        <v>1157</v>
      </c>
      <c r="S4057">
        <v>3</v>
      </c>
      <c r="T4057">
        <v>0.13619999999999999</v>
      </c>
      <c r="U4057">
        <v>52</v>
      </c>
      <c r="V4057" t="s">
        <v>189</v>
      </c>
      <c r="W4057" t="s">
        <v>1478</v>
      </c>
      <c r="X4057">
        <v>59</v>
      </c>
      <c r="Y4057">
        <v>0.94915254237288138</v>
      </c>
      <c r="Z4057">
        <v>15.474576271186439</v>
      </c>
      <c r="AA4057">
        <v>433.18650000000002</v>
      </c>
    </row>
    <row r="4058" spans="1:27" x14ac:dyDescent="0.35">
      <c r="A4058">
        <v>2475533</v>
      </c>
      <c r="B4058" t="s">
        <v>19</v>
      </c>
      <c r="C4058">
        <v>42858</v>
      </c>
      <c r="D4058">
        <v>42886</v>
      </c>
      <c r="E4058" t="s">
        <v>191</v>
      </c>
      <c r="F4058">
        <v>38.897438000000001</v>
      </c>
      <c r="G4058">
        <v>-77.026816999999994</v>
      </c>
      <c r="H4058" t="s">
        <v>62</v>
      </c>
      <c r="I4058" t="s">
        <v>63</v>
      </c>
      <c r="J4058" t="s">
        <v>83</v>
      </c>
      <c r="K4058" t="s">
        <v>393</v>
      </c>
      <c r="L4058" t="s">
        <v>24</v>
      </c>
      <c r="M4058" t="s">
        <v>25</v>
      </c>
      <c r="N4058" t="s">
        <v>26</v>
      </c>
      <c r="O4058" t="s">
        <v>36</v>
      </c>
      <c r="P4058" t="s">
        <v>37</v>
      </c>
      <c r="Q4058">
        <v>42862</v>
      </c>
      <c r="R4058" t="s">
        <v>937</v>
      </c>
      <c r="S4058">
        <v>4</v>
      </c>
      <c r="T4058">
        <v>6.0100000000000001E-2</v>
      </c>
      <c r="U4058">
        <v>94</v>
      </c>
      <c r="V4058" t="s">
        <v>189</v>
      </c>
      <c r="W4058" t="s">
        <v>1477</v>
      </c>
      <c r="X4058">
        <v>61</v>
      </c>
      <c r="Y4058">
        <v>0.95081967213114749</v>
      </c>
      <c r="Z4058">
        <v>15.78688524590164</v>
      </c>
      <c r="AA4058">
        <v>1014.975</v>
      </c>
    </row>
    <row r="4059" spans="1:27" x14ac:dyDescent="0.35">
      <c r="A4059">
        <v>3755809</v>
      </c>
      <c r="B4059" t="s">
        <v>30</v>
      </c>
      <c r="C4059">
        <v>44033</v>
      </c>
      <c r="D4059">
        <v>44033</v>
      </c>
      <c r="E4059" t="s">
        <v>112</v>
      </c>
      <c r="F4059">
        <v>40.349457000000001</v>
      </c>
      <c r="G4059">
        <v>-88.986136999999999</v>
      </c>
      <c r="H4059" t="s">
        <v>21</v>
      </c>
      <c r="I4059" t="s">
        <v>236</v>
      </c>
      <c r="J4059" t="s">
        <v>195</v>
      </c>
      <c r="L4059" t="s">
        <v>24</v>
      </c>
      <c r="M4059" t="s">
        <v>25</v>
      </c>
      <c r="N4059" t="s">
        <v>26</v>
      </c>
      <c r="O4059" t="s">
        <v>79</v>
      </c>
      <c r="P4059" t="s">
        <v>101</v>
      </c>
      <c r="Q4059">
        <v>44053</v>
      </c>
      <c r="R4059" t="s">
        <v>943</v>
      </c>
      <c r="S4059">
        <v>20</v>
      </c>
      <c r="T4059">
        <v>0.14019999999999999</v>
      </c>
      <c r="U4059">
        <v>99</v>
      </c>
      <c r="V4059" t="s">
        <v>189</v>
      </c>
      <c r="W4059" t="s">
        <v>1478</v>
      </c>
      <c r="X4059">
        <v>61</v>
      </c>
      <c r="Y4059">
        <v>0.93442622950819676</v>
      </c>
      <c r="Z4059">
        <v>15.672131147540981</v>
      </c>
      <c r="AA4059">
        <v>435.09269999999998</v>
      </c>
    </row>
    <row r="4060" spans="1:27" x14ac:dyDescent="0.35">
      <c r="A4060">
        <v>5015378</v>
      </c>
      <c r="B4060" t="s">
        <v>30</v>
      </c>
      <c r="C4060">
        <v>44546</v>
      </c>
      <c r="D4060">
        <v>44546</v>
      </c>
      <c r="E4060" t="s">
        <v>20</v>
      </c>
      <c r="F4060">
        <v>42.165725999999999</v>
      </c>
      <c r="G4060">
        <v>-74.948051000000007</v>
      </c>
      <c r="H4060" t="s">
        <v>62</v>
      </c>
      <c r="I4060" t="s">
        <v>63</v>
      </c>
      <c r="J4060" t="s">
        <v>302</v>
      </c>
      <c r="K4060" t="s">
        <v>582</v>
      </c>
      <c r="L4060" t="s">
        <v>24</v>
      </c>
      <c r="M4060" t="s">
        <v>35</v>
      </c>
      <c r="N4060" t="s">
        <v>26</v>
      </c>
      <c r="O4060" t="s">
        <v>27</v>
      </c>
      <c r="P4060" t="s">
        <v>28</v>
      </c>
      <c r="Q4060">
        <v>44553</v>
      </c>
      <c r="R4060" t="s">
        <v>1047</v>
      </c>
      <c r="S4060">
        <v>7</v>
      </c>
      <c r="T4060">
        <v>4.6199999999999998E-2</v>
      </c>
      <c r="U4060">
        <v>56</v>
      </c>
      <c r="V4060" t="s">
        <v>189</v>
      </c>
      <c r="W4060" t="s">
        <v>1477</v>
      </c>
      <c r="X4060">
        <v>65</v>
      </c>
      <c r="Y4060">
        <v>0.98461538461538467</v>
      </c>
      <c r="Z4060">
        <v>15.8</v>
      </c>
      <c r="AA4060">
        <v>1406.9264000000001</v>
      </c>
    </row>
    <row r="4061" spans="1:27" x14ac:dyDescent="0.35">
      <c r="A4061">
        <v>4490679</v>
      </c>
      <c r="B4061" t="s">
        <v>30</v>
      </c>
      <c r="C4061">
        <v>44371</v>
      </c>
      <c r="D4061">
        <v>44371</v>
      </c>
      <c r="E4061" t="s">
        <v>157</v>
      </c>
      <c r="F4061">
        <v>39.063946000000001</v>
      </c>
      <c r="G4061">
        <v>-76.802100999999993</v>
      </c>
      <c r="H4061" t="s">
        <v>47</v>
      </c>
      <c r="I4061" t="s">
        <v>54</v>
      </c>
      <c r="J4061" t="s">
        <v>55</v>
      </c>
      <c r="K4061" t="s">
        <v>56</v>
      </c>
      <c r="L4061" t="s">
        <v>24</v>
      </c>
      <c r="M4061" t="s">
        <v>25</v>
      </c>
      <c r="N4061" t="s">
        <v>189</v>
      </c>
      <c r="O4061" t="s">
        <v>36</v>
      </c>
      <c r="P4061" t="s">
        <v>37</v>
      </c>
      <c r="Q4061">
        <v>44393</v>
      </c>
      <c r="R4061" t="s">
        <v>899</v>
      </c>
      <c r="S4061">
        <v>22</v>
      </c>
      <c r="T4061">
        <v>6.6900000000000001E-2</v>
      </c>
      <c r="U4061">
        <v>71</v>
      </c>
      <c r="V4061" t="s">
        <v>189</v>
      </c>
      <c r="W4061" t="s">
        <v>1477</v>
      </c>
      <c r="X4061">
        <v>54</v>
      </c>
      <c r="Y4061">
        <v>0.87037037037037035</v>
      </c>
      <c r="Z4061">
        <v>14.87037037037037</v>
      </c>
      <c r="AA4061">
        <v>807.17489999999998</v>
      </c>
    </row>
    <row r="4062" spans="1:27" x14ac:dyDescent="0.35">
      <c r="A4062">
        <v>6603301</v>
      </c>
      <c r="B4062" t="s">
        <v>30</v>
      </c>
      <c r="C4062">
        <v>44979</v>
      </c>
      <c r="D4062">
        <v>44979</v>
      </c>
      <c r="E4062" t="s">
        <v>39</v>
      </c>
      <c r="F4062">
        <v>36.116202999999999</v>
      </c>
      <c r="G4062">
        <v>-119.68156399999999</v>
      </c>
      <c r="H4062" t="s">
        <v>62</v>
      </c>
      <c r="I4062" t="s">
        <v>63</v>
      </c>
      <c r="J4062" t="s">
        <v>83</v>
      </c>
      <c r="K4062" t="s">
        <v>104</v>
      </c>
      <c r="L4062" t="s">
        <v>24</v>
      </c>
      <c r="M4062" t="s">
        <v>35</v>
      </c>
      <c r="N4062" t="s">
        <v>26</v>
      </c>
      <c r="O4062" t="s">
        <v>44</v>
      </c>
      <c r="P4062" t="s">
        <v>45</v>
      </c>
      <c r="Q4062">
        <v>44987</v>
      </c>
      <c r="R4062" t="s">
        <v>460</v>
      </c>
      <c r="S4062">
        <v>8</v>
      </c>
      <c r="T4062">
        <v>3.8899999999999997E-2</v>
      </c>
      <c r="U4062">
        <v>59</v>
      </c>
      <c r="V4062" t="s">
        <v>189</v>
      </c>
      <c r="W4062" t="s">
        <v>1477</v>
      </c>
      <c r="X4062">
        <v>59</v>
      </c>
      <c r="Y4062">
        <v>0.96610169491525422</v>
      </c>
      <c r="Z4062">
        <v>13.76271186440678</v>
      </c>
      <c r="AA4062">
        <v>1516.7094999999999</v>
      </c>
    </row>
    <row r="4063" spans="1:27" x14ac:dyDescent="0.35">
      <c r="A4063">
        <v>5697272</v>
      </c>
      <c r="B4063" t="s">
        <v>30</v>
      </c>
      <c r="C4063">
        <v>44734</v>
      </c>
      <c r="D4063">
        <v>44734</v>
      </c>
      <c r="E4063" t="s">
        <v>61</v>
      </c>
      <c r="F4063">
        <v>31.054487000000002</v>
      </c>
      <c r="G4063">
        <v>-97.563461000000004</v>
      </c>
      <c r="H4063" t="s">
        <v>40</v>
      </c>
      <c r="I4063" t="s">
        <v>41</v>
      </c>
      <c r="J4063" t="s">
        <v>113</v>
      </c>
      <c r="K4063" t="s">
        <v>201</v>
      </c>
      <c r="L4063" t="s">
        <v>24</v>
      </c>
      <c r="M4063" t="s">
        <v>25</v>
      </c>
      <c r="N4063" t="s">
        <v>26</v>
      </c>
      <c r="O4063" t="s">
        <v>36</v>
      </c>
      <c r="P4063" t="s">
        <v>66</v>
      </c>
      <c r="Q4063">
        <v>44748</v>
      </c>
      <c r="R4063" t="s">
        <v>803</v>
      </c>
      <c r="S4063">
        <v>14</v>
      </c>
      <c r="T4063">
        <v>0.2162</v>
      </c>
      <c r="U4063">
        <v>73</v>
      </c>
      <c r="V4063" t="s">
        <v>189</v>
      </c>
      <c r="W4063" t="s">
        <v>1479</v>
      </c>
      <c r="X4063">
        <v>56</v>
      </c>
      <c r="Y4063">
        <v>0.9642857142857143</v>
      </c>
      <c r="Z4063">
        <v>13.41071428571429</v>
      </c>
      <c r="AA4063">
        <v>259.01940000000002</v>
      </c>
    </row>
    <row r="4064" spans="1:27" x14ac:dyDescent="0.35">
      <c r="A4064">
        <v>6601949</v>
      </c>
      <c r="B4064" t="s">
        <v>30</v>
      </c>
      <c r="C4064">
        <v>44980</v>
      </c>
      <c r="D4064">
        <v>44980</v>
      </c>
      <c r="E4064" t="s">
        <v>31</v>
      </c>
      <c r="F4064">
        <v>27.766279000000001</v>
      </c>
      <c r="G4064">
        <v>-81.686783000000005</v>
      </c>
      <c r="H4064" t="s">
        <v>47</v>
      </c>
      <c r="I4064" t="s">
        <v>54</v>
      </c>
      <c r="J4064" t="s">
        <v>227</v>
      </c>
      <c r="K4064" t="s">
        <v>296</v>
      </c>
      <c r="L4064" t="s">
        <v>24</v>
      </c>
      <c r="M4064" t="s">
        <v>25</v>
      </c>
      <c r="N4064" t="s">
        <v>26</v>
      </c>
      <c r="O4064" t="s">
        <v>36</v>
      </c>
      <c r="P4064" t="s">
        <v>37</v>
      </c>
      <c r="Q4064">
        <v>44994</v>
      </c>
      <c r="R4064" t="s">
        <v>950</v>
      </c>
      <c r="S4064">
        <v>14</v>
      </c>
      <c r="T4064">
        <v>8.6800000000000002E-2</v>
      </c>
      <c r="U4064">
        <v>90</v>
      </c>
      <c r="V4064" t="s">
        <v>26</v>
      </c>
      <c r="W4064" t="s">
        <v>1477</v>
      </c>
      <c r="X4064">
        <v>67</v>
      </c>
      <c r="Y4064">
        <v>0.95522388059701491</v>
      </c>
      <c r="Z4064">
        <v>14.492537313432839</v>
      </c>
      <c r="AA4064">
        <v>771.88940000000002</v>
      </c>
    </row>
    <row r="4065" spans="1:27" x14ac:dyDescent="0.35">
      <c r="A4065">
        <v>5549368</v>
      </c>
      <c r="B4065" t="s">
        <v>30</v>
      </c>
      <c r="C4065">
        <v>44687</v>
      </c>
      <c r="D4065">
        <v>44687</v>
      </c>
      <c r="E4065" t="s">
        <v>61</v>
      </c>
      <c r="F4065">
        <v>31.054487000000002</v>
      </c>
      <c r="G4065">
        <v>-97.563461000000004</v>
      </c>
      <c r="H4065" t="s">
        <v>62</v>
      </c>
      <c r="I4065" t="s">
        <v>63</v>
      </c>
      <c r="J4065" t="s">
        <v>119</v>
      </c>
      <c r="K4065" t="s">
        <v>129</v>
      </c>
      <c r="L4065" t="s">
        <v>24</v>
      </c>
      <c r="M4065" t="s">
        <v>35</v>
      </c>
      <c r="N4065" t="s">
        <v>26</v>
      </c>
      <c r="O4065" t="s">
        <v>36</v>
      </c>
      <c r="P4065" t="s">
        <v>66</v>
      </c>
      <c r="Q4065">
        <v>44702</v>
      </c>
      <c r="R4065" t="s">
        <v>1171</v>
      </c>
      <c r="S4065">
        <v>15</v>
      </c>
      <c r="T4065">
        <v>9.9000000000000008E-3</v>
      </c>
      <c r="U4065">
        <v>62</v>
      </c>
      <c r="V4065" t="s">
        <v>189</v>
      </c>
      <c r="W4065" t="s">
        <v>1477</v>
      </c>
      <c r="X4065">
        <v>50</v>
      </c>
      <c r="Y4065">
        <v>0.88</v>
      </c>
      <c r="Z4065">
        <v>13.64</v>
      </c>
      <c r="AA4065">
        <v>5050.5051000000003</v>
      </c>
    </row>
    <row r="4066" spans="1:27" x14ac:dyDescent="0.35">
      <c r="A4066">
        <v>5548833</v>
      </c>
      <c r="B4066" t="s">
        <v>30</v>
      </c>
      <c r="C4066">
        <v>44687</v>
      </c>
      <c r="D4066">
        <v>44687</v>
      </c>
      <c r="E4066" t="s">
        <v>39</v>
      </c>
      <c r="F4066">
        <v>36.116202999999999</v>
      </c>
      <c r="G4066">
        <v>-119.68156399999999</v>
      </c>
      <c r="H4066" t="s">
        <v>40</v>
      </c>
      <c r="I4066" t="s">
        <v>41</v>
      </c>
      <c r="J4066" t="s">
        <v>42</v>
      </c>
      <c r="K4066" t="s">
        <v>133</v>
      </c>
      <c r="L4066" t="s">
        <v>24</v>
      </c>
      <c r="M4066" t="s">
        <v>25</v>
      </c>
      <c r="N4066" t="s">
        <v>26</v>
      </c>
      <c r="O4066" t="s">
        <v>44</v>
      </c>
      <c r="P4066" t="s">
        <v>45</v>
      </c>
      <c r="Q4066">
        <v>44700</v>
      </c>
      <c r="R4066" t="s">
        <v>441</v>
      </c>
      <c r="S4066">
        <v>13</v>
      </c>
      <c r="T4066">
        <v>1.34E-2</v>
      </c>
      <c r="U4066">
        <v>77</v>
      </c>
      <c r="V4066" t="s">
        <v>189</v>
      </c>
      <c r="W4066" t="s">
        <v>1477</v>
      </c>
      <c r="X4066">
        <v>74</v>
      </c>
      <c r="Y4066">
        <v>0.91891891891891897</v>
      </c>
      <c r="Z4066">
        <v>14.77027027027027</v>
      </c>
      <c r="AA4066">
        <v>5522.3881000000001</v>
      </c>
    </row>
    <row r="4067" spans="1:27" x14ac:dyDescent="0.35">
      <c r="A4067">
        <v>7392152</v>
      </c>
      <c r="B4067" t="s">
        <v>30</v>
      </c>
      <c r="C4067">
        <v>45150</v>
      </c>
      <c r="D4067">
        <v>45150</v>
      </c>
      <c r="E4067" t="s">
        <v>135</v>
      </c>
      <c r="F4067">
        <v>40.590752000000002</v>
      </c>
      <c r="G4067">
        <v>-77.209755000000001</v>
      </c>
      <c r="H4067" t="s">
        <v>47</v>
      </c>
      <c r="I4067" t="s">
        <v>54</v>
      </c>
      <c r="J4067" t="s">
        <v>289</v>
      </c>
      <c r="K4067" t="s">
        <v>290</v>
      </c>
      <c r="M4067" t="s">
        <v>51</v>
      </c>
      <c r="O4067" t="s">
        <v>27</v>
      </c>
      <c r="P4067" t="s">
        <v>28</v>
      </c>
      <c r="Q4067">
        <v>45157</v>
      </c>
      <c r="R4067" t="s">
        <v>309</v>
      </c>
      <c r="S4067">
        <v>7</v>
      </c>
      <c r="T4067">
        <v>4.3700000000000003E-2</v>
      </c>
      <c r="U4067">
        <v>56</v>
      </c>
      <c r="V4067" t="s">
        <v>26</v>
      </c>
      <c r="W4067" t="s">
        <v>1477</v>
      </c>
      <c r="X4067">
        <v>52</v>
      </c>
      <c r="Y4067">
        <v>0.92307692307692313</v>
      </c>
      <c r="Z4067">
        <v>14.82692307692308</v>
      </c>
      <c r="AA4067">
        <v>1189.9313999999999</v>
      </c>
    </row>
    <row r="4068" spans="1:27" x14ac:dyDescent="0.35">
      <c r="A4068">
        <v>6297442</v>
      </c>
      <c r="B4068" t="s">
        <v>30</v>
      </c>
      <c r="C4068">
        <v>44903</v>
      </c>
      <c r="D4068">
        <v>44903</v>
      </c>
      <c r="E4068" t="s">
        <v>112</v>
      </c>
      <c r="F4068">
        <v>40.349457000000001</v>
      </c>
      <c r="G4068">
        <v>-88.986136999999999</v>
      </c>
      <c r="H4068" t="s">
        <v>62</v>
      </c>
      <c r="I4068" t="s">
        <v>63</v>
      </c>
      <c r="J4068" t="s">
        <v>77</v>
      </c>
      <c r="K4068" t="s">
        <v>78</v>
      </c>
      <c r="L4068" t="s">
        <v>24</v>
      </c>
      <c r="M4068" t="s">
        <v>106</v>
      </c>
      <c r="N4068" t="s">
        <v>26</v>
      </c>
      <c r="O4068" t="s">
        <v>79</v>
      </c>
      <c r="P4068" t="s">
        <v>101</v>
      </c>
      <c r="Q4068">
        <v>44920</v>
      </c>
      <c r="R4068" t="s">
        <v>1081</v>
      </c>
      <c r="S4068">
        <v>17</v>
      </c>
      <c r="T4068">
        <v>5.3999999999999999E-2</v>
      </c>
      <c r="U4068">
        <v>98</v>
      </c>
      <c r="V4068" t="s">
        <v>189</v>
      </c>
      <c r="W4068" t="s">
        <v>1477</v>
      </c>
      <c r="X4068">
        <v>53</v>
      </c>
      <c r="Y4068">
        <v>0.98113207547169812</v>
      </c>
      <c r="Z4068">
        <v>14.77358490566038</v>
      </c>
      <c r="AA4068">
        <v>981.48149999999998</v>
      </c>
    </row>
    <row r="4069" spans="1:27" x14ac:dyDescent="0.35">
      <c r="A4069">
        <v>7248634</v>
      </c>
      <c r="B4069" t="s">
        <v>30</v>
      </c>
      <c r="C4069">
        <v>45120</v>
      </c>
      <c r="D4069">
        <v>45120</v>
      </c>
      <c r="E4069" t="s">
        <v>112</v>
      </c>
      <c r="F4069">
        <v>40.349457000000001</v>
      </c>
      <c r="G4069">
        <v>-88.986136999999999</v>
      </c>
      <c r="H4069" t="s">
        <v>47</v>
      </c>
      <c r="I4069" t="s">
        <v>54</v>
      </c>
      <c r="J4069" t="s">
        <v>70</v>
      </c>
      <c r="K4069" t="s">
        <v>547</v>
      </c>
      <c r="L4069" t="s">
        <v>24</v>
      </c>
      <c r="M4069" t="s">
        <v>35</v>
      </c>
      <c r="N4069" t="s">
        <v>26</v>
      </c>
      <c r="O4069" t="s">
        <v>79</v>
      </c>
      <c r="P4069" t="s">
        <v>101</v>
      </c>
      <c r="Q4069">
        <v>45129</v>
      </c>
      <c r="R4069" t="s">
        <v>932</v>
      </c>
      <c r="S4069">
        <v>9</v>
      </c>
      <c r="T4069">
        <v>0.21299999999999999</v>
      </c>
      <c r="U4069">
        <v>82</v>
      </c>
      <c r="V4069" t="s">
        <v>189</v>
      </c>
      <c r="W4069" t="s">
        <v>1479</v>
      </c>
      <c r="X4069">
        <v>59</v>
      </c>
      <c r="Y4069">
        <v>0.94915254237288138</v>
      </c>
      <c r="Z4069">
        <v>13.711864406779659</v>
      </c>
      <c r="AA4069">
        <v>276.99529999999999</v>
      </c>
    </row>
    <row r="4070" spans="1:27" x14ac:dyDescent="0.35">
      <c r="A4070">
        <v>7232737</v>
      </c>
      <c r="B4070" t="s">
        <v>19</v>
      </c>
      <c r="C4070">
        <v>45117</v>
      </c>
      <c r="D4070">
        <v>45148</v>
      </c>
      <c r="E4070" t="s">
        <v>280</v>
      </c>
      <c r="F4070">
        <v>39.059811000000003</v>
      </c>
      <c r="G4070">
        <v>-105.311104</v>
      </c>
      <c r="H4070" t="s">
        <v>62</v>
      </c>
      <c r="I4070" t="s">
        <v>73</v>
      </c>
      <c r="J4070" t="s">
        <v>83</v>
      </c>
      <c r="K4070" t="s">
        <v>393</v>
      </c>
      <c r="M4070" t="s">
        <v>51</v>
      </c>
      <c r="O4070" t="s">
        <v>44</v>
      </c>
      <c r="P4070" t="s">
        <v>168</v>
      </c>
      <c r="Q4070">
        <v>45144</v>
      </c>
      <c r="R4070" t="s">
        <v>1310</v>
      </c>
      <c r="S4070">
        <v>27</v>
      </c>
      <c r="T4070">
        <v>7.2999999999999995E-2</v>
      </c>
      <c r="U4070">
        <v>79</v>
      </c>
      <c r="V4070" t="s">
        <v>189</v>
      </c>
      <c r="W4070" t="s">
        <v>1477</v>
      </c>
      <c r="X4070">
        <v>70</v>
      </c>
      <c r="Y4070">
        <v>0.94285714285714284</v>
      </c>
      <c r="Z4070">
        <v>15.2</v>
      </c>
      <c r="AA4070">
        <v>958.90409999999997</v>
      </c>
    </row>
    <row r="4071" spans="1:27" x14ac:dyDescent="0.35">
      <c r="A4071">
        <v>5697378</v>
      </c>
      <c r="B4071" t="s">
        <v>30</v>
      </c>
      <c r="C4071">
        <v>44734</v>
      </c>
      <c r="D4071">
        <v>44734</v>
      </c>
      <c r="E4071" t="s">
        <v>135</v>
      </c>
      <c r="F4071">
        <v>40.590752000000002</v>
      </c>
      <c r="G4071">
        <v>-77.209755000000001</v>
      </c>
      <c r="H4071" t="s">
        <v>47</v>
      </c>
      <c r="I4071" t="s">
        <v>54</v>
      </c>
      <c r="J4071" t="s">
        <v>58</v>
      </c>
      <c r="K4071" t="s">
        <v>59</v>
      </c>
      <c r="L4071" t="s">
        <v>24</v>
      </c>
      <c r="M4071" t="s">
        <v>106</v>
      </c>
      <c r="N4071" t="s">
        <v>26</v>
      </c>
      <c r="O4071" t="s">
        <v>27</v>
      </c>
      <c r="P4071" t="s">
        <v>28</v>
      </c>
      <c r="Q4071">
        <v>44753</v>
      </c>
      <c r="R4071" t="s">
        <v>1019</v>
      </c>
      <c r="S4071">
        <v>19</v>
      </c>
      <c r="T4071">
        <v>0.1166</v>
      </c>
      <c r="U4071">
        <v>95</v>
      </c>
      <c r="V4071" t="s">
        <v>189</v>
      </c>
      <c r="W4071" t="s">
        <v>1478</v>
      </c>
      <c r="X4071">
        <v>51</v>
      </c>
      <c r="Y4071">
        <v>0.94117647058823528</v>
      </c>
      <c r="Z4071">
        <v>14.98039215686275</v>
      </c>
      <c r="AA4071">
        <v>437.39280000000002</v>
      </c>
    </row>
    <row r="4072" spans="1:27" x14ac:dyDescent="0.35">
      <c r="A4072">
        <v>4493588</v>
      </c>
      <c r="B4072" t="s">
        <v>30</v>
      </c>
      <c r="C4072">
        <v>44372</v>
      </c>
      <c r="D4072">
        <v>44372</v>
      </c>
      <c r="E4072" t="s">
        <v>112</v>
      </c>
      <c r="F4072">
        <v>40.349457000000001</v>
      </c>
      <c r="G4072">
        <v>-88.986136999999999</v>
      </c>
      <c r="H4072" t="s">
        <v>47</v>
      </c>
      <c r="I4072" t="s">
        <v>54</v>
      </c>
      <c r="J4072" t="s">
        <v>227</v>
      </c>
      <c r="K4072" t="s">
        <v>296</v>
      </c>
      <c r="L4072" t="s">
        <v>24</v>
      </c>
      <c r="M4072" t="s">
        <v>35</v>
      </c>
      <c r="N4072" t="s">
        <v>189</v>
      </c>
      <c r="O4072" t="s">
        <v>79</v>
      </c>
      <c r="P4072" t="s">
        <v>101</v>
      </c>
      <c r="Q4072">
        <v>44377</v>
      </c>
      <c r="R4072" t="s">
        <v>1328</v>
      </c>
      <c r="S4072">
        <v>5</v>
      </c>
      <c r="T4072">
        <v>6.9900000000000004E-2</v>
      </c>
      <c r="U4072">
        <v>96</v>
      </c>
      <c r="V4072" t="s">
        <v>189</v>
      </c>
      <c r="W4072" t="s">
        <v>1477</v>
      </c>
      <c r="X4072">
        <v>60</v>
      </c>
      <c r="Y4072">
        <v>0.8666666666666667</v>
      </c>
      <c r="Z4072">
        <v>12.25</v>
      </c>
      <c r="AA4072">
        <v>858.3691</v>
      </c>
    </row>
    <row r="4073" spans="1:27" x14ac:dyDescent="0.35">
      <c r="A4073">
        <v>6666817</v>
      </c>
      <c r="B4073" t="s">
        <v>30</v>
      </c>
      <c r="C4073">
        <v>44993</v>
      </c>
      <c r="D4073">
        <v>44993</v>
      </c>
      <c r="E4073" t="s">
        <v>31</v>
      </c>
      <c r="F4073">
        <v>27.766279000000001</v>
      </c>
      <c r="G4073">
        <v>-81.686783000000005</v>
      </c>
      <c r="H4073" t="s">
        <v>47</v>
      </c>
      <c r="I4073" t="s">
        <v>54</v>
      </c>
      <c r="J4073" t="s">
        <v>70</v>
      </c>
      <c r="K4073" t="s">
        <v>71</v>
      </c>
      <c r="L4073" t="s">
        <v>24</v>
      </c>
      <c r="M4073" t="s">
        <v>25</v>
      </c>
      <c r="N4073" t="s">
        <v>26</v>
      </c>
      <c r="O4073" t="s">
        <v>36</v>
      </c>
      <c r="P4073" t="s">
        <v>37</v>
      </c>
      <c r="Q4073">
        <v>45004</v>
      </c>
      <c r="R4073" t="s">
        <v>619</v>
      </c>
      <c r="S4073">
        <v>11</v>
      </c>
      <c r="T4073">
        <v>3.4299999999999997E-2</v>
      </c>
      <c r="U4073">
        <v>58</v>
      </c>
      <c r="V4073" t="s">
        <v>189</v>
      </c>
      <c r="W4073" t="s">
        <v>1477</v>
      </c>
      <c r="X4073">
        <v>51</v>
      </c>
      <c r="Y4073">
        <v>0.98039215686274506</v>
      </c>
      <c r="Z4073">
        <v>16.52941176470588</v>
      </c>
      <c r="AA4073">
        <v>1486.8805</v>
      </c>
    </row>
    <row r="4074" spans="1:27" x14ac:dyDescent="0.35">
      <c r="A4074">
        <v>4493869</v>
      </c>
      <c r="B4074" t="s">
        <v>30</v>
      </c>
      <c r="C4074">
        <v>44372</v>
      </c>
      <c r="D4074">
        <v>44372</v>
      </c>
      <c r="E4074" t="s">
        <v>123</v>
      </c>
      <c r="F4074">
        <v>43.326618000000003</v>
      </c>
      <c r="G4074">
        <v>-84.536095000000003</v>
      </c>
      <c r="H4074" t="s">
        <v>40</v>
      </c>
      <c r="I4074" t="s">
        <v>41</v>
      </c>
      <c r="J4074" t="s">
        <v>113</v>
      </c>
      <c r="K4074" t="s">
        <v>201</v>
      </c>
      <c r="L4074" t="s">
        <v>24</v>
      </c>
      <c r="M4074" t="s">
        <v>25</v>
      </c>
      <c r="N4074" t="s">
        <v>26</v>
      </c>
      <c r="O4074" t="s">
        <v>79</v>
      </c>
      <c r="P4074" t="s">
        <v>101</v>
      </c>
      <c r="Q4074">
        <v>44373</v>
      </c>
      <c r="R4074" t="s">
        <v>798</v>
      </c>
      <c r="S4074">
        <v>1</v>
      </c>
      <c r="T4074">
        <v>0.13930000000000001</v>
      </c>
      <c r="U4074">
        <v>97</v>
      </c>
      <c r="V4074" t="s">
        <v>189</v>
      </c>
      <c r="W4074" t="s">
        <v>1478</v>
      </c>
      <c r="X4074">
        <v>56</v>
      </c>
      <c r="Y4074">
        <v>0.9642857142857143</v>
      </c>
      <c r="Z4074">
        <v>14.946428571428569</v>
      </c>
      <c r="AA4074">
        <v>402.01010000000002</v>
      </c>
    </row>
    <row r="4075" spans="1:27" x14ac:dyDescent="0.35">
      <c r="A4075">
        <v>5550731</v>
      </c>
      <c r="B4075" t="s">
        <v>19</v>
      </c>
      <c r="C4075">
        <v>44687</v>
      </c>
      <c r="D4075">
        <v>44687</v>
      </c>
      <c r="E4075" t="s">
        <v>31</v>
      </c>
      <c r="F4075">
        <v>27.766279000000001</v>
      </c>
      <c r="G4075">
        <v>-81.686783000000005</v>
      </c>
      <c r="H4075" t="s">
        <v>62</v>
      </c>
      <c r="I4075" t="s">
        <v>63</v>
      </c>
      <c r="J4075" t="s">
        <v>83</v>
      </c>
      <c r="K4075" t="s">
        <v>104</v>
      </c>
      <c r="L4075" t="s">
        <v>24</v>
      </c>
      <c r="M4075" t="s">
        <v>25</v>
      </c>
      <c r="N4075" t="s">
        <v>26</v>
      </c>
      <c r="O4075" t="s">
        <v>36</v>
      </c>
      <c r="P4075" t="s">
        <v>37</v>
      </c>
      <c r="Q4075">
        <v>44693</v>
      </c>
      <c r="R4075" t="s">
        <v>982</v>
      </c>
      <c r="S4075">
        <v>6</v>
      </c>
      <c r="T4075">
        <v>9.9000000000000008E-3</v>
      </c>
      <c r="U4075">
        <v>65</v>
      </c>
      <c r="V4075" t="s">
        <v>189</v>
      </c>
      <c r="W4075" t="s">
        <v>1477</v>
      </c>
      <c r="X4075">
        <v>80</v>
      </c>
      <c r="Y4075">
        <v>0.91249999999999998</v>
      </c>
      <c r="Z4075">
        <v>14.512499999999999</v>
      </c>
      <c r="AA4075">
        <v>8080.8081000000002</v>
      </c>
    </row>
    <row r="4076" spans="1:27" x14ac:dyDescent="0.35">
      <c r="A4076">
        <v>2938606</v>
      </c>
      <c r="B4076" t="s">
        <v>30</v>
      </c>
      <c r="C4076">
        <v>43268</v>
      </c>
      <c r="D4076">
        <v>43268</v>
      </c>
      <c r="E4076" t="s">
        <v>39</v>
      </c>
      <c r="F4076">
        <v>36.116202999999999</v>
      </c>
      <c r="G4076">
        <v>-119.68156399999999</v>
      </c>
      <c r="H4076" t="s">
        <v>62</v>
      </c>
      <c r="I4076" t="s">
        <v>63</v>
      </c>
      <c r="J4076" t="s">
        <v>83</v>
      </c>
      <c r="K4076" t="s">
        <v>84</v>
      </c>
      <c r="L4076" t="s">
        <v>24</v>
      </c>
      <c r="M4076" t="s">
        <v>35</v>
      </c>
      <c r="N4076" t="s">
        <v>26</v>
      </c>
      <c r="O4076" t="s">
        <v>44</v>
      </c>
      <c r="P4076" t="s">
        <v>45</v>
      </c>
      <c r="Q4076">
        <v>43283</v>
      </c>
      <c r="R4076" t="s">
        <v>415</v>
      </c>
      <c r="S4076">
        <v>15</v>
      </c>
      <c r="T4076">
        <v>1.38E-2</v>
      </c>
      <c r="U4076">
        <v>61</v>
      </c>
      <c r="V4076" t="s">
        <v>26</v>
      </c>
      <c r="W4076" t="s">
        <v>1477</v>
      </c>
      <c r="X4076">
        <v>61</v>
      </c>
      <c r="Y4076">
        <v>0.91803278688524592</v>
      </c>
      <c r="Z4076">
        <v>12.295081967213109</v>
      </c>
      <c r="AA4076">
        <v>4420.2898999999998</v>
      </c>
    </row>
    <row r="4077" spans="1:27" x14ac:dyDescent="0.35">
      <c r="A4077">
        <v>5989316</v>
      </c>
      <c r="B4077" t="s">
        <v>30</v>
      </c>
      <c r="C4077">
        <v>44820</v>
      </c>
      <c r="D4077">
        <v>44820</v>
      </c>
      <c r="E4077" t="s">
        <v>91</v>
      </c>
      <c r="F4077">
        <v>41.597782000000002</v>
      </c>
      <c r="G4077">
        <v>-72.755370999999997</v>
      </c>
      <c r="H4077" t="s">
        <v>62</v>
      </c>
      <c r="I4077" t="s">
        <v>63</v>
      </c>
      <c r="J4077" t="s">
        <v>119</v>
      </c>
      <c r="K4077" t="s">
        <v>129</v>
      </c>
      <c r="L4077" t="s">
        <v>24</v>
      </c>
      <c r="M4077" t="s">
        <v>25</v>
      </c>
      <c r="N4077" t="s">
        <v>26</v>
      </c>
      <c r="O4077" t="s">
        <v>27</v>
      </c>
      <c r="P4077" t="s">
        <v>94</v>
      </c>
      <c r="Q4077">
        <v>44822</v>
      </c>
      <c r="R4077" t="s">
        <v>859</v>
      </c>
      <c r="S4077">
        <v>2</v>
      </c>
      <c r="T4077">
        <v>0.1338</v>
      </c>
      <c r="U4077">
        <v>76</v>
      </c>
      <c r="V4077" t="s">
        <v>189</v>
      </c>
      <c r="W4077" t="s">
        <v>1478</v>
      </c>
      <c r="X4077">
        <v>65</v>
      </c>
      <c r="Y4077">
        <v>0.93846153846153846</v>
      </c>
      <c r="Z4077">
        <v>14.67692307692308</v>
      </c>
      <c r="AA4077">
        <v>485.79969999999997</v>
      </c>
    </row>
    <row r="4078" spans="1:27" x14ac:dyDescent="0.35">
      <c r="A4078">
        <v>6297151</v>
      </c>
      <c r="B4078" t="s">
        <v>30</v>
      </c>
      <c r="C4078">
        <v>44903</v>
      </c>
      <c r="D4078">
        <v>44904</v>
      </c>
      <c r="E4078" t="s">
        <v>31</v>
      </c>
      <c r="F4078">
        <v>27.766279000000001</v>
      </c>
      <c r="G4078">
        <v>-81.686783000000005</v>
      </c>
      <c r="H4078" t="s">
        <v>62</v>
      </c>
      <c r="I4078" t="s">
        <v>63</v>
      </c>
      <c r="J4078" t="s">
        <v>83</v>
      </c>
      <c r="K4078" t="s">
        <v>305</v>
      </c>
      <c r="L4078" t="s">
        <v>24</v>
      </c>
      <c r="M4078" t="s">
        <v>35</v>
      </c>
      <c r="N4078" t="s">
        <v>26</v>
      </c>
      <c r="O4078" t="s">
        <v>36</v>
      </c>
      <c r="P4078" t="s">
        <v>37</v>
      </c>
      <c r="Q4078">
        <v>44915</v>
      </c>
      <c r="R4078" t="s">
        <v>1038</v>
      </c>
      <c r="S4078">
        <v>12</v>
      </c>
      <c r="T4078">
        <v>0.14610000000000001</v>
      </c>
      <c r="U4078">
        <v>72</v>
      </c>
      <c r="V4078" t="s">
        <v>189</v>
      </c>
      <c r="W4078" t="s">
        <v>1478</v>
      </c>
      <c r="X4078">
        <v>57</v>
      </c>
      <c r="Y4078">
        <v>0.94736842105263153</v>
      </c>
      <c r="Z4078">
        <v>16.807017543859651</v>
      </c>
      <c r="AA4078">
        <v>390.14370000000002</v>
      </c>
    </row>
    <row r="4079" spans="1:27" x14ac:dyDescent="0.35">
      <c r="A4079">
        <v>2968224</v>
      </c>
      <c r="B4079" t="s">
        <v>19</v>
      </c>
      <c r="C4079">
        <v>43299</v>
      </c>
      <c r="D4079">
        <v>43305</v>
      </c>
      <c r="E4079" t="s">
        <v>31</v>
      </c>
      <c r="F4079">
        <v>27.766279000000001</v>
      </c>
      <c r="G4079">
        <v>-81.686783000000005</v>
      </c>
      <c r="H4079" t="s">
        <v>62</v>
      </c>
      <c r="I4079" t="s">
        <v>63</v>
      </c>
      <c r="J4079" t="s">
        <v>64</v>
      </c>
      <c r="K4079" t="s">
        <v>65</v>
      </c>
      <c r="L4079" t="s">
        <v>24</v>
      </c>
      <c r="M4079" t="s">
        <v>35</v>
      </c>
      <c r="N4079" t="s">
        <v>26</v>
      </c>
      <c r="O4079" t="s">
        <v>36</v>
      </c>
      <c r="P4079" t="s">
        <v>37</v>
      </c>
      <c r="Q4079">
        <v>43301</v>
      </c>
      <c r="R4079" t="s">
        <v>74</v>
      </c>
      <c r="S4079">
        <v>2</v>
      </c>
      <c r="T4079">
        <v>3.3700000000000001E-2</v>
      </c>
      <c r="U4079">
        <v>73</v>
      </c>
      <c r="V4079" t="s">
        <v>189</v>
      </c>
      <c r="W4079" t="s">
        <v>1477</v>
      </c>
      <c r="X4079">
        <v>63</v>
      </c>
      <c r="Y4079">
        <v>0.96825396825396826</v>
      </c>
      <c r="Z4079">
        <v>14.52380952380952</v>
      </c>
      <c r="AA4079">
        <v>1869.4362000000001</v>
      </c>
    </row>
    <row r="4080" spans="1:27" x14ac:dyDescent="0.35">
      <c r="A4080">
        <v>6930346</v>
      </c>
      <c r="B4080" t="s">
        <v>30</v>
      </c>
      <c r="C4080">
        <v>45050</v>
      </c>
      <c r="D4080">
        <v>45050</v>
      </c>
      <c r="E4080" t="s">
        <v>61</v>
      </c>
      <c r="F4080">
        <v>31.054487000000002</v>
      </c>
      <c r="G4080">
        <v>-97.563461000000004</v>
      </c>
      <c r="H4080" t="s">
        <v>62</v>
      </c>
      <c r="I4080" t="s">
        <v>63</v>
      </c>
      <c r="J4080" t="s">
        <v>302</v>
      </c>
      <c r="K4080" t="s">
        <v>582</v>
      </c>
      <c r="L4080" t="s">
        <v>24</v>
      </c>
      <c r="M4080" t="s">
        <v>25</v>
      </c>
      <c r="N4080" t="s">
        <v>26</v>
      </c>
      <c r="O4080" t="s">
        <v>36</v>
      </c>
      <c r="P4080" t="s">
        <v>66</v>
      </c>
      <c r="Q4080">
        <v>45076</v>
      </c>
      <c r="R4080" t="s">
        <v>1168</v>
      </c>
      <c r="S4080">
        <v>26</v>
      </c>
      <c r="T4080">
        <v>0.1908</v>
      </c>
      <c r="U4080">
        <v>74</v>
      </c>
      <c r="V4080" t="s">
        <v>189</v>
      </c>
      <c r="W4080" t="s">
        <v>1478</v>
      </c>
      <c r="X4080">
        <v>67</v>
      </c>
      <c r="Y4080">
        <v>0.95522388059701491</v>
      </c>
      <c r="Z4080">
        <v>18.089552238805972</v>
      </c>
      <c r="AA4080">
        <v>351.15300000000002</v>
      </c>
    </row>
    <row r="4081" spans="1:27" x14ac:dyDescent="0.35">
      <c r="A4081">
        <v>3403662</v>
      </c>
      <c r="B4081" t="s">
        <v>30</v>
      </c>
      <c r="C4081">
        <v>43750</v>
      </c>
      <c r="D4081">
        <v>43750</v>
      </c>
      <c r="E4081" t="s">
        <v>126</v>
      </c>
      <c r="F4081">
        <v>35.630065999999999</v>
      </c>
      <c r="G4081">
        <v>-79.806419000000005</v>
      </c>
      <c r="H4081" t="s">
        <v>40</v>
      </c>
      <c r="I4081" t="s">
        <v>41</v>
      </c>
      <c r="J4081" t="s">
        <v>42</v>
      </c>
      <c r="K4081" t="s">
        <v>68</v>
      </c>
      <c r="L4081" t="s">
        <v>24</v>
      </c>
      <c r="M4081" t="s">
        <v>25</v>
      </c>
      <c r="N4081" t="s">
        <v>26</v>
      </c>
      <c r="O4081" t="s">
        <v>36</v>
      </c>
      <c r="P4081" t="s">
        <v>37</v>
      </c>
      <c r="Q4081">
        <v>43767</v>
      </c>
      <c r="R4081" t="s">
        <v>938</v>
      </c>
      <c r="S4081">
        <v>17</v>
      </c>
      <c r="T4081">
        <v>5.8400000000000001E-2</v>
      </c>
      <c r="U4081">
        <v>77</v>
      </c>
      <c r="V4081" t="s">
        <v>26</v>
      </c>
      <c r="W4081" t="s">
        <v>1477</v>
      </c>
      <c r="X4081">
        <v>61</v>
      </c>
      <c r="Y4081">
        <v>0.95081967213114749</v>
      </c>
      <c r="Z4081">
        <v>13.34426229508197</v>
      </c>
      <c r="AA4081">
        <v>1044.5205000000001</v>
      </c>
    </row>
    <row r="4082" spans="1:27" x14ac:dyDescent="0.35">
      <c r="A4082">
        <v>5551358</v>
      </c>
      <c r="B4082" t="s">
        <v>122</v>
      </c>
      <c r="C4082">
        <v>44690</v>
      </c>
      <c r="D4082">
        <v>44698</v>
      </c>
      <c r="E4082" t="s">
        <v>39</v>
      </c>
      <c r="F4082">
        <v>36.116202999999999</v>
      </c>
      <c r="G4082">
        <v>-119.68156399999999</v>
      </c>
      <c r="H4082" t="s">
        <v>32</v>
      </c>
      <c r="I4082" t="s">
        <v>218</v>
      </c>
      <c r="J4082" t="s">
        <v>219</v>
      </c>
      <c r="L4082" t="s">
        <v>24</v>
      </c>
      <c r="M4082" t="s">
        <v>25</v>
      </c>
      <c r="N4082" t="s">
        <v>26</v>
      </c>
      <c r="O4082" t="s">
        <v>44</v>
      </c>
      <c r="P4082" t="s">
        <v>45</v>
      </c>
      <c r="Q4082">
        <v>44700</v>
      </c>
      <c r="R4082" t="s">
        <v>488</v>
      </c>
      <c r="S4082">
        <v>10</v>
      </c>
      <c r="T4082">
        <v>9.9000000000000008E-3</v>
      </c>
      <c r="U4082">
        <v>98</v>
      </c>
      <c r="V4082" t="s">
        <v>189</v>
      </c>
      <c r="W4082" t="s">
        <v>1477</v>
      </c>
      <c r="X4082">
        <v>58</v>
      </c>
      <c r="Y4082">
        <v>0.94827586206896552</v>
      </c>
      <c r="Z4082">
        <v>14.27586206896552</v>
      </c>
      <c r="AA4082">
        <v>5858.5859</v>
      </c>
    </row>
    <row r="4083" spans="1:27" x14ac:dyDescent="0.35">
      <c r="A4083">
        <v>3196358</v>
      </c>
      <c r="B4083" t="s">
        <v>30</v>
      </c>
      <c r="C4083">
        <v>43554</v>
      </c>
      <c r="D4083">
        <v>43554</v>
      </c>
      <c r="E4083" t="s">
        <v>425</v>
      </c>
      <c r="F4083">
        <v>39.318522999999999</v>
      </c>
      <c r="G4083">
        <v>-75.507141000000004</v>
      </c>
      <c r="H4083" t="s">
        <v>47</v>
      </c>
      <c r="I4083" t="s">
        <v>54</v>
      </c>
      <c r="J4083" t="s">
        <v>163</v>
      </c>
      <c r="K4083" t="s">
        <v>198</v>
      </c>
      <c r="L4083" t="s">
        <v>24</v>
      </c>
      <c r="M4083" t="s">
        <v>35</v>
      </c>
      <c r="N4083" t="s">
        <v>26</v>
      </c>
      <c r="O4083" t="s">
        <v>36</v>
      </c>
      <c r="P4083" t="s">
        <v>37</v>
      </c>
      <c r="Q4083">
        <v>43561</v>
      </c>
      <c r="R4083" t="s">
        <v>781</v>
      </c>
      <c r="S4083">
        <v>7</v>
      </c>
      <c r="T4083">
        <v>8.77E-2</v>
      </c>
      <c r="U4083">
        <v>65</v>
      </c>
      <c r="V4083" t="s">
        <v>189</v>
      </c>
      <c r="W4083" t="s">
        <v>1477</v>
      </c>
      <c r="X4083">
        <v>60</v>
      </c>
      <c r="Y4083">
        <v>0.91666666666666663</v>
      </c>
      <c r="Z4083">
        <v>14.93333333333333</v>
      </c>
      <c r="AA4083">
        <v>684.15049999999997</v>
      </c>
    </row>
    <row r="4084" spans="1:27" x14ac:dyDescent="0.35">
      <c r="A4084">
        <v>6295144</v>
      </c>
      <c r="B4084" t="s">
        <v>30</v>
      </c>
      <c r="C4084">
        <v>44904</v>
      </c>
      <c r="D4084">
        <v>44904</v>
      </c>
      <c r="E4084" t="s">
        <v>39</v>
      </c>
      <c r="F4084">
        <v>36.116202999999999</v>
      </c>
      <c r="G4084">
        <v>-119.68156399999999</v>
      </c>
      <c r="H4084" t="s">
        <v>40</v>
      </c>
      <c r="I4084" t="s">
        <v>41</v>
      </c>
      <c r="J4084" t="s">
        <v>42</v>
      </c>
      <c r="K4084" t="s">
        <v>133</v>
      </c>
      <c r="L4084" t="s">
        <v>24</v>
      </c>
      <c r="M4084" t="s">
        <v>25</v>
      </c>
      <c r="N4084" t="s">
        <v>26</v>
      </c>
      <c r="O4084" t="s">
        <v>44</v>
      </c>
      <c r="P4084" t="s">
        <v>45</v>
      </c>
      <c r="Q4084">
        <v>44909</v>
      </c>
      <c r="R4084" t="s">
        <v>1070</v>
      </c>
      <c r="S4084">
        <v>5</v>
      </c>
      <c r="T4084">
        <v>2.4899999999999999E-2</v>
      </c>
      <c r="U4084">
        <v>64</v>
      </c>
      <c r="V4084" t="s">
        <v>26</v>
      </c>
      <c r="W4084" t="s">
        <v>1477</v>
      </c>
      <c r="X4084">
        <v>61</v>
      </c>
      <c r="Y4084">
        <v>0.93442622950819676</v>
      </c>
      <c r="Z4084">
        <v>15.540983606557379</v>
      </c>
      <c r="AA4084">
        <v>2449.7991999999999</v>
      </c>
    </row>
    <row r="4085" spans="1:27" x14ac:dyDescent="0.35">
      <c r="A4085">
        <v>5551428</v>
      </c>
      <c r="B4085" t="s">
        <v>122</v>
      </c>
      <c r="C4085">
        <v>44690</v>
      </c>
      <c r="D4085">
        <v>44690</v>
      </c>
      <c r="E4085" t="s">
        <v>20</v>
      </c>
      <c r="F4085">
        <v>42.165725999999999</v>
      </c>
      <c r="G4085">
        <v>-74.948051000000007</v>
      </c>
      <c r="H4085" t="s">
        <v>62</v>
      </c>
      <c r="I4085" t="s">
        <v>63</v>
      </c>
      <c r="J4085" t="s">
        <v>64</v>
      </c>
      <c r="K4085" t="s">
        <v>65</v>
      </c>
      <c r="L4085" t="s">
        <v>24</v>
      </c>
      <c r="M4085" t="s">
        <v>25</v>
      </c>
      <c r="N4085" t="s">
        <v>26</v>
      </c>
      <c r="O4085" t="s">
        <v>27</v>
      </c>
      <c r="P4085" t="s">
        <v>28</v>
      </c>
      <c r="Q4085">
        <v>44690</v>
      </c>
      <c r="R4085" t="s">
        <v>262</v>
      </c>
      <c r="S4085">
        <v>0</v>
      </c>
      <c r="T4085">
        <v>2.9899999999999999E-2</v>
      </c>
      <c r="U4085">
        <v>92</v>
      </c>
      <c r="V4085" t="s">
        <v>189</v>
      </c>
      <c r="W4085" t="s">
        <v>1477</v>
      </c>
      <c r="X4085">
        <v>61</v>
      </c>
      <c r="Y4085">
        <v>0.93442622950819676</v>
      </c>
      <c r="Z4085">
        <v>15.47540983606557</v>
      </c>
      <c r="AA4085">
        <v>2040.1338000000001</v>
      </c>
    </row>
    <row r="4086" spans="1:27" x14ac:dyDescent="0.35">
      <c r="A4086">
        <v>3776302</v>
      </c>
      <c r="B4086" t="s">
        <v>30</v>
      </c>
      <c r="C4086">
        <v>44044</v>
      </c>
      <c r="D4086">
        <v>44044</v>
      </c>
      <c r="E4086" t="s">
        <v>91</v>
      </c>
      <c r="F4086">
        <v>41.597782000000002</v>
      </c>
      <c r="G4086">
        <v>-72.755370999999997</v>
      </c>
      <c r="H4086" t="s">
        <v>47</v>
      </c>
      <c r="I4086" t="s">
        <v>54</v>
      </c>
      <c r="J4086" t="s">
        <v>289</v>
      </c>
      <c r="K4086" t="s">
        <v>290</v>
      </c>
      <c r="L4086" t="s">
        <v>24</v>
      </c>
      <c r="M4086" t="s">
        <v>25</v>
      </c>
      <c r="N4086" t="s">
        <v>26</v>
      </c>
      <c r="O4086" t="s">
        <v>27</v>
      </c>
      <c r="P4086" t="s">
        <v>94</v>
      </c>
      <c r="Q4086">
        <v>44071</v>
      </c>
      <c r="R4086" t="s">
        <v>624</v>
      </c>
      <c r="S4086">
        <v>27</v>
      </c>
      <c r="T4086">
        <v>4.3499999999999997E-2</v>
      </c>
      <c r="U4086">
        <v>78</v>
      </c>
      <c r="V4086" t="s">
        <v>189</v>
      </c>
      <c r="W4086" t="s">
        <v>1477</v>
      </c>
      <c r="X4086">
        <v>59</v>
      </c>
      <c r="Y4086">
        <v>0.93220338983050843</v>
      </c>
      <c r="Z4086">
        <v>14.372881355932201</v>
      </c>
      <c r="AA4086">
        <v>1356.3217999999999</v>
      </c>
    </row>
    <row r="4087" spans="1:27" x14ac:dyDescent="0.35">
      <c r="A4087">
        <v>7079840</v>
      </c>
      <c r="B4087" t="s">
        <v>30</v>
      </c>
      <c r="C4087">
        <v>45083</v>
      </c>
      <c r="D4087">
        <v>45083</v>
      </c>
      <c r="E4087" t="s">
        <v>76</v>
      </c>
      <c r="F4087">
        <v>38.526600000000002</v>
      </c>
      <c r="G4087">
        <v>-96.726485999999994</v>
      </c>
      <c r="H4087" t="s">
        <v>97</v>
      </c>
      <c r="I4087" t="s">
        <v>98</v>
      </c>
      <c r="J4087" t="s">
        <v>656</v>
      </c>
      <c r="K4087" t="s">
        <v>657</v>
      </c>
      <c r="L4087" t="s">
        <v>24</v>
      </c>
      <c r="M4087" t="s">
        <v>106</v>
      </c>
      <c r="N4087" t="s">
        <v>26</v>
      </c>
      <c r="O4087" t="s">
        <v>79</v>
      </c>
      <c r="P4087" t="s">
        <v>80</v>
      </c>
      <c r="Q4087">
        <v>45083</v>
      </c>
      <c r="R4087" t="s">
        <v>209</v>
      </c>
      <c r="S4087">
        <v>0</v>
      </c>
      <c r="T4087">
        <v>5.7099999999999998E-2</v>
      </c>
      <c r="U4087">
        <v>79</v>
      </c>
      <c r="V4087" t="s">
        <v>189</v>
      </c>
      <c r="W4087" t="s">
        <v>1477</v>
      </c>
      <c r="X4087">
        <v>67</v>
      </c>
      <c r="Y4087">
        <v>0.95522388059701491</v>
      </c>
      <c r="Z4087">
        <v>15.955223880597011</v>
      </c>
      <c r="AA4087">
        <v>1173.3800000000001</v>
      </c>
    </row>
    <row r="4088" spans="1:27" x14ac:dyDescent="0.35">
      <c r="A4088">
        <v>6947351</v>
      </c>
      <c r="B4088" t="s">
        <v>30</v>
      </c>
      <c r="C4088">
        <v>45051</v>
      </c>
      <c r="D4088">
        <v>45051</v>
      </c>
      <c r="E4088" t="s">
        <v>39</v>
      </c>
      <c r="F4088">
        <v>36.116202999999999</v>
      </c>
      <c r="G4088">
        <v>-119.68156399999999</v>
      </c>
      <c r="H4088" t="s">
        <v>47</v>
      </c>
      <c r="I4088" t="s">
        <v>214</v>
      </c>
      <c r="J4088" t="s">
        <v>433</v>
      </c>
      <c r="L4088" t="s">
        <v>24</v>
      </c>
      <c r="M4088" t="s">
        <v>25</v>
      </c>
      <c r="N4088" t="s">
        <v>26</v>
      </c>
      <c r="O4088" t="s">
        <v>44</v>
      </c>
      <c r="P4088" t="s">
        <v>45</v>
      </c>
      <c r="Q4088">
        <v>45073</v>
      </c>
      <c r="R4088" t="s">
        <v>1378</v>
      </c>
      <c r="S4088">
        <v>22</v>
      </c>
      <c r="T4088">
        <v>1.78E-2</v>
      </c>
      <c r="U4088">
        <v>76</v>
      </c>
      <c r="V4088" t="s">
        <v>189</v>
      </c>
      <c r="W4088" t="s">
        <v>1477</v>
      </c>
      <c r="X4088">
        <v>67</v>
      </c>
      <c r="Y4088">
        <v>0.97014925373134331</v>
      </c>
      <c r="Z4088">
        <v>12.686567164179101</v>
      </c>
      <c r="AA4088">
        <v>3764.0448999999999</v>
      </c>
    </row>
    <row r="4089" spans="1:27" x14ac:dyDescent="0.35">
      <c r="A4089">
        <v>4887782</v>
      </c>
      <c r="B4089" t="s">
        <v>30</v>
      </c>
      <c r="C4089">
        <v>44508</v>
      </c>
      <c r="D4089">
        <v>44508</v>
      </c>
      <c r="E4089" t="s">
        <v>31</v>
      </c>
      <c r="F4089">
        <v>27.766279000000001</v>
      </c>
      <c r="G4089">
        <v>-81.686783000000005</v>
      </c>
      <c r="H4089" t="s">
        <v>107</v>
      </c>
      <c r="I4089" t="s">
        <v>240</v>
      </c>
      <c r="J4089" t="s">
        <v>601</v>
      </c>
      <c r="K4089" t="s">
        <v>602</v>
      </c>
      <c r="L4089" t="s">
        <v>24</v>
      </c>
      <c r="M4089" t="s">
        <v>25</v>
      </c>
      <c r="N4089" t="s">
        <v>26</v>
      </c>
      <c r="O4089" t="s">
        <v>36</v>
      </c>
      <c r="P4089" t="s">
        <v>37</v>
      </c>
      <c r="Q4089">
        <v>44515</v>
      </c>
      <c r="R4089" t="s">
        <v>669</v>
      </c>
      <c r="S4089">
        <v>7</v>
      </c>
      <c r="T4089">
        <v>0.4249</v>
      </c>
      <c r="U4089">
        <v>83</v>
      </c>
      <c r="V4089" t="s">
        <v>189</v>
      </c>
      <c r="W4089" t="s">
        <v>1479</v>
      </c>
      <c r="X4089">
        <v>61</v>
      </c>
      <c r="Y4089">
        <v>0.90163934426229508</v>
      </c>
      <c r="Z4089">
        <v>14.754098360655741</v>
      </c>
      <c r="AA4089">
        <v>143.56319999999999</v>
      </c>
    </row>
    <row r="4090" spans="1:27" x14ac:dyDescent="0.35">
      <c r="A4090">
        <v>4888886</v>
      </c>
      <c r="B4090" t="s">
        <v>30</v>
      </c>
      <c r="C4090">
        <v>44508</v>
      </c>
      <c r="D4090">
        <v>44508</v>
      </c>
      <c r="E4090" t="s">
        <v>126</v>
      </c>
      <c r="F4090">
        <v>35.630065999999999</v>
      </c>
      <c r="G4090">
        <v>-79.806419000000005</v>
      </c>
      <c r="H4090" t="s">
        <v>62</v>
      </c>
      <c r="I4090" t="s">
        <v>63</v>
      </c>
      <c r="J4090" t="s">
        <v>83</v>
      </c>
      <c r="K4090" t="s">
        <v>104</v>
      </c>
      <c r="L4090" t="s">
        <v>24</v>
      </c>
      <c r="M4090" t="s">
        <v>25</v>
      </c>
      <c r="N4090" t="s">
        <v>26</v>
      </c>
      <c r="O4090" t="s">
        <v>36</v>
      </c>
      <c r="P4090" t="s">
        <v>37</v>
      </c>
      <c r="Q4090">
        <v>44512</v>
      </c>
      <c r="R4090" t="s">
        <v>459</v>
      </c>
      <c r="S4090">
        <v>4</v>
      </c>
      <c r="T4090">
        <v>0.2346</v>
      </c>
      <c r="U4090">
        <v>50</v>
      </c>
      <c r="V4090" t="s">
        <v>189</v>
      </c>
      <c r="W4090" t="s">
        <v>1479</v>
      </c>
      <c r="X4090">
        <v>59</v>
      </c>
      <c r="Y4090">
        <v>0.9152542372881356</v>
      </c>
      <c r="Z4090">
        <v>16.254237288135592</v>
      </c>
      <c r="AA4090">
        <v>251.49189999999999</v>
      </c>
    </row>
    <row r="4091" spans="1:27" x14ac:dyDescent="0.35">
      <c r="A4091">
        <v>3247747</v>
      </c>
      <c r="B4091" t="s">
        <v>30</v>
      </c>
      <c r="C4091">
        <v>43605</v>
      </c>
      <c r="D4091">
        <v>43605</v>
      </c>
      <c r="E4091" t="s">
        <v>20</v>
      </c>
      <c r="F4091">
        <v>42.165725999999999</v>
      </c>
      <c r="G4091">
        <v>-74.948051000000007</v>
      </c>
      <c r="H4091" t="s">
        <v>47</v>
      </c>
      <c r="I4091" t="s">
        <v>54</v>
      </c>
      <c r="J4091" t="s">
        <v>92</v>
      </c>
      <c r="K4091" t="s">
        <v>93</v>
      </c>
      <c r="L4091" t="s">
        <v>24</v>
      </c>
      <c r="M4091" t="s">
        <v>25</v>
      </c>
      <c r="N4091" t="s">
        <v>26</v>
      </c>
      <c r="O4091" t="s">
        <v>27</v>
      </c>
      <c r="P4091" t="s">
        <v>28</v>
      </c>
      <c r="Q4091">
        <v>43632</v>
      </c>
      <c r="R4091" t="s">
        <v>488</v>
      </c>
      <c r="S4091">
        <v>27</v>
      </c>
      <c r="T4091">
        <v>9.9000000000000008E-3</v>
      </c>
      <c r="U4091">
        <v>98</v>
      </c>
      <c r="V4091" t="s">
        <v>189</v>
      </c>
      <c r="W4091" t="s">
        <v>1477</v>
      </c>
      <c r="X4091">
        <v>58</v>
      </c>
      <c r="Y4091">
        <v>0.94827586206896552</v>
      </c>
      <c r="Z4091">
        <v>14.27586206896552</v>
      </c>
      <c r="AA4091">
        <v>5858.5859</v>
      </c>
    </row>
    <row r="4092" spans="1:27" x14ac:dyDescent="0.35">
      <c r="A4092">
        <v>3008244</v>
      </c>
      <c r="B4092" t="s">
        <v>30</v>
      </c>
      <c r="C4092">
        <v>43343</v>
      </c>
      <c r="D4092">
        <v>43343</v>
      </c>
      <c r="E4092" t="s">
        <v>61</v>
      </c>
      <c r="F4092">
        <v>31.054487000000002</v>
      </c>
      <c r="G4092">
        <v>-97.563461000000004</v>
      </c>
      <c r="H4092" t="s">
        <v>21</v>
      </c>
      <c r="I4092" t="s">
        <v>22</v>
      </c>
      <c r="J4092" t="s">
        <v>195</v>
      </c>
      <c r="L4092" t="s">
        <v>24</v>
      </c>
      <c r="M4092" t="s">
        <v>25</v>
      </c>
      <c r="N4092" t="s">
        <v>26</v>
      </c>
      <c r="O4092" t="s">
        <v>36</v>
      </c>
      <c r="P4092" t="s">
        <v>66</v>
      </c>
      <c r="Q4092">
        <v>43358</v>
      </c>
      <c r="R4092" t="s">
        <v>1051</v>
      </c>
      <c r="S4092">
        <v>15</v>
      </c>
      <c r="T4092">
        <v>9.9000000000000008E-3</v>
      </c>
      <c r="U4092">
        <v>56</v>
      </c>
      <c r="V4092" t="s">
        <v>189</v>
      </c>
      <c r="W4092" t="s">
        <v>1477</v>
      </c>
      <c r="X4092">
        <v>60</v>
      </c>
      <c r="Y4092">
        <v>0.93333333333333335</v>
      </c>
      <c r="Z4092">
        <v>14.5</v>
      </c>
      <c r="AA4092">
        <v>6060.6061</v>
      </c>
    </row>
    <row r="4093" spans="1:27" x14ac:dyDescent="0.35">
      <c r="A4093">
        <v>6812241</v>
      </c>
      <c r="B4093" t="s">
        <v>30</v>
      </c>
      <c r="C4093">
        <v>45025</v>
      </c>
      <c r="D4093">
        <v>45025</v>
      </c>
      <c r="E4093" t="s">
        <v>20</v>
      </c>
      <c r="F4093">
        <v>42.165725999999999</v>
      </c>
      <c r="G4093">
        <v>-74.948051000000007</v>
      </c>
      <c r="H4093" t="s">
        <v>47</v>
      </c>
      <c r="I4093" t="s">
        <v>54</v>
      </c>
      <c r="J4093" t="s">
        <v>163</v>
      </c>
      <c r="K4093" t="s">
        <v>198</v>
      </c>
      <c r="L4093" t="s">
        <v>24</v>
      </c>
      <c r="M4093" t="s">
        <v>25</v>
      </c>
      <c r="N4093" t="s">
        <v>26</v>
      </c>
      <c r="O4093" t="s">
        <v>27</v>
      </c>
      <c r="P4093" t="s">
        <v>28</v>
      </c>
      <c r="Q4093">
        <v>45035</v>
      </c>
      <c r="R4093" t="s">
        <v>832</v>
      </c>
      <c r="S4093">
        <v>10</v>
      </c>
      <c r="T4093">
        <v>6.3100000000000003E-2</v>
      </c>
      <c r="U4093">
        <v>72</v>
      </c>
      <c r="V4093" t="s">
        <v>26</v>
      </c>
      <c r="W4093" t="s">
        <v>1477</v>
      </c>
      <c r="X4093">
        <v>59</v>
      </c>
      <c r="Y4093">
        <v>0.94915254237288138</v>
      </c>
      <c r="Z4093">
        <v>17.271186440677969</v>
      </c>
      <c r="AA4093">
        <v>935.02380000000005</v>
      </c>
    </row>
    <row r="4094" spans="1:27" x14ac:dyDescent="0.35">
      <c r="A4094">
        <v>4285551</v>
      </c>
      <c r="B4094" t="s">
        <v>30</v>
      </c>
      <c r="C4094">
        <v>44295</v>
      </c>
      <c r="D4094">
        <v>44295</v>
      </c>
      <c r="E4094" t="s">
        <v>150</v>
      </c>
      <c r="F4094">
        <v>42.230170999999999</v>
      </c>
      <c r="G4094">
        <v>-71.530106000000004</v>
      </c>
      <c r="H4094" t="s">
        <v>107</v>
      </c>
      <c r="I4094" t="s">
        <v>108</v>
      </c>
      <c r="J4094" t="s">
        <v>116</v>
      </c>
      <c r="K4094" t="s">
        <v>117</v>
      </c>
      <c r="L4094" t="s">
        <v>24</v>
      </c>
      <c r="M4094" t="s">
        <v>25</v>
      </c>
      <c r="N4094" t="s">
        <v>26</v>
      </c>
      <c r="O4094" t="s">
        <v>27</v>
      </c>
      <c r="P4094" t="s">
        <v>94</v>
      </c>
      <c r="Q4094">
        <v>44299</v>
      </c>
      <c r="R4094" t="s">
        <v>520</v>
      </c>
      <c r="S4094">
        <v>4</v>
      </c>
      <c r="T4094">
        <v>4.19E-2</v>
      </c>
      <c r="U4094">
        <v>86</v>
      </c>
      <c r="V4094" t="s">
        <v>189</v>
      </c>
      <c r="W4094" t="s">
        <v>1477</v>
      </c>
      <c r="X4094">
        <v>71</v>
      </c>
      <c r="Y4094">
        <v>0.94366197183098588</v>
      </c>
      <c r="Z4094">
        <v>15.3943661971831</v>
      </c>
      <c r="AA4094">
        <v>1694.5107</v>
      </c>
    </row>
    <row r="4095" spans="1:27" x14ac:dyDescent="0.35">
      <c r="A4095">
        <v>4479507</v>
      </c>
      <c r="B4095" t="s">
        <v>30</v>
      </c>
      <c r="C4095">
        <v>44368</v>
      </c>
      <c r="D4095">
        <v>44368</v>
      </c>
      <c r="E4095" t="s">
        <v>170</v>
      </c>
      <c r="F4095">
        <v>35.747844999999998</v>
      </c>
      <c r="G4095">
        <v>-86.692345000000003</v>
      </c>
      <c r="H4095" t="s">
        <v>62</v>
      </c>
      <c r="I4095" t="s">
        <v>63</v>
      </c>
      <c r="J4095" t="s">
        <v>83</v>
      </c>
      <c r="K4095" t="s">
        <v>104</v>
      </c>
      <c r="L4095" t="s">
        <v>24</v>
      </c>
      <c r="M4095" t="s">
        <v>25</v>
      </c>
      <c r="N4095" t="s">
        <v>26</v>
      </c>
      <c r="O4095" t="s">
        <v>36</v>
      </c>
      <c r="P4095" t="s">
        <v>171</v>
      </c>
      <c r="Q4095">
        <v>44371</v>
      </c>
      <c r="R4095" t="s">
        <v>85</v>
      </c>
      <c r="S4095">
        <v>3</v>
      </c>
      <c r="T4095">
        <v>5.3800000000000001E-2</v>
      </c>
      <c r="U4095">
        <v>90</v>
      </c>
      <c r="V4095" t="s">
        <v>189</v>
      </c>
      <c r="W4095" t="s">
        <v>1477</v>
      </c>
      <c r="X4095">
        <v>54</v>
      </c>
      <c r="Y4095">
        <v>0.83333333333333337</v>
      </c>
      <c r="Z4095">
        <v>13.90740740740741</v>
      </c>
      <c r="AA4095">
        <v>1003.7175</v>
      </c>
    </row>
    <row r="4096" spans="1:27" x14ac:dyDescent="0.35">
      <c r="A4096">
        <v>4553878</v>
      </c>
      <c r="B4096" t="s">
        <v>30</v>
      </c>
      <c r="C4096">
        <v>44395</v>
      </c>
      <c r="D4096">
        <v>44395</v>
      </c>
      <c r="E4096" t="s">
        <v>167</v>
      </c>
      <c r="F4096">
        <v>38.313515000000002</v>
      </c>
      <c r="G4096">
        <v>-117.055374</v>
      </c>
      <c r="H4096" t="s">
        <v>47</v>
      </c>
      <c r="I4096" t="s">
        <v>54</v>
      </c>
      <c r="J4096" t="s">
        <v>163</v>
      </c>
      <c r="K4096" t="s">
        <v>164</v>
      </c>
      <c r="L4096" t="s">
        <v>24</v>
      </c>
      <c r="M4096" t="s">
        <v>35</v>
      </c>
      <c r="N4096" t="s">
        <v>26</v>
      </c>
      <c r="O4096" t="s">
        <v>44</v>
      </c>
      <c r="P4096" t="s">
        <v>168</v>
      </c>
      <c r="Q4096">
        <v>44424</v>
      </c>
      <c r="R4096" t="s">
        <v>1235</v>
      </c>
      <c r="S4096">
        <v>29</v>
      </c>
      <c r="T4096">
        <v>0.04</v>
      </c>
      <c r="U4096">
        <v>57</v>
      </c>
      <c r="V4096" t="s">
        <v>26</v>
      </c>
      <c r="W4096" t="s">
        <v>1477</v>
      </c>
      <c r="X4096">
        <v>55</v>
      </c>
      <c r="Y4096">
        <v>0.89090909090909087</v>
      </c>
      <c r="Z4096">
        <v>14.81818181818182</v>
      </c>
      <c r="AA4096">
        <v>1375</v>
      </c>
    </row>
    <row r="4097" spans="1:27" x14ac:dyDescent="0.35">
      <c r="A4097">
        <v>6673413</v>
      </c>
      <c r="B4097" t="s">
        <v>30</v>
      </c>
      <c r="C4097">
        <v>44994</v>
      </c>
      <c r="D4097">
        <v>44994</v>
      </c>
      <c r="E4097" t="s">
        <v>39</v>
      </c>
      <c r="F4097">
        <v>36.116202999999999</v>
      </c>
      <c r="G4097">
        <v>-119.68156399999999</v>
      </c>
      <c r="H4097" t="s">
        <v>40</v>
      </c>
      <c r="I4097" t="s">
        <v>41</v>
      </c>
      <c r="J4097" t="s">
        <v>299</v>
      </c>
      <c r="K4097" t="s">
        <v>300</v>
      </c>
      <c r="L4097" t="s">
        <v>24</v>
      </c>
      <c r="M4097" t="s">
        <v>25</v>
      </c>
      <c r="N4097" t="s">
        <v>189</v>
      </c>
      <c r="O4097" t="s">
        <v>44</v>
      </c>
      <c r="P4097" t="s">
        <v>45</v>
      </c>
      <c r="Q4097">
        <v>44999</v>
      </c>
      <c r="R4097" t="s">
        <v>931</v>
      </c>
      <c r="S4097">
        <v>5</v>
      </c>
      <c r="T4097">
        <v>0.23300000000000001</v>
      </c>
      <c r="U4097">
        <v>97</v>
      </c>
      <c r="V4097" t="s">
        <v>189</v>
      </c>
      <c r="W4097" t="s">
        <v>1479</v>
      </c>
      <c r="X4097">
        <v>61</v>
      </c>
      <c r="Y4097">
        <v>0.93442622950819676</v>
      </c>
      <c r="Z4097">
        <v>14.57377049180328</v>
      </c>
      <c r="AA4097">
        <v>261.80259999999998</v>
      </c>
    </row>
    <row r="4098" spans="1:27" x14ac:dyDescent="0.35">
      <c r="A4098">
        <v>5231859</v>
      </c>
      <c r="B4098" t="s">
        <v>30</v>
      </c>
      <c r="C4098">
        <v>44609</v>
      </c>
      <c r="D4098">
        <v>44609</v>
      </c>
      <c r="E4098" t="s">
        <v>82</v>
      </c>
      <c r="F4098">
        <v>33.040619</v>
      </c>
      <c r="G4098">
        <v>-83.643073999999999</v>
      </c>
      <c r="H4098" t="s">
        <v>97</v>
      </c>
      <c r="I4098" t="s">
        <v>98</v>
      </c>
      <c r="J4098" t="s">
        <v>99</v>
      </c>
      <c r="K4098" t="s">
        <v>498</v>
      </c>
      <c r="L4098" t="s">
        <v>24</v>
      </c>
      <c r="M4098" t="s">
        <v>106</v>
      </c>
      <c r="N4098" t="s">
        <v>26</v>
      </c>
      <c r="O4098" t="s">
        <v>36</v>
      </c>
      <c r="P4098" t="s">
        <v>37</v>
      </c>
      <c r="Q4098">
        <v>44622</v>
      </c>
      <c r="R4098" t="s">
        <v>424</v>
      </c>
      <c r="S4098">
        <v>13</v>
      </c>
      <c r="T4098">
        <v>2.8299999999999999E-2</v>
      </c>
      <c r="U4098">
        <v>99</v>
      </c>
      <c r="V4098" t="s">
        <v>189</v>
      </c>
      <c r="W4098" t="s">
        <v>1477</v>
      </c>
      <c r="X4098">
        <v>76</v>
      </c>
      <c r="Y4098">
        <v>0.92105263157894735</v>
      </c>
      <c r="Z4098">
        <v>14.342105263157899</v>
      </c>
      <c r="AA4098">
        <v>2685.5124000000001</v>
      </c>
    </row>
    <row r="4099" spans="1:27" x14ac:dyDescent="0.35">
      <c r="A4099">
        <v>3040944</v>
      </c>
      <c r="B4099" t="s">
        <v>30</v>
      </c>
      <c r="C4099">
        <v>43382</v>
      </c>
      <c r="D4099">
        <v>43382</v>
      </c>
      <c r="E4099" t="s">
        <v>39</v>
      </c>
      <c r="F4099">
        <v>36.116202999999999</v>
      </c>
      <c r="G4099">
        <v>-119.68156399999999</v>
      </c>
      <c r="H4099" t="s">
        <v>107</v>
      </c>
      <c r="I4099" t="s">
        <v>292</v>
      </c>
      <c r="J4099" t="s">
        <v>109</v>
      </c>
      <c r="K4099" t="s">
        <v>178</v>
      </c>
      <c r="L4099" t="s">
        <v>24</v>
      </c>
      <c r="M4099" t="s">
        <v>25</v>
      </c>
      <c r="N4099" t="s">
        <v>26</v>
      </c>
      <c r="O4099" t="s">
        <v>44</v>
      </c>
      <c r="P4099" t="s">
        <v>45</v>
      </c>
      <c r="Q4099">
        <v>43403</v>
      </c>
      <c r="R4099" t="s">
        <v>1112</v>
      </c>
      <c r="S4099">
        <v>21</v>
      </c>
      <c r="T4099">
        <v>5.9499999999999997E-2</v>
      </c>
      <c r="U4099">
        <v>67</v>
      </c>
      <c r="V4099" t="s">
        <v>189</v>
      </c>
      <c r="W4099" t="s">
        <v>1477</v>
      </c>
      <c r="X4099">
        <v>66</v>
      </c>
      <c r="Y4099">
        <v>0.90909090909090906</v>
      </c>
      <c r="Z4099">
        <v>13.25757575757576</v>
      </c>
      <c r="AA4099">
        <v>1109.2437</v>
      </c>
    </row>
    <row r="4100" spans="1:27" x14ac:dyDescent="0.35">
      <c r="A4100">
        <v>5358094</v>
      </c>
      <c r="B4100" t="s">
        <v>30</v>
      </c>
      <c r="C4100">
        <v>44643</v>
      </c>
      <c r="D4100">
        <v>44643</v>
      </c>
      <c r="E4100" t="s">
        <v>157</v>
      </c>
      <c r="F4100">
        <v>39.063946000000001</v>
      </c>
      <c r="G4100">
        <v>-76.802100999999993</v>
      </c>
      <c r="H4100" t="s">
        <v>21</v>
      </c>
      <c r="I4100" t="s">
        <v>22</v>
      </c>
      <c r="J4100" t="s">
        <v>143</v>
      </c>
      <c r="L4100" t="s">
        <v>24</v>
      </c>
      <c r="M4100" t="s">
        <v>25</v>
      </c>
      <c r="N4100" t="s">
        <v>26</v>
      </c>
      <c r="O4100" t="s">
        <v>36</v>
      </c>
      <c r="P4100" t="s">
        <v>37</v>
      </c>
      <c r="Q4100">
        <v>44661</v>
      </c>
      <c r="R4100" t="s">
        <v>875</v>
      </c>
      <c r="S4100">
        <v>18</v>
      </c>
      <c r="T4100">
        <v>7.8399999999999997E-2</v>
      </c>
      <c r="U4100">
        <v>91</v>
      </c>
      <c r="V4100" t="s">
        <v>189</v>
      </c>
      <c r="W4100" t="s">
        <v>1477</v>
      </c>
      <c r="X4100">
        <v>48</v>
      </c>
      <c r="Y4100">
        <v>0.91666666666666663</v>
      </c>
      <c r="Z4100">
        <v>15.70833333333333</v>
      </c>
      <c r="AA4100">
        <v>612.24490000000003</v>
      </c>
    </row>
    <row r="4101" spans="1:27" x14ac:dyDescent="0.35">
      <c r="A4101">
        <v>6588920</v>
      </c>
      <c r="B4101" t="s">
        <v>30</v>
      </c>
      <c r="C4101">
        <v>44975</v>
      </c>
      <c r="D4101">
        <v>44975</v>
      </c>
      <c r="E4101" t="s">
        <v>126</v>
      </c>
      <c r="F4101">
        <v>35.630065999999999</v>
      </c>
      <c r="G4101">
        <v>-79.806419000000005</v>
      </c>
      <c r="H4101" t="s">
        <v>62</v>
      </c>
      <c r="I4101" t="s">
        <v>63</v>
      </c>
      <c r="J4101" t="s">
        <v>83</v>
      </c>
      <c r="K4101" t="s">
        <v>84</v>
      </c>
      <c r="L4101" t="s">
        <v>24</v>
      </c>
      <c r="M4101" t="s">
        <v>25</v>
      </c>
      <c r="N4101" t="s">
        <v>26</v>
      </c>
      <c r="O4101" t="s">
        <v>36</v>
      </c>
      <c r="P4101" t="s">
        <v>37</v>
      </c>
      <c r="Q4101">
        <v>44983</v>
      </c>
      <c r="R4101" t="s">
        <v>574</v>
      </c>
      <c r="S4101">
        <v>8</v>
      </c>
      <c r="T4101">
        <v>8.6999999999999994E-2</v>
      </c>
      <c r="U4101">
        <v>68</v>
      </c>
      <c r="V4101" t="s">
        <v>189</v>
      </c>
      <c r="W4101" t="s">
        <v>1477</v>
      </c>
      <c r="X4101">
        <v>62</v>
      </c>
      <c r="Y4101">
        <v>0.93548387096774188</v>
      </c>
      <c r="Z4101">
        <v>14.56451612903226</v>
      </c>
      <c r="AA4101">
        <v>712.64369999999997</v>
      </c>
    </row>
    <row r="4102" spans="1:27" x14ac:dyDescent="0.35">
      <c r="A4102">
        <v>7242053</v>
      </c>
      <c r="B4102" t="s">
        <v>122</v>
      </c>
      <c r="C4102">
        <v>45119</v>
      </c>
      <c r="D4102">
        <v>45119</v>
      </c>
      <c r="E4102" t="s">
        <v>53</v>
      </c>
      <c r="F4102">
        <v>37.769337</v>
      </c>
      <c r="G4102">
        <v>-78.169967999999997</v>
      </c>
      <c r="H4102" t="s">
        <v>47</v>
      </c>
      <c r="I4102" t="s">
        <v>54</v>
      </c>
      <c r="J4102" t="s">
        <v>58</v>
      </c>
      <c r="K4102" t="s">
        <v>341</v>
      </c>
      <c r="M4102" t="s">
        <v>51</v>
      </c>
      <c r="O4102" t="s">
        <v>36</v>
      </c>
      <c r="P4102" t="s">
        <v>37</v>
      </c>
      <c r="Q4102">
        <v>45130</v>
      </c>
      <c r="R4102" t="s">
        <v>532</v>
      </c>
      <c r="S4102">
        <v>11</v>
      </c>
      <c r="T4102">
        <v>6.2799999999999995E-2</v>
      </c>
      <c r="U4102">
        <v>96</v>
      </c>
      <c r="V4102" t="s">
        <v>26</v>
      </c>
      <c r="W4102" t="s">
        <v>1477</v>
      </c>
      <c r="X4102">
        <v>49</v>
      </c>
      <c r="Y4102">
        <v>0.93877551020408168</v>
      </c>
      <c r="Z4102">
        <v>12.22448979591837</v>
      </c>
      <c r="AA4102">
        <v>780.25480000000005</v>
      </c>
    </row>
    <row r="4103" spans="1:27" x14ac:dyDescent="0.35">
      <c r="A4103">
        <v>4257269</v>
      </c>
      <c r="B4103" t="s">
        <v>19</v>
      </c>
      <c r="C4103">
        <v>44281</v>
      </c>
      <c r="D4103">
        <v>44285</v>
      </c>
      <c r="E4103" t="s">
        <v>39</v>
      </c>
      <c r="F4103">
        <v>36.116202999999999</v>
      </c>
      <c r="G4103">
        <v>-119.68156399999999</v>
      </c>
      <c r="H4103" t="s">
        <v>62</v>
      </c>
      <c r="I4103" t="s">
        <v>63</v>
      </c>
      <c r="J4103" t="s">
        <v>83</v>
      </c>
      <c r="K4103" t="s">
        <v>84</v>
      </c>
      <c r="L4103" t="s">
        <v>24</v>
      </c>
      <c r="M4103" t="s">
        <v>25</v>
      </c>
      <c r="N4103" t="s">
        <v>26</v>
      </c>
      <c r="O4103" t="s">
        <v>44</v>
      </c>
      <c r="P4103" t="s">
        <v>45</v>
      </c>
      <c r="Q4103">
        <v>44291</v>
      </c>
      <c r="R4103" t="s">
        <v>1121</v>
      </c>
      <c r="S4103">
        <v>10</v>
      </c>
      <c r="T4103">
        <v>3.2199999999999999E-2</v>
      </c>
      <c r="U4103">
        <v>54</v>
      </c>
      <c r="V4103" t="s">
        <v>26</v>
      </c>
      <c r="W4103" t="s">
        <v>1477</v>
      </c>
      <c r="X4103">
        <v>57</v>
      </c>
      <c r="Y4103">
        <v>0.96491228070175439</v>
      </c>
      <c r="Z4103">
        <v>13.789473684210529</v>
      </c>
      <c r="AA4103">
        <v>1770.1863000000001</v>
      </c>
    </row>
    <row r="4104" spans="1:27" x14ac:dyDescent="0.35">
      <c r="A4104">
        <v>4482065</v>
      </c>
      <c r="B4104" t="s">
        <v>122</v>
      </c>
      <c r="C4104">
        <v>44369</v>
      </c>
      <c r="D4104">
        <v>44369</v>
      </c>
      <c r="E4104" t="s">
        <v>103</v>
      </c>
      <c r="F4104">
        <v>40.298904</v>
      </c>
      <c r="G4104">
        <v>-74.521011000000001</v>
      </c>
      <c r="H4104" t="s">
        <v>47</v>
      </c>
      <c r="I4104" t="s">
        <v>214</v>
      </c>
      <c r="J4104" t="s">
        <v>249</v>
      </c>
      <c r="K4104" t="s">
        <v>739</v>
      </c>
      <c r="L4104" t="s">
        <v>24</v>
      </c>
      <c r="M4104" t="s">
        <v>25</v>
      </c>
      <c r="N4104" t="s">
        <v>189</v>
      </c>
      <c r="O4104" t="s">
        <v>27</v>
      </c>
      <c r="P4104" t="s">
        <v>28</v>
      </c>
      <c r="Q4104">
        <v>44382</v>
      </c>
      <c r="R4104" t="s">
        <v>330</v>
      </c>
      <c r="S4104">
        <v>13</v>
      </c>
      <c r="T4104">
        <v>6.9199999999999998E-2</v>
      </c>
      <c r="U4104">
        <v>51</v>
      </c>
      <c r="V4104" t="s">
        <v>189</v>
      </c>
      <c r="W4104" t="s">
        <v>1477</v>
      </c>
      <c r="X4104">
        <v>68</v>
      </c>
      <c r="Y4104">
        <v>0.86764705882352944</v>
      </c>
      <c r="Z4104">
        <v>13.08823529411765</v>
      </c>
      <c r="AA4104">
        <v>982.65899999999999</v>
      </c>
    </row>
    <row r="4105" spans="1:27" x14ac:dyDescent="0.35">
      <c r="A4105">
        <v>5544359</v>
      </c>
      <c r="B4105" t="s">
        <v>30</v>
      </c>
      <c r="C4105">
        <v>44686</v>
      </c>
      <c r="D4105">
        <v>44686</v>
      </c>
      <c r="E4105" t="s">
        <v>489</v>
      </c>
      <c r="F4105">
        <v>31.169546</v>
      </c>
      <c r="G4105">
        <v>-91.867805000000004</v>
      </c>
      <c r="H4105" t="s">
        <v>40</v>
      </c>
      <c r="I4105" t="s">
        <v>41</v>
      </c>
      <c r="J4105" t="s">
        <v>42</v>
      </c>
      <c r="K4105" t="s">
        <v>133</v>
      </c>
      <c r="L4105" t="s">
        <v>24</v>
      </c>
      <c r="M4105" t="s">
        <v>106</v>
      </c>
      <c r="N4105" t="s">
        <v>26</v>
      </c>
      <c r="O4105" t="s">
        <v>36</v>
      </c>
      <c r="P4105" t="s">
        <v>66</v>
      </c>
      <c r="Q4105">
        <v>44708</v>
      </c>
      <c r="R4105" t="s">
        <v>1340</v>
      </c>
      <c r="S4105">
        <v>22</v>
      </c>
      <c r="T4105">
        <v>0.16750000000000001</v>
      </c>
      <c r="U4105">
        <v>94</v>
      </c>
      <c r="V4105" t="s">
        <v>189</v>
      </c>
      <c r="W4105" t="s">
        <v>1478</v>
      </c>
      <c r="X4105">
        <v>53</v>
      </c>
      <c r="Y4105">
        <v>0.96226415094339623</v>
      </c>
      <c r="Z4105">
        <v>15.07547169811321</v>
      </c>
      <c r="AA4105">
        <v>316.41789999999997</v>
      </c>
    </row>
    <row r="4106" spans="1:27" x14ac:dyDescent="0.35">
      <c r="A4106">
        <v>6622359</v>
      </c>
      <c r="B4106" t="s">
        <v>30</v>
      </c>
      <c r="C4106">
        <v>44984</v>
      </c>
      <c r="D4106">
        <v>44984</v>
      </c>
      <c r="E4106" t="s">
        <v>39</v>
      </c>
      <c r="F4106">
        <v>36.116202999999999</v>
      </c>
      <c r="G4106">
        <v>-119.68156399999999</v>
      </c>
      <c r="H4106" t="s">
        <v>47</v>
      </c>
      <c r="I4106" t="s">
        <v>54</v>
      </c>
      <c r="J4106" t="s">
        <v>70</v>
      </c>
      <c r="K4106" t="s">
        <v>71</v>
      </c>
      <c r="L4106" t="s">
        <v>24</v>
      </c>
      <c r="M4106" t="s">
        <v>35</v>
      </c>
      <c r="N4106" t="s">
        <v>189</v>
      </c>
      <c r="O4106" t="s">
        <v>44</v>
      </c>
      <c r="P4106" t="s">
        <v>45</v>
      </c>
      <c r="Q4106">
        <v>44999</v>
      </c>
      <c r="R4106" t="s">
        <v>136</v>
      </c>
      <c r="S4106">
        <v>15</v>
      </c>
      <c r="T4106">
        <v>2.8199999999999999E-2</v>
      </c>
      <c r="U4106">
        <v>81</v>
      </c>
      <c r="V4106" t="s">
        <v>189</v>
      </c>
      <c r="W4106" t="s">
        <v>1477</v>
      </c>
      <c r="X4106">
        <v>64</v>
      </c>
      <c r="Y4106">
        <v>0.890625</v>
      </c>
      <c r="Z4106">
        <v>16.15625</v>
      </c>
      <c r="AA4106">
        <v>2269.5034999999998</v>
      </c>
    </row>
    <row r="4107" spans="1:27" x14ac:dyDescent="0.35">
      <c r="A4107">
        <v>4482716</v>
      </c>
      <c r="B4107" t="s">
        <v>19</v>
      </c>
      <c r="C4107">
        <v>44369</v>
      </c>
      <c r="D4107">
        <v>44369</v>
      </c>
      <c r="E4107" t="s">
        <v>103</v>
      </c>
      <c r="F4107">
        <v>40.298904</v>
      </c>
      <c r="G4107">
        <v>-74.521011000000001</v>
      </c>
      <c r="H4107" t="s">
        <v>62</v>
      </c>
      <c r="I4107" t="s">
        <v>63</v>
      </c>
      <c r="J4107" t="s">
        <v>83</v>
      </c>
      <c r="K4107" t="s">
        <v>84</v>
      </c>
      <c r="L4107" t="s">
        <v>24</v>
      </c>
      <c r="M4107" t="s">
        <v>25</v>
      </c>
      <c r="N4107" t="s">
        <v>189</v>
      </c>
      <c r="O4107" t="s">
        <v>27</v>
      </c>
      <c r="P4107" t="s">
        <v>28</v>
      </c>
      <c r="Q4107">
        <v>44369</v>
      </c>
      <c r="R4107" t="s">
        <v>801</v>
      </c>
      <c r="S4107">
        <v>0</v>
      </c>
      <c r="T4107">
        <v>0.2873</v>
      </c>
      <c r="U4107">
        <v>89</v>
      </c>
      <c r="V4107" t="s">
        <v>189</v>
      </c>
      <c r="W4107" t="s">
        <v>1479</v>
      </c>
      <c r="X4107">
        <v>58</v>
      </c>
      <c r="Y4107">
        <v>0.91379310344827591</v>
      </c>
      <c r="Z4107">
        <v>15.206896551724141</v>
      </c>
      <c r="AA4107">
        <v>201.87960000000001</v>
      </c>
    </row>
    <row r="4108" spans="1:27" x14ac:dyDescent="0.35">
      <c r="A4108">
        <v>5000686</v>
      </c>
      <c r="B4108" t="s">
        <v>30</v>
      </c>
      <c r="C4108">
        <v>44542</v>
      </c>
      <c r="D4108">
        <v>44542</v>
      </c>
      <c r="E4108" t="s">
        <v>112</v>
      </c>
      <c r="F4108">
        <v>40.349457000000001</v>
      </c>
      <c r="G4108">
        <v>-88.986136999999999</v>
      </c>
      <c r="H4108" t="s">
        <v>40</v>
      </c>
      <c r="I4108" t="s">
        <v>41</v>
      </c>
      <c r="J4108" t="s">
        <v>42</v>
      </c>
      <c r="K4108" t="s">
        <v>68</v>
      </c>
      <c r="L4108" t="s">
        <v>24</v>
      </c>
      <c r="M4108" t="s">
        <v>25</v>
      </c>
      <c r="N4108" t="s">
        <v>26</v>
      </c>
      <c r="O4108" t="s">
        <v>79</v>
      </c>
      <c r="P4108" t="s">
        <v>101</v>
      </c>
      <c r="Q4108">
        <v>44572</v>
      </c>
      <c r="R4108" t="s">
        <v>152</v>
      </c>
      <c r="S4108">
        <v>30</v>
      </c>
      <c r="T4108">
        <v>0.1002</v>
      </c>
      <c r="U4108">
        <v>68</v>
      </c>
      <c r="V4108" t="s">
        <v>189</v>
      </c>
      <c r="W4108" t="s">
        <v>1477</v>
      </c>
      <c r="X4108">
        <v>75</v>
      </c>
      <c r="Y4108">
        <v>0.92</v>
      </c>
      <c r="Z4108">
        <v>16.133333333333329</v>
      </c>
      <c r="AA4108">
        <v>748.50300000000004</v>
      </c>
    </row>
    <row r="4109" spans="1:27" x14ac:dyDescent="0.35">
      <c r="A4109">
        <v>3755168</v>
      </c>
      <c r="B4109" t="s">
        <v>30</v>
      </c>
      <c r="C4109">
        <v>44033</v>
      </c>
      <c r="D4109">
        <v>44033</v>
      </c>
      <c r="E4109" t="s">
        <v>316</v>
      </c>
      <c r="F4109">
        <v>44.572020999999999</v>
      </c>
      <c r="G4109">
        <v>-122.070938</v>
      </c>
      <c r="H4109" t="s">
        <v>47</v>
      </c>
      <c r="I4109" t="s">
        <v>54</v>
      </c>
      <c r="J4109" t="s">
        <v>70</v>
      </c>
      <c r="K4109" t="s">
        <v>547</v>
      </c>
      <c r="L4109" t="s">
        <v>24</v>
      </c>
      <c r="M4109" t="s">
        <v>25</v>
      </c>
      <c r="N4109" t="s">
        <v>26</v>
      </c>
      <c r="O4109" t="s">
        <v>44</v>
      </c>
      <c r="P4109" t="s">
        <v>45</v>
      </c>
      <c r="Q4109">
        <v>44045</v>
      </c>
      <c r="R4109" t="s">
        <v>1194</v>
      </c>
      <c r="S4109">
        <v>12</v>
      </c>
      <c r="T4109">
        <v>5.6800000000000003E-2</v>
      </c>
      <c r="U4109">
        <v>67</v>
      </c>
      <c r="V4109" t="s">
        <v>189</v>
      </c>
      <c r="W4109" t="s">
        <v>1477</v>
      </c>
      <c r="X4109">
        <v>57</v>
      </c>
      <c r="Y4109">
        <v>0.94736842105263153</v>
      </c>
      <c r="Z4109">
        <v>15.42105263157895</v>
      </c>
      <c r="AA4109">
        <v>1003.5211</v>
      </c>
    </row>
    <row r="4110" spans="1:27" x14ac:dyDescent="0.35">
      <c r="A4110">
        <v>6953049</v>
      </c>
      <c r="B4110" t="s">
        <v>30</v>
      </c>
      <c r="C4110">
        <v>45056</v>
      </c>
      <c r="D4110">
        <v>45097</v>
      </c>
      <c r="E4110" t="s">
        <v>167</v>
      </c>
      <c r="F4110">
        <v>38.313515000000002</v>
      </c>
      <c r="G4110">
        <v>-117.055374</v>
      </c>
      <c r="H4110" t="s">
        <v>107</v>
      </c>
      <c r="I4110" t="s">
        <v>158</v>
      </c>
      <c r="J4110" t="s">
        <v>109</v>
      </c>
      <c r="K4110" t="s">
        <v>1004</v>
      </c>
      <c r="L4110" t="s">
        <v>24</v>
      </c>
      <c r="M4110" t="s">
        <v>25</v>
      </c>
      <c r="N4110" t="s">
        <v>26</v>
      </c>
      <c r="O4110" t="s">
        <v>44</v>
      </c>
      <c r="P4110" t="s">
        <v>168</v>
      </c>
      <c r="Q4110">
        <v>45078</v>
      </c>
      <c r="R4110" t="s">
        <v>1035</v>
      </c>
      <c r="S4110">
        <v>22</v>
      </c>
      <c r="T4110">
        <v>4.3900000000000002E-2</v>
      </c>
      <c r="U4110">
        <v>85</v>
      </c>
      <c r="V4110" t="s">
        <v>26</v>
      </c>
      <c r="W4110" t="s">
        <v>1477</v>
      </c>
      <c r="X4110">
        <v>54</v>
      </c>
      <c r="Y4110">
        <v>0.90740740740740744</v>
      </c>
      <c r="Z4110">
        <v>16.907407407407408</v>
      </c>
      <c r="AA4110">
        <v>1230.0682999999999</v>
      </c>
    </row>
    <row r="4111" spans="1:27" x14ac:dyDescent="0.35">
      <c r="A4111">
        <v>2787870</v>
      </c>
      <c r="B4111" t="s">
        <v>30</v>
      </c>
      <c r="C4111">
        <v>43119</v>
      </c>
      <c r="D4111">
        <v>43119</v>
      </c>
      <c r="E4111" t="s">
        <v>280</v>
      </c>
      <c r="F4111">
        <v>39.059811000000003</v>
      </c>
      <c r="G4111">
        <v>-105.311104</v>
      </c>
      <c r="H4111" t="s">
        <v>47</v>
      </c>
      <c r="I4111" t="s">
        <v>54</v>
      </c>
      <c r="J4111" t="s">
        <v>163</v>
      </c>
      <c r="K4111" t="s">
        <v>198</v>
      </c>
      <c r="L4111" t="s">
        <v>24</v>
      </c>
      <c r="M4111" t="s">
        <v>25</v>
      </c>
      <c r="N4111" t="s">
        <v>26</v>
      </c>
      <c r="O4111" t="s">
        <v>44</v>
      </c>
      <c r="P4111" t="s">
        <v>168</v>
      </c>
      <c r="Q4111">
        <v>43139</v>
      </c>
      <c r="R4111" t="s">
        <v>1392</v>
      </c>
      <c r="S4111">
        <v>20</v>
      </c>
      <c r="T4111">
        <v>2.46E-2</v>
      </c>
      <c r="U4111">
        <v>65</v>
      </c>
      <c r="V4111" t="s">
        <v>189</v>
      </c>
      <c r="W4111" t="s">
        <v>1477</v>
      </c>
      <c r="X4111">
        <v>63</v>
      </c>
      <c r="Y4111">
        <v>0.96825396825396826</v>
      </c>
      <c r="Z4111">
        <v>14.857142857142859</v>
      </c>
      <c r="AA4111">
        <v>2560.9756000000002</v>
      </c>
    </row>
    <row r="4112" spans="1:27" x14ac:dyDescent="0.35">
      <c r="A4112">
        <v>2865215</v>
      </c>
      <c r="B4112" t="s">
        <v>166</v>
      </c>
      <c r="C4112">
        <v>43195</v>
      </c>
      <c r="D4112">
        <v>43195</v>
      </c>
      <c r="E4112" t="s">
        <v>39</v>
      </c>
      <c r="F4112">
        <v>36.116202999999999</v>
      </c>
      <c r="G4112">
        <v>-119.68156399999999</v>
      </c>
      <c r="H4112" t="s">
        <v>47</v>
      </c>
      <c r="I4112" t="s">
        <v>54</v>
      </c>
      <c r="J4112" t="s">
        <v>55</v>
      </c>
      <c r="K4112" t="s">
        <v>56</v>
      </c>
      <c r="L4112" t="s">
        <v>24</v>
      </c>
      <c r="M4112" t="s">
        <v>25</v>
      </c>
      <c r="N4112" t="s">
        <v>26</v>
      </c>
      <c r="O4112" t="s">
        <v>44</v>
      </c>
      <c r="P4112" t="s">
        <v>45</v>
      </c>
      <c r="Q4112">
        <v>43215</v>
      </c>
      <c r="R4112" t="s">
        <v>1173</v>
      </c>
      <c r="S4112">
        <v>20</v>
      </c>
      <c r="T4112">
        <v>0.10730000000000001</v>
      </c>
      <c r="U4112">
        <v>97</v>
      </c>
      <c r="V4112" t="s">
        <v>189</v>
      </c>
      <c r="W4112" t="s">
        <v>1477</v>
      </c>
      <c r="X4112">
        <v>54</v>
      </c>
      <c r="Y4112">
        <v>0.88888888888888884</v>
      </c>
      <c r="Z4112">
        <v>13.31481481481481</v>
      </c>
      <c r="AA4112">
        <v>503.26190000000003</v>
      </c>
    </row>
    <row r="4113" spans="1:27" x14ac:dyDescent="0.35">
      <c r="A4113">
        <v>3299899</v>
      </c>
      <c r="B4113" t="s">
        <v>19</v>
      </c>
      <c r="C4113">
        <v>43651</v>
      </c>
      <c r="D4113">
        <v>43655</v>
      </c>
      <c r="E4113" t="s">
        <v>39</v>
      </c>
      <c r="F4113">
        <v>36.116202999999999</v>
      </c>
      <c r="G4113">
        <v>-119.68156399999999</v>
      </c>
      <c r="H4113" t="s">
        <v>62</v>
      </c>
      <c r="I4113" t="s">
        <v>63</v>
      </c>
      <c r="J4113" t="s">
        <v>83</v>
      </c>
      <c r="K4113" t="s">
        <v>84</v>
      </c>
      <c r="L4113" t="s">
        <v>24</v>
      </c>
      <c r="M4113" t="s">
        <v>25</v>
      </c>
      <c r="N4113" t="s">
        <v>26</v>
      </c>
      <c r="O4113" t="s">
        <v>44</v>
      </c>
      <c r="P4113" t="s">
        <v>45</v>
      </c>
      <c r="Q4113">
        <v>43680</v>
      </c>
      <c r="R4113" t="s">
        <v>998</v>
      </c>
      <c r="S4113">
        <v>29</v>
      </c>
      <c r="T4113">
        <v>5.3699999999999998E-2</v>
      </c>
      <c r="U4113">
        <v>53</v>
      </c>
      <c r="V4113" t="s">
        <v>189</v>
      </c>
      <c r="W4113" t="s">
        <v>1477</v>
      </c>
      <c r="X4113">
        <v>67</v>
      </c>
      <c r="Y4113">
        <v>0.94029850746268662</v>
      </c>
      <c r="Z4113">
        <v>15.223880597014929</v>
      </c>
      <c r="AA4113">
        <v>1247.6723</v>
      </c>
    </row>
    <row r="4114" spans="1:27" x14ac:dyDescent="0.35">
      <c r="A4114">
        <v>4701739</v>
      </c>
      <c r="B4114" t="s">
        <v>30</v>
      </c>
      <c r="C4114">
        <v>44448</v>
      </c>
      <c r="D4114">
        <v>44448</v>
      </c>
      <c r="E4114" t="s">
        <v>157</v>
      </c>
      <c r="F4114">
        <v>39.063946000000001</v>
      </c>
      <c r="G4114">
        <v>-76.802100999999993</v>
      </c>
      <c r="H4114" t="s">
        <v>62</v>
      </c>
      <c r="I4114" t="s">
        <v>63</v>
      </c>
      <c r="J4114" t="s">
        <v>64</v>
      </c>
      <c r="K4114" t="s">
        <v>65</v>
      </c>
      <c r="L4114" t="s">
        <v>24</v>
      </c>
      <c r="M4114" t="s">
        <v>35</v>
      </c>
      <c r="N4114" t="s">
        <v>26</v>
      </c>
      <c r="O4114" t="s">
        <v>36</v>
      </c>
      <c r="P4114" t="s">
        <v>37</v>
      </c>
      <c r="Q4114">
        <v>44460</v>
      </c>
      <c r="R4114" t="s">
        <v>1342</v>
      </c>
      <c r="S4114">
        <v>12</v>
      </c>
      <c r="T4114">
        <v>0.19009999999999999</v>
      </c>
      <c r="U4114">
        <v>50</v>
      </c>
      <c r="V4114" t="s">
        <v>26</v>
      </c>
      <c r="W4114" t="s">
        <v>1478</v>
      </c>
      <c r="X4114">
        <v>56</v>
      </c>
      <c r="Y4114">
        <v>0.9821428571428571</v>
      </c>
      <c r="Z4114">
        <v>16.357142857142861</v>
      </c>
      <c r="AA4114">
        <v>294.58179999999999</v>
      </c>
    </row>
    <row r="4115" spans="1:27" x14ac:dyDescent="0.35">
      <c r="A4115">
        <v>4422449</v>
      </c>
      <c r="B4115" t="s">
        <v>30</v>
      </c>
      <c r="C4115">
        <v>44348</v>
      </c>
      <c r="D4115">
        <v>44348</v>
      </c>
      <c r="E4115" t="s">
        <v>103</v>
      </c>
      <c r="F4115">
        <v>40.298904</v>
      </c>
      <c r="G4115">
        <v>-74.521011000000001</v>
      </c>
      <c r="H4115" t="s">
        <v>32</v>
      </c>
      <c r="I4115" t="s">
        <v>218</v>
      </c>
      <c r="J4115" t="s">
        <v>219</v>
      </c>
      <c r="L4115" t="s">
        <v>24</v>
      </c>
      <c r="M4115" t="s">
        <v>25</v>
      </c>
      <c r="N4115" t="s">
        <v>26</v>
      </c>
      <c r="O4115" t="s">
        <v>27</v>
      </c>
      <c r="P4115" t="s">
        <v>28</v>
      </c>
      <c r="Q4115">
        <v>44349</v>
      </c>
      <c r="R4115" t="s">
        <v>1127</v>
      </c>
      <c r="S4115">
        <v>1</v>
      </c>
      <c r="T4115">
        <v>0.1537</v>
      </c>
      <c r="U4115">
        <v>96</v>
      </c>
      <c r="V4115" t="s">
        <v>189</v>
      </c>
      <c r="W4115" t="s">
        <v>1478</v>
      </c>
      <c r="X4115">
        <v>75</v>
      </c>
      <c r="Y4115">
        <v>0.96</v>
      </c>
      <c r="Z4115">
        <v>14.026666666666671</v>
      </c>
      <c r="AA4115">
        <v>487.96359999999999</v>
      </c>
    </row>
    <row r="4116" spans="1:27" x14ac:dyDescent="0.35">
      <c r="A4116">
        <v>2475014</v>
      </c>
      <c r="B4116" t="s">
        <v>30</v>
      </c>
      <c r="C4116">
        <v>42858</v>
      </c>
      <c r="D4116">
        <v>42858</v>
      </c>
      <c r="E4116" t="s">
        <v>39</v>
      </c>
      <c r="F4116">
        <v>36.116202999999999</v>
      </c>
      <c r="G4116">
        <v>-119.68156399999999</v>
      </c>
      <c r="H4116" t="s">
        <v>40</v>
      </c>
      <c r="I4116" t="s">
        <v>253</v>
      </c>
      <c r="J4116" t="s">
        <v>1098</v>
      </c>
      <c r="L4116" t="s">
        <v>24</v>
      </c>
      <c r="M4116" t="s">
        <v>25</v>
      </c>
      <c r="N4116" t="s">
        <v>26</v>
      </c>
      <c r="O4116" t="s">
        <v>44</v>
      </c>
      <c r="P4116" t="s">
        <v>45</v>
      </c>
      <c r="Q4116">
        <v>42861</v>
      </c>
      <c r="R4116" t="s">
        <v>572</v>
      </c>
      <c r="S4116">
        <v>3</v>
      </c>
      <c r="T4116">
        <v>0.34250000000000003</v>
      </c>
      <c r="U4116">
        <v>62</v>
      </c>
      <c r="V4116" t="s">
        <v>189</v>
      </c>
      <c r="W4116" t="s">
        <v>1479</v>
      </c>
      <c r="X4116">
        <v>71</v>
      </c>
      <c r="Y4116">
        <v>0.92957746478873238</v>
      </c>
      <c r="Z4116">
        <v>15.69014084507042</v>
      </c>
      <c r="AA4116">
        <v>207.29929999999999</v>
      </c>
    </row>
    <row r="4117" spans="1:27" x14ac:dyDescent="0.35">
      <c r="A4117">
        <v>3069915</v>
      </c>
      <c r="B4117" t="s">
        <v>30</v>
      </c>
      <c r="C4117">
        <v>43412</v>
      </c>
      <c r="D4117">
        <v>43417</v>
      </c>
      <c r="E4117" t="s">
        <v>177</v>
      </c>
      <c r="F4117">
        <v>38.456085000000002</v>
      </c>
      <c r="G4117">
        <v>-92.288368000000006</v>
      </c>
      <c r="H4117" t="s">
        <v>32</v>
      </c>
      <c r="I4117" t="s">
        <v>511</v>
      </c>
      <c r="J4117" t="s">
        <v>34</v>
      </c>
      <c r="L4117" t="s">
        <v>24</v>
      </c>
      <c r="M4117" t="s">
        <v>25</v>
      </c>
      <c r="N4117" t="s">
        <v>26</v>
      </c>
      <c r="O4117" t="s">
        <v>79</v>
      </c>
      <c r="P4117" t="s">
        <v>80</v>
      </c>
      <c r="Q4117">
        <v>43439</v>
      </c>
      <c r="R4117" t="s">
        <v>714</v>
      </c>
      <c r="S4117">
        <v>27</v>
      </c>
      <c r="T4117">
        <v>6.7500000000000004E-2</v>
      </c>
      <c r="U4117">
        <v>84</v>
      </c>
      <c r="V4117" t="s">
        <v>26</v>
      </c>
      <c r="W4117" t="s">
        <v>1477</v>
      </c>
      <c r="X4117">
        <v>56</v>
      </c>
      <c r="Y4117">
        <v>0.9285714285714286</v>
      </c>
      <c r="Z4117">
        <v>14.857142857142859</v>
      </c>
      <c r="AA4117">
        <v>829.62959999999998</v>
      </c>
    </row>
    <row r="4118" spans="1:27" x14ac:dyDescent="0.35">
      <c r="A4118">
        <v>3344929</v>
      </c>
      <c r="B4118" t="s">
        <v>30</v>
      </c>
      <c r="C4118">
        <v>43696</v>
      </c>
      <c r="D4118">
        <v>43696</v>
      </c>
      <c r="E4118" t="s">
        <v>112</v>
      </c>
      <c r="F4118">
        <v>40.349457000000001</v>
      </c>
      <c r="G4118">
        <v>-88.986136999999999</v>
      </c>
      <c r="H4118" t="s">
        <v>47</v>
      </c>
      <c r="I4118" t="s">
        <v>54</v>
      </c>
      <c r="J4118" t="s">
        <v>70</v>
      </c>
      <c r="K4118" t="s">
        <v>71</v>
      </c>
      <c r="L4118" t="s">
        <v>24</v>
      </c>
      <c r="M4118" t="s">
        <v>25</v>
      </c>
      <c r="N4118" t="s">
        <v>26</v>
      </c>
      <c r="O4118" t="s">
        <v>79</v>
      </c>
      <c r="P4118" t="s">
        <v>101</v>
      </c>
      <c r="Q4118">
        <v>43701</v>
      </c>
      <c r="R4118" t="s">
        <v>1248</v>
      </c>
      <c r="S4118">
        <v>5</v>
      </c>
      <c r="T4118">
        <v>0.25519999999999998</v>
      </c>
      <c r="U4118">
        <v>52</v>
      </c>
      <c r="V4118" t="s">
        <v>189</v>
      </c>
      <c r="W4118" t="s">
        <v>1479</v>
      </c>
      <c r="X4118">
        <v>56</v>
      </c>
      <c r="Y4118">
        <v>0.9821428571428571</v>
      </c>
      <c r="Z4118">
        <v>15.107142857142859</v>
      </c>
      <c r="AA4118">
        <v>219.4357</v>
      </c>
    </row>
    <row r="4119" spans="1:27" x14ac:dyDescent="0.35">
      <c r="A4119">
        <v>2567167</v>
      </c>
      <c r="B4119" t="s">
        <v>30</v>
      </c>
      <c r="C4119">
        <v>42923</v>
      </c>
      <c r="D4119">
        <v>42923</v>
      </c>
      <c r="E4119" t="s">
        <v>103</v>
      </c>
      <c r="F4119">
        <v>40.298904</v>
      </c>
      <c r="G4119">
        <v>-74.521011000000001</v>
      </c>
      <c r="H4119" t="s">
        <v>40</v>
      </c>
      <c r="I4119" t="s">
        <v>726</v>
      </c>
      <c r="J4119" t="s">
        <v>299</v>
      </c>
      <c r="K4119" t="s">
        <v>940</v>
      </c>
      <c r="L4119" t="s">
        <v>24</v>
      </c>
      <c r="M4119" t="s">
        <v>25</v>
      </c>
      <c r="N4119" t="s">
        <v>26</v>
      </c>
      <c r="O4119" t="s">
        <v>27</v>
      </c>
      <c r="P4119" t="s">
        <v>28</v>
      </c>
      <c r="Q4119">
        <v>42948</v>
      </c>
      <c r="R4119" t="s">
        <v>1393</v>
      </c>
      <c r="S4119">
        <v>25</v>
      </c>
      <c r="T4119">
        <v>0.18029999999999999</v>
      </c>
      <c r="U4119">
        <v>68</v>
      </c>
      <c r="V4119" t="s">
        <v>189</v>
      </c>
      <c r="W4119" t="s">
        <v>1478</v>
      </c>
      <c r="X4119">
        <v>55</v>
      </c>
      <c r="Y4119">
        <v>0.89090909090909087</v>
      </c>
      <c r="Z4119">
        <v>16.81818181818182</v>
      </c>
      <c r="AA4119">
        <v>305.0471</v>
      </c>
    </row>
    <row r="4120" spans="1:27" x14ac:dyDescent="0.35">
      <c r="A4120">
        <v>3344647</v>
      </c>
      <c r="B4120" t="s">
        <v>30</v>
      </c>
      <c r="C4120">
        <v>43696</v>
      </c>
      <c r="D4120">
        <v>43696</v>
      </c>
      <c r="E4120" t="s">
        <v>617</v>
      </c>
      <c r="F4120">
        <v>42.011538999999999</v>
      </c>
      <c r="G4120">
        <v>-93.210526000000002</v>
      </c>
      <c r="H4120" t="s">
        <v>47</v>
      </c>
      <c r="I4120" t="s">
        <v>214</v>
      </c>
      <c r="J4120" t="s">
        <v>49</v>
      </c>
      <c r="K4120" t="s">
        <v>500</v>
      </c>
      <c r="L4120" t="s">
        <v>24</v>
      </c>
      <c r="M4120" t="s">
        <v>25</v>
      </c>
      <c r="N4120" t="s">
        <v>26</v>
      </c>
      <c r="O4120" t="s">
        <v>79</v>
      </c>
      <c r="P4120" t="s">
        <v>80</v>
      </c>
      <c r="Q4120">
        <v>43726</v>
      </c>
      <c r="R4120" t="s">
        <v>613</v>
      </c>
      <c r="S4120">
        <v>30</v>
      </c>
      <c r="T4120">
        <v>9.1600000000000001E-2</v>
      </c>
      <c r="U4120">
        <v>83</v>
      </c>
      <c r="V4120" t="s">
        <v>189</v>
      </c>
      <c r="W4120" t="s">
        <v>1477</v>
      </c>
      <c r="X4120">
        <v>60</v>
      </c>
      <c r="Y4120">
        <v>0.95</v>
      </c>
      <c r="Z4120">
        <v>15.366666666666671</v>
      </c>
      <c r="AA4120">
        <v>655.02179999999998</v>
      </c>
    </row>
    <row r="4121" spans="1:27" x14ac:dyDescent="0.35">
      <c r="A4121">
        <v>7160697</v>
      </c>
      <c r="B4121" t="s">
        <v>30</v>
      </c>
      <c r="C4121">
        <v>45100</v>
      </c>
      <c r="D4121">
        <v>45100</v>
      </c>
      <c r="E4121" t="s">
        <v>177</v>
      </c>
      <c r="F4121">
        <v>38.456085000000002</v>
      </c>
      <c r="G4121">
        <v>-92.288368000000006</v>
      </c>
      <c r="H4121" t="s">
        <v>40</v>
      </c>
      <c r="I4121" t="s">
        <v>41</v>
      </c>
      <c r="J4121" t="s">
        <v>299</v>
      </c>
      <c r="K4121" t="s">
        <v>300</v>
      </c>
      <c r="L4121" t="s">
        <v>24</v>
      </c>
      <c r="M4121" t="s">
        <v>25</v>
      </c>
      <c r="N4121" t="s">
        <v>26</v>
      </c>
      <c r="O4121" t="s">
        <v>79</v>
      </c>
      <c r="P4121" t="s">
        <v>80</v>
      </c>
      <c r="Q4121">
        <v>45126</v>
      </c>
      <c r="R4121" t="s">
        <v>136</v>
      </c>
      <c r="S4121">
        <v>26</v>
      </c>
      <c r="T4121">
        <v>2.8199999999999999E-2</v>
      </c>
      <c r="U4121">
        <v>81</v>
      </c>
      <c r="V4121" t="s">
        <v>189</v>
      </c>
      <c r="W4121" t="s">
        <v>1477</v>
      </c>
      <c r="X4121">
        <v>64</v>
      </c>
      <c r="Y4121">
        <v>0.890625</v>
      </c>
      <c r="Z4121">
        <v>16.15625</v>
      </c>
      <c r="AA4121">
        <v>2269.5034999999998</v>
      </c>
    </row>
    <row r="4122" spans="1:27" x14ac:dyDescent="0.35">
      <c r="A4122">
        <v>3828248</v>
      </c>
      <c r="B4122" t="s">
        <v>122</v>
      </c>
      <c r="C4122">
        <v>44077</v>
      </c>
      <c r="D4122">
        <v>44077</v>
      </c>
      <c r="E4122" t="s">
        <v>82</v>
      </c>
      <c r="F4122">
        <v>33.040619</v>
      </c>
      <c r="G4122">
        <v>-83.643073999999999</v>
      </c>
      <c r="H4122" t="s">
        <v>62</v>
      </c>
      <c r="I4122" t="s">
        <v>63</v>
      </c>
      <c r="J4122" t="s">
        <v>64</v>
      </c>
      <c r="K4122" t="s">
        <v>188</v>
      </c>
      <c r="L4122" t="s">
        <v>24</v>
      </c>
      <c r="M4122" t="s">
        <v>25</v>
      </c>
      <c r="N4122" t="s">
        <v>26</v>
      </c>
      <c r="O4122" t="s">
        <v>36</v>
      </c>
      <c r="P4122" t="s">
        <v>37</v>
      </c>
      <c r="Q4122">
        <v>44099</v>
      </c>
      <c r="R4122" t="s">
        <v>611</v>
      </c>
      <c r="S4122">
        <v>22</v>
      </c>
      <c r="T4122">
        <v>0.1338</v>
      </c>
      <c r="U4122">
        <v>90</v>
      </c>
      <c r="V4122" t="s">
        <v>26</v>
      </c>
      <c r="W4122" t="s">
        <v>1478</v>
      </c>
      <c r="X4122">
        <v>71</v>
      </c>
      <c r="Y4122">
        <v>0.87323943661971826</v>
      </c>
      <c r="Z4122">
        <v>14.859154929577461</v>
      </c>
      <c r="AA4122">
        <v>530.64279999999997</v>
      </c>
    </row>
    <row r="4123" spans="1:27" x14ac:dyDescent="0.35">
      <c r="A4123">
        <v>3829353</v>
      </c>
      <c r="B4123" t="s">
        <v>30</v>
      </c>
      <c r="C4123">
        <v>44077</v>
      </c>
      <c r="D4123">
        <v>44077</v>
      </c>
      <c r="E4123" t="s">
        <v>31</v>
      </c>
      <c r="F4123">
        <v>27.766279000000001</v>
      </c>
      <c r="G4123">
        <v>-81.686783000000005</v>
      </c>
      <c r="H4123" t="s">
        <v>40</v>
      </c>
      <c r="I4123" t="s">
        <v>41</v>
      </c>
      <c r="J4123" t="s">
        <v>113</v>
      </c>
      <c r="K4123" t="s">
        <v>154</v>
      </c>
      <c r="L4123" t="s">
        <v>24</v>
      </c>
      <c r="M4123" t="s">
        <v>35</v>
      </c>
      <c r="N4123" t="s">
        <v>26</v>
      </c>
      <c r="O4123" t="s">
        <v>36</v>
      </c>
      <c r="P4123" t="s">
        <v>37</v>
      </c>
      <c r="Q4123">
        <v>44103</v>
      </c>
      <c r="R4123" t="s">
        <v>928</v>
      </c>
      <c r="S4123">
        <v>26</v>
      </c>
      <c r="T4123">
        <v>0.12690000000000001</v>
      </c>
      <c r="U4123">
        <v>96</v>
      </c>
      <c r="V4123" t="s">
        <v>189</v>
      </c>
      <c r="W4123" t="s">
        <v>1478</v>
      </c>
      <c r="X4123">
        <v>51</v>
      </c>
      <c r="Y4123">
        <v>0.98039215686274506</v>
      </c>
      <c r="Z4123">
        <v>14.098039215686271</v>
      </c>
      <c r="AA4123">
        <v>401.8913</v>
      </c>
    </row>
    <row r="4124" spans="1:27" x14ac:dyDescent="0.35">
      <c r="A4124">
        <v>3345714</v>
      </c>
      <c r="B4124" t="s">
        <v>30</v>
      </c>
      <c r="C4124">
        <v>43696</v>
      </c>
      <c r="D4124">
        <v>43696</v>
      </c>
      <c r="E4124" t="s">
        <v>39</v>
      </c>
      <c r="F4124">
        <v>36.116202999999999</v>
      </c>
      <c r="G4124">
        <v>-119.68156399999999</v>
      </c>
      <c r="H4124" t="s">
        <v>32</v>
      </c>
      <c r="I4124" t="s">
        <v>218</v>
      </c>
      <c r="J4124" t="s">
        <v>87</v>
      </c>
      <c r="L4124" t="s">
        <v>24</v>
      </c>
      <c r="M4124" t="s">
        <v>25</v>
      </c>
      <c r="N4124" t="s">
        <v>26</v>
      </c>
      <c r="O4124" t="s">
        <v>44</v>
      </c>
      <c r="P4124" t="s">
        <v>45</v>
      </c>
      <c r="Q4124">
        <v>43700</v>
      </c>
      <c r="R4124" t="s">
        <v>529</v>
      </c>
      <c r="S4124">
        <v>4</v>
      </c>
      <c r="T4124">
        <v>6.1499999999999999E-2</v>
      </c>
      <c r="U4124">
        <v>69</v>
      </c>
      <c r="V4124" t="s">
        <v>189</v>
      </c>
      <c r="W4124" t="s">
        <v>1477</v>
      </c>
      <c r="X4124">
        <v>69</v>
      </c>
      <c r="Y4124">
        <v>0.98550724637681164</v>
      </c>
      <c r="Z4124">
        <v>14.869565217391299</v>
      </c>
      <c r="AA4124">
        <v>1121.9512</v>
      </c>
    </row>
    <row r="4125" spans="1:27" x14ac:dyDescent="0.35">
      <c r="A4125">
        <v>4112137</v>
      </c>
      <c r="B4125" t="s">
        <v>30</v>
      </c>
      <c r="C4125">
        <v>44229</v>
      </c>
      <c r="D4125">
        <v>44229</v>
      </c>
      <c r="E4125" t="s">
        <v>167</v>
      </c>
      <c r="F4125">
        <v>38.313515000000002</v>
      </c>
      <c r="G4125">
        <v>-117.055374</v>
      </c>
      <c r="H4125" t="s">
        <v>62</v>
      </c>
      <c r="I4125" t="s">
        <v>73</v>
      </c>
      <c r="J4125" t="s">
        <v>83</v>
      </c>
      <c r="K4125" t="s">
        <v>208</v>
      </c>
      <c r="L4125" t="s">
        <v>24</v>
      </c>
      <c r="M4125" t="s">
        <v>25</v>
      </c>
      <c r="N4125" t="s">
        <v>26</v>
      </c>
      <c r="O4125" t="s">
        <v>44</v>
      </c>
      <c r="P4125" t="s">
        <v>168</v>
      </c>
      <c r="Q4125">
        <v>44253</v>
      </c>
      <c r="R4125" t="s">
        <v>777</v>
      </c>
      <c r="S4125">
        <v>24</v>
      </c>
      <c r="T4125">
        <v>1.04E-2</v>
      </c>
      <c r="U4125">
        <v>77</v>
      </c>
      <c r="V4125" t="s">
        <v>26</v>
      </c>
      <c r="W4125" t="s">
        <v>1477</v>
      </c>
      <c r="X4125">
        <v>64</v>
      </c>
      <c r="Y4125">
        <v>0.984375</v>
      </c>
      <c r="Z4125">
        <v>16.109375</v>
      </c>
      <c r="AA4125">
        <v>6153.8462</v>
      </c>
    </row>
    <row r="4126" spans="1:27" x14ac:dyDescent="0.35">
      <c r="A4126">
        <v>3834305</v>
      </c>
      <c r="B4126" t="s">
        <v>30</v>
      </c>
      <c r="C4126">
        <v>44081</v>
      </c>
      <c r="D4126">
        <v>44081</v>
      </c>
      <c r="E4126" t="s">
        <v>126</v>
      </c>
      <c r="F4126">
        <v>35.630065999999999</v>
      </c>
      <c r="G4126">
        <v>-79.806419000000005</v>
      </c>
      <c r="H4126" t="s">
        <v>62</v>
      </c>
      <c r="I4126" t="s">
        <v>63</v>
      </c>
      <c r="J4126" t="s">
        <v>119</v>
      </c>
      <c r="K4126" t="s">
        <v>129</v>
      </c>
      <c r="L4126" t="s">
        <v>24</v>
      </c>
      <c r="M4126" t="s">
        <v>25</v>
      </c>
      <c r="N4126" t="s">
        <v>26</v>
      </c>
      <c r="O4126" t="s">
        <v>36</v>
      </c>
      <c r="P4126" t="s">
        <v>37</v>
      </c>
      <c r="Q4126">
        <v>44083</v>
      </c>
      <c r="R4126" t="s">
        <v>1222</v>
      </c>
      <c r="S4126">
        <v>2</v>
      </c>
      <c r="T4126">
        <v>4.8500000000000001E-2</v>
      </c>
      <c r="U4126">
        <v>99</v>
      </c>
      <c r="V4126" t="s">
        <v>189</v>
      </c>
      <c r="W4126" t="s">
        <v>1477</v>
      </c>
      <c r="X4126">
        <v>59</v>
      </c>
      <c r="Y4126">
        <v>0.96610169491525422</v>
      </c>
      <c r="Z4126">
        <v>12.83050847457627</v>
      </c>
      <c r="AA4126">
        <v>1216.4947999999999</v>
      </c>
    </row>
    <row r="4127" spans="1:27" x14ac:dyDescent="0.35">
      <c r="A4127">
        <v>7231347</v>
      </c>
      <c r="B4127" t="s">
        <v>122</v>
      </c>
      <c r="C4127">
        <v>45117</v>
      </c>
      <c r="D4127">
        <v>45117</v>
      </c>
      <c r="E4127" t="s">
        <v>39</v>
      </c>
      <c r="F4127">
        <v>36.116202999999999</v>
      </c>
      <c r="G4127">
        <v>-119.68156399999999</v>
      </c>
      <c r="H4127" t="s">
        <v>62</v>
      </c>
      <c r="I4127" t="s">
        <v>63</v>
      </c>
      <c r="J4127" t="s">
        <v>83</v>
      </c>
      <c r="K4127" t="s">
        <v>393</v>
      </c>
      <c r="L4127" t="s">
        <v>24</v>
      </c>
      <c r="M4127" t="s">
        <v>25</v>
      </c>
      <c r="N4127" t="s">
        <v>26</v>
      </c>
      <c r="O4127" t="s">
        <v>44</v>
      </c>
      <c r="P4127" t="s">
        <v>45</v>
      </c>
      <c r="Q4127">
        <v>45117</v>
      </c>
      <c r="R4127" t="s">
        <v>639</v>
      </c>
      <c r="S4127">
        <v>0</v>
      </c>
      <c r="T4127">
        <v>3.7499999999999999E-2</v>
      </c>
      <c r="U4127">
        <v>69</v>
      </c>
      <c r="V4127" t="s">
        <v>189</v>
      </c>
      <c r="W4127" t="s">
        <v>1477</v>
      </c>
      <c r="X4127">
        <v>50</v>
      </c>
      <c r="Y4127">
        <v>0.98</v>
      </c>
      <c r="Z4127">
        <v>12.84</v>
      </c>
      <c r="AA4127">
        <v>1333.3333</v>
      </c>
    </row>
    <row r="4128" spans="1:27" x14ac:dyDescent="0.35">
      <c r="A4128">
        <v>5289689</v>
      </c>
      <c r="B4128" t="s">
        <v>30</v>
      </c>
      <c r="C4128">
        <v>44625</v>
      </c>
      <c r="D4128">
        <v>44625</v>
      </c>
      <c r="E4128" t="s">
        <v>31</v>
      </c>
      <c r="F4128">
        <v>27.766279000000001</v>
      </c>
      <c r="G4128">
        <v>-81.686783000000005</v>
      </c>
      <c r="H4128" t="s">
        <v>62</v>
      </c>
      <c r="I4128" t="s">
        <v>63</v>
      </c>
      <c r="J4128" t="s">
        <v>77</v>
      </c>
      <c r="K4128" t="s">
        <v>78</v>
      </c>
      <c r="L4128" t="s">
        <v>24</v>
      </c>
      <c r="M4128" t="s">
        <v>25</v>
      </c>
      <c r="N4128" t="s">
        <v>26</v>
      </c>
      <c r="O4128" t="s">
        <v>36</v>
      </c>
      <c r="P4128" t="s">
        <v>37</v>
      </c>
      <c r="Q4128">
        <v>44628</v>
      </c>
      <c r="R4128" t="s">
        <v>508</v>
      </c>
      <c r="S4128">
        <v>3</v>
      </c>
      <c r="T4128">
        <v>2.2200000000000001E-2</v>
      </c>
      <c r="U4128">
        <v>96</v>
      </c>
      <c r="V4128" t="s">
        <v>189</v>
      </c>
      <c r="W4128" t="s">
        <v>1477</v>
      </c>
      <c r="X4128">
        <v>74</v>
      </c>
      <c r="Y4128">
        <v>0.94594594594594594</v>
      </c>
      <c r="Z4128">
        <v>15.121621621621619</v>
      </c>
      <c r="AA4128">
        <v>3333.3332999999998</v>
      </c>
    </row>
    <row r="4129" spans="1:27" x14ac:dyDescent="0.35">
      <c r="A4129">
        <v>4875863</v>
      </c>
      <c r="B4129" t="s">
        <v>30</v>
      </c>
      <c r="C4129">
        <v>44504</v>
      </c>
      <c r="D4129">
        <v>44504</v>
      </c>
      <c r="E4129" t="s">
        <v>91</v>
      </c>
      <c r="F4129">
        <v>41.597782000000002</v>
      </c>
      <c r="G4129">
        <v>-72.755370999999997</v>
      </c>
      <c r="H4129" t="s">
        <v>21</v>
      </c>
      <c r="I4129" t="s">
        <v>236</v>
      </c>
      <c r="J4129" t="s">
        <v>143</v>
      </c>
      <c r="L4129" t="s">
        <v>24</v>
      </c>
      <c r="M4129" t="s">
        <v>25</v>
      </c>
      <c r="N4129" t="s">
        <v>26</v>
      </c>
      <c r="O4129" t="s">
        <v>27</v>
      </c>
      <c r="P4129" t="s">
        <v>94</v>
      </c>
      <c r="Q4129">
        <v>44528</v>
      </c>
      <c r="R4129" t="s">
        <v>460</v>
      </c>
      <c r="S4129">
        <v>24</v>
      </c>
      <c r="T4129">
        <v>3.8899999999999997E-2</v>
      </c>
      <c r="U4129">
        <v>59</v>
      </c>
      <c r="V4129" t="s">
        <v>189</v>
      </c>
      <c r="W4129" t="s">
        <v>1477</v>
      </c>
      <c r="X4129">
        <v>59</v>
      </c>
      <c r="Y4129">
        <v>0.96610169491525422</v>
      </c>
      <c r="Z4129">
        <v>13.76271186440678</v>
      </c>
      <c r="AA4129">
        <v>1516.7094999999999</v>
      </c>
    </row>
    <row r="4130" spans="1:27" x14ac:dyDescent="0.35">
      <c r="A4130">
        <v>4407367</v>
      </c>
      <c r="B4130" t="s">
        <v>30</v>
      </c>
      <c r="C4130">
        <v>44342</v>
      </c>
      <c r="D4130">
        <v>44342</v>
      </c>
      <c r="E4130" t="s">
        <v>31</v>
      </c>
      <c r="F4130">
        <v>27.766279000000001</v>
      </c>
      <c r="G4130">
        <v>-81.686783000000005</v>
      </c>
      <c r="H4130" t="s">
        <v>62</v>
      </c>
      <c r="I4130" t="s">
        <v>63</v>
      </c>
      <c r="J4130" t="s">
        <v>119</v>
      </c>
      <c r="K4130" t="s">
        <v>129</v>
      </c>
      <c r="L4130" t="s">
        <v>24</v>
      </c>
      <c r="M4130" t="s">
        <v>25</v>
      </c>
      <c r="N4130" t="s">
        <v>26</v>
      </c>
      <c r="O4130" t="s">
        <v>36</v>
      </c>
      <c r="P4130" t="s">
        <v>37</v>
      </c>
      <c r="Q4130">
        <v>44361</v>
      </c>
      <c r="R4130" t="s">
        <v>968</v>
      </c>
      <c r="S4130">
        <v>19</v>
      </c>
      <c r="T4130">
        <v>2.0500000000000001E-2</v>
      </c>
      <c r="U4130">
        <v>74</v>
      </c>
      <c r="V4130" t="s">
        <v>189</v>
      </c>
      <c r="W4130" t="s">
        <v>1477</v>
      </c>
      <c r="X4130">
        <v>59</v>
      </c>
      <c r="Y4130">
        <v>0.93220338983050843</v>
      </c>
      <c r="Z4130">
        <v>14.33898305084746</v>
      </c>
      <c r="AA4130">
        <v>2878.0488</v>
      </c>
    </row>
    <row r="4131" spans="1:27" x14ac:dyDescent="0.35">
      <c r="A4131">
        <v>2954203</v>
      </c>
      <c r="B4131" t="s">
        <v>19</v>
      </c>
      <c r="C4131">
        <v>43284</v>
      </c>
      <c r="D4131">
        <v>43286</v>
      </c>
      <c r="E4131" t="s">
        <v>31</v>
      </c>
      <c r="F4131">
        <v>27.766279000000001</v>
      </c>
      <c r="G4131">
        <v>-81.686783000000005</v>
      </c>
      <c r="H4131" t="s">
        <v>62</v>
      </c>
      <c r="I4131" t="s">
        <v>63</v>
      </c>
      <c r="J4131" t="s">
        <v>302</v>
      </c>
      <c r="K4131" t="s">
        <v>303</v>
      </c>
      <c r="L4131" t="s">
        <v>24</v>
      </c>
      <c r="M4131" t="s">
        <v>35</v>
      </c>
      <c r="N4131" t="s">
        <v>26</v>
      </c>
      <c r="O4131" t="s">
        <v>36</v>
      </c>
      <c r="P4131" t="s">
        <v>37</v>
      </c>
      <c r="Q4131">
        <v>43285</v>
      </c>
      <c r="R4131" t="s">
        <v>1145</v>
      </c>
      <c r="S4131">
        <v>1</v>
      </c>
      <c r="T4131">
        <v>0.1145</v>
      </c>
      <c r="U4131">
        <v>84</v>
      </c>
      <c r="V4131" t="s">
        <v>189</v>
      </c>
      <c r="W4131" t="s">
        <v>1478</v>
      </c>
      <c r="X4131">
        <v>75</v>
      </c>
      <c r="Y4131">
        <v>0.94666666666666666</v>
      </c>
      <c r="Z4131">
        <v>14.90666666666667</v>
      </c>
      <c r="AA4131">
        <v>655.02179999999998</v>
      </c>
    </row>
    <row r="4132" spans="1:27" x14ac:dyDescent="0.35">
      <c r="A4132">
        <v>7244085</v>
      </c>
      <c r="B4132" t="s">
        <v>30</v>
      </c>
      <c r="C4132">
        <v>45119</v>
      </c>
      <c r="D4132">
        <v>45119</v>
      </c>
      <c r="E4132" t="s">
        <v>112</v>
      </c>
      <c r="F4132">
        <v>40.349457000000001</v>
      </c>
      <c r="G4132">
        <v>-88.986136999999999</v>
      </c>
      <c r="H4132" t="s">
        <v>40</v>
      </c>
      <c r="I4132" t="s">
        <v>41</v>
      </c>
      <c r="J4132" t="s">
        <v>42</v>
      </c>
      <c r="K4132" t="s">
        <v>68</v>
      </c>
      <c r="L4132" t="s">
        <v>24</v>
      </c>
      <c r="M4132" t="s">
        <v>25</v>
      </c>
      <c r="N4132" t="s">
        <v>26</v>
      </c>
      <c r="O4132" t="s">
        <v>79</v>
      </c>
      <c r="P4132" t="s">
        <v>101</v>
      </c>
      <c r="Q4132">
        <v>45144</v>
      </c>
      <c r="R4132" t="s">
        <v>1311</v>
      </c>
      <c r="S4132">
        <v>25</v>
      </c>
      <c r="T4132">
        <v>0.31069999999999998</v>
      </c>
      <c r="U4132">
        <v>64</v>
      </c>
      <c r="V4132" t="s">
        <v>189</v>
      </c>
      <c r="W4132" t="s">
        <v>1479</v>
      </c>
      <c r="X4132">
        <v>60</v>
      </c>
      <c r="Y4132">
        <v>0.9</v>
      </c>
      <c r="Z4132">
        <v>14.33333333333333</v>
      </c>
      <c r="AA4132">
        <v>193.1123</v>
      </c>
    </row>
    <row r="4133" spans="1:27" x14ac:dyDescent="0.35">
      <c r="A4133">
        <v>2731986</v>
      </c>
      <c r="B4133" t="s">
        <v>30</v>
      </c>
      <c r="C4133">
        <v>43056</v>
      </c>
      <c r="D4133">
        <v>43056</v>
      </c>
      <c r="E4133" t="s">
        <v>76</v>
      </c>
      <c r="F4133">
        <v>38.526600000000002</v>
      </c>
      <c r="G4133">
        <v>-96.726485999999994</v>
      </c>
      <c r="H4133" t="s">
        <v>62</v>
      </c>
      <c r="I4133" t="s">
        <v>63</v>
      </c>
      <c r="J4133" t="s">
        <v>83</v>
      </c>
      <c r="K4133" t="s">
        <v>208</v>
      </c>
      <c r="L4133" t="s">
        <v>24</v>
      </c>
      <c r="M4133" t="s">
        <v>25</v>
      </c>
      <c r="N4133" t="s">
        <v>26</v>
      </c>
      <c r="O4133" t="s">
        <v>79</v>
      </c>
      <c r="P4133" t="s">
        <v>80</v>
      </c>
      <c r="Q4133">
        <v>43085</v>
      </c>
      <c r="R4133" t="s">
        <v>217</v>
      </c>
      <c r="S4133">
        <v>29</v>
      </c>
      <c r="T4133">
        <v>0.11700000000000001</v>
      </c>
      <c r="U4133">
        <v>72</v>
      </c>
      <c r="V4133" t="s">
        <v>189</v>
      </c>
      <c r="W4133" t="s">
        <v>1478</v>
      </c>
      <c r="X4133">
        <v>48</v>
      </c>
      <c r="Y4133">
        <v>0.97916666666666663</v>
      </c>
      <c r="Z4133">
        <v>12.72916666666667</v>
      </c>
      <c r="AA4133">
        <v>410.25639999999999</v>
      </c>
    </row>
    <row r="4134" spans="1:27" x14ac:dyDescent="0.35">
      <c r="A4134">
        <v>6705930</v>
      </c>
      <c r="B4134" t="s">
        <v>30</v>
      </c>
      <c r="C4134">
        <v>45002</v>
      </c>
      <c r="D4134">
        <v>45002</v>
      </c>
      <c r="E4134" t="s">
        <v>39</v>
      </c>
      <c r="F4134">
        <v>36.116202999999999</v>
      </c>
      <c r="G4134">
        <v>-119.68156399999999</v>
      </c>
      <c r="H4134" t="s">
        <v>47</v>
      </c>
      <c r="I4134" t="s">
        <v>54</v>
      </c>
      <c r="J4134" t="s">
        <v>163</v>
      </c>
      <c r="K4134" t="s">
        <v>164</v>
      </c>
      <c r="L4134" t="s">
        <v>24</v>
      </c>
      <c r="M4134" t="s">
        <v>35</v>
      </c>
      <c r="N4134" t="s">
        <v>26</v>
      </c>
      <c r="O4134" t="s">
        <v>44</v>
      </c>
      <c r="P4134" t="s">
        <v>45</v>
      </c>
      <c r="Q4134">
        <v>45031</v>
      </c>
      <c r="R4134" t="s">
        <v>326</v>
      </c>
      <c r="S4134">
        <v>29</v>
      </c>
      <c r="T4134">
        <v>6.54E-2</v>
      </c>
      <c r="U4134">
        <v>53</v>
      </c>
      <c r="V4134" t="s">
        <v>189</v>
      </c>
      <c r="W4134" t="s">
        <v>1477</v>
      </c>
      <c r="X4134">
        <v>60</v>
      </c>
      <c r="Y4134">
        <v>0.96666666666666667</v>
      </c>
      <c r="Z4134">
        <v>14.46666666666667</v>
      </c>
      <c r="AA4134">
        <v>917.43119999999999</v>
      </c>
    </row>
    <row r="4135" spans="1:27" x14ac:dyDescent="0.35">
      <c r="A4135">
        <v>5558167</v>
      </c>
      <c r="B4135" t="s">
        <v>30</v>
      </c>
      <c r="C4135">
        <v>44694</v>
      </c>
      <c r="D4135">
        <v>44694</v>
      </c>
      <c r="E4135" t="s">
        <v>53</v>
      </c>
      <c r="F4135">
        <v>37.769337</v>
      </c>
      <c r="G4135">
        <v>-78.169967999999997</v>
      </c>
      <c r="H4135" t="s">
        <v>47</v>
      </c>
      <c r="I4135" t="s">
        <v>54</v>
      </c>
      <c r="J4135" t="s">
        <v>227</v>
      </c>
      <c r="K4135" t="s">
        <v>339</v>
      </c>
      <c r="L4135" t="s">
        <v>24</v>
      </c>
      <c r="M4135" t="s">
        <v>25</v>
      </c>
      <c r="N4135" t="s">
        <v>26</v>
      </c>
      <c r="O4135" t="s">
        <v>36</v>
      </c>
      <c r="P4135" t="s">
        <v>37</v>
      </c>
      <c r="Q4135">
        <v>44698</v>
      </c>
      <c r="R4135" t="s">
        <v>1333</v>
      </c>
      <c r="S4135">
        <v>4</v>
      </c>
      <c r="T4135">
        <v>9.3700000000000006E-2</v>
      </c>
      <c r="U4135">
        <v>76</v>
      </c>
      <c r="V4135" t="s">
        <v>26</v>
      </c>
      <c r="W4135" t="s">
        <v>1477</v>
      </c>
      <c r="X4135">
        <v>58</v>
      </c>
      <c r="Y4135">
        <v>1</v>
      </c>
      <c r="Z4135">
        <v>15.1551724137931</v>
      </c>
      <c r="AA4135">
        <v>618.99680000000001</v>
      </c>
    </row>
    <row r="4136" spans="1:27" x14ac:dyDescent="0.35">
      <c r="A4136">
        <v>2917322</v>
      </c>
      <c r="B4136" t="s">
        <v>30</v>
      </c>
      <c r="C4136">
        <v>43245</v>
      </c>
      <c r="D4136">
        <v>43245</v>
      </c>
      <c r="E4136" t="s">
        <v>177</v>
      </c>
      <c r="F4136">
        <v>38.456085000000002</v>
      </c>
      <c r="G4136">
        <v>-92.288368000000006</v>
      </c>
      <c r="H4136" t="s">
        <v>21</v>
      </c>
      <c r="I4136" t="s">
        <v>194</v>
      </c>
      <c r="J4136" t="s">
        <v>143</v>
      </c>
      <c r="L4136" t="s">
        <v>24</v>
      </c>
      <c r="M4136" t="s">
        <v>25</v>
      </c>
      <c r="N4136" t="s">
        <v>26</v>
      </c>
      <c r="O4136" t="s">
        <v>79</v>
      </c>
      <c r="P4136" t="s">
        <v>80</v>
      </c>
      <c r="Q4136">
        <v>43247</v>
      </c>
      <c r="R4136" t="s">
        <v>705</v>
      </c>
      <c r="S4136">
        <v>2</v>
      </c>
      <c r="T4136">
        <v>3.8300000000000001E-2</v>
      </c>
      <c r="U4136">
        <v>88</v>
      </c>
      <c r="V4136" t="s">
        <v>189</v>
      </c>
      <c r="W4136" t="s">
        <v>1477</v>
      </c>
      <c r="X4136">
        <v>62</v>
      </c>
      <c r="Y4136">
        <v>0.967741935483871</v>
      </c>
      <c r="Z4136">
        <v>15.59677419354839</v>
      </c>
      <c r="AA4136">
        <v>1618.799</v>
      </c>
    </row>
    <row r="4137" spans="1:27" x14ac:dyDescent="0.35">
      <c r="A4137">
        <v>6969616</v>
      </c>
      <c r="B4137" t="s">
        <v>30</v>
      </c>
      <c r="C4137">
        <v>45058</v>
      </c>
      <c r="D4137">
        <v>45058</v>
      </c>
      <c r="E4137" t="s">
        <v>20</v>
      </c>
      <c r="F4137">
        <v>42.165725999999999</v>
      </c>
      <c r="G4137">
        <v>-74.948051000000007</v>
      </c>
      <c r="H4137" t="s">
        <v>47</v>
      </c>
      <c r="I4137" t="s">
        <v>54</v>
      </c>
      <c r="J4137" t="s">
        <v>58</v>
      </c>
      <c r="K4137" t="s">
        <v>341</v>
      </c>
      <c r="L4137" t="s">
        <v>24</v>
      </c>
      <c r="M4137" t="s">
        <v>106</v>
      </c>
      <c r="N4137" t="s">
        <v>26</v>
      </c>
      <c r="O4137" t="s">
        <v>27</v>
      </c>
      <c r="P4137" t="s">
        <v>28</v>
      </c>
      <c r="Q4137">
        <v>45086</v>
      </c>
      <c r="R4137" t="s">
        <v>1135</v>
      </c>
      <c r="S4137">
        <v>28</v>
      </c>
      <c r="T4137">
        <v>9.9000000000000008E-3</v>
      </c>
      <c r="U4137">
        <v>52</v>
      </c>
      <c r="V4137" t="s">
        <v>189</v>
      </c>
      <c r="W4137" t="s">
        <v>1477</v>
      </c>
      <c r="X4137">
        <v>68</v>
      </c>
      <c r="Y4137">
        <v>0.95588235294117652</v>
      </c>
      <c r="Z4137">
        <v>16.367647058823529</v>
      </c>
      <c r="AA4137">
        <v>6868.6868999999997</v>
      </c>
    </row>
    <row r="4138" spans="1:27" x14ac:dyDescent="0.35">
      <c r="A4138">
        <v>5667094</v>
      </c>
      <c r="B4138" t="s">
        <v>30</v>
      </c>
      <c r="C4138">
        <v>44726</v>
      </c>
      <c r="D4138">
        <v>44726</v>
      </c>
      <c r="E4138" t="s">
        <v>112</v>
      </c>
      <c r="F4138">
        <v>40.349457000000001</v>
      </c>
      <c r="G4138">
        <v>-88.986136999999999</v>
      </c>
      <c r="H4138" t="s">
        <v>47</v>
      </c>
      <c r="I4138" t="s">
        <v>54</v>
      </c>
      <c r="J4138" t="s">
        <v>58</v>
      </c>
      <c r="K4138" t="s">
        <v>59</v>
      </c>
      <c r="L4138" t="s">
        <v>24</v>
      </c>
      <c r="M4138" t="s">
        <v>25</v>
      </c>
      <c r="N4138" t="s">
        <v>26</v>
      </c>
      <c r="O4138" t="s">
        <v>79</v>
      </c>
      <c r="P4138" t="s">
        <v>101</v>
      </c>
      <c r="Q4138">
        <v>44753</v>
      </c>
      <c r="R4138" t="s">
        <v>926</v>
      </c>
      <c r="S4138">
        <v>27</v>
      </c>
      <c r="T4138">
        <v>8.0199999999999994E-2</v>
      </c>
      <c r="U4138">
        <v>69</v>
      </c>
      <c r="V4138" t="s">
        <v>189</v>
      </c>
      <c r="W4138" t="s">
        <v>1477</v>
      </c>
      <c r="X4138">
        <v>77</v>
      </c>
      <c r="Y4138">
        <v>0.90909090909090906</v>
      </c>
      <c r="Z4138">
        <v>15.246753246753251</v>
      </c>
      <c r="AA4138">
        <v>960.09979999999996</v>
      </c>
    </row>
    <row r="4139" spans="1:27" x14ac:dyDescent="0.35">
      <c r="A4139">
        <v>5647636</v>
      </c>
      <c r="B4139" t="s">
        <v>30</v>
      </c>
      <c r="C4139">
        <v>44720</v>
      </c>
      <c r="D4139">
        <v>44720</v>
      </c>
      <c r="E4139" t="s">
        <v>167</v>
      </c>
      <c r="F4139">
        <v>38.313515000000002</v>
      </c>
      <c r="G4139">
        <v>-117.055374</v>
      </c>
      <c r="H4139" t="s">
        <v>107</v>
      </c>
      <c r="I4139" t="s">
        <v>158</v>
      </c>
      <c r="J4139" t="s">
        <v>116</v>
      </c>
      <c r="K4139" t="s">
        <v>685</v>
      </c>
      <c r="L4139" t="s">
        <v>24</v>
      </c>
      <c r="M4139" t="s">
        <v>25</v>
      </c>
      <c r="N4139" t="s">
        <v>26</v>
      </c>
      <c r="O4139" t="s">
        <v>44</v>
      </c>
      <c r="P4139" t="s">
        <v>168</v>
      </c>
      <c r="Q4139">
        <v>44748</v>
      </c>
      <c r="R4139" t="s">
        <v>926</v>
      </c>
      <c r="S4139">
        <v>28</v>
      </c>
      <c r="T4139">
        <v>8.0199999999999994E-2</v>
      </c>
      <c r="U4139">
        <v>69</v>
      </c>
      <c r="V4139" t="s">
        <v>189</v>
      </c>
      <c r="W4139" t="s">
        <v>1477</v>
      </c>
      <c r="X4139">
        <v>77</v>
      </c>
      <c r="Y4139">
        <v>0.90909090909090906</v>
      </c>
      <c r="Z4139">
        <v>15.246753246753251</v>
      </c>
      <c r="AA4139">
        <v>960.09979999999996</v>
      </c>
    </row>
    <row r="4140" spans="1:27" x14ac:dyDescent="0.35">
      <c r="A4140">
        <v>7052656</v>
      </c>
      <c r="B4140" t="s">
        <v>30</v>
      </c>
      <c r="C4140">
        <v>45077</v>
      </c>
      <c r="D4140">
        <v>45077</v>
      </c>
      <c r="E4140" t="s">
        <v>20</v>
      </c>
      <c r="F4140">
        <v>42.165725999999999</v>
      </c>
      <c r="G4140">
        <v>-74.948051000000007</v>
      </c>
      <c r="H4140" t="s">
        <v>62</v>
      </c>
      <c r="I4140" t="s">
        <v>63</v>
      </c>
      <c r="J4140" t="s">
        <v>83</v>
      </c>
      <c r="K4140" t="s">
        <v>104</v>
      </c>
      <c r="L4140" t="s">
        <v>24</v>
      </c>
      <c r="M4140" t="s">
        <v>25</v>
      </c>
      <c r="N4140" t="s">
        <v>26</v>
      </c>
      <c r="O4140" t="s">
        <v>27</v>
      </c>
      <c r="P4140" t="s">
        <v>28</v>
      </c>
      <c r="Q4140">
        <v>45085</v>
      </c>
      <c r="R4140" t="s">
        <v>1199</v>
      </c>
      <c r="S4140">
        <v>8</v>
      </c>
      <c r="T4140">
        <v>3.95E-2</v>
      </c>
      <c r="U4140">
        <v>65</v>
      </c>
      <c r="V4140" t="s">
        <v>26</v>
      </c>
      <c r="W4140" t="s">
        <v>1477</v>
      </c>
      <c r="X4140">
        <v>57</v>
      </c>
      <c r="Y4140">
        <v>0.89473684210526316</v>
      </c>
      <c r="Z4140">
        <v>14.98245614035088</v>
      </c>
      <c r="AA4140">
        <v>1443.038</v>
      </c>
    </row>
    <row r="4141" spans="1:27" x14ac:dyDescent="0.35">
      <c r="A4141">
        <v>5360599</v>
      </c>
      <c r="B4141" t="s">
        <v>30</v>
      </c>
      <c r="C4141">
        <v>44643</v>
      </c>
      <c r="D4141">
        <v>44643</v>
      </c>
      <c r="E4141" t="s">
        <v>91</v>
      </c>
      <c r="F4141">
        <v>41.597782000000002</v>
      </c>
      <c r="G4141">
        <v>-72.755370999999997</v>
      </c>
      <c r="H4141" t="s">
        <v>21</v>
      </c>
      <c r="I4141" t="s">
        <v>22</v>
      </c>
      <c r="J4141" t="s">
        <v>143</v>
      </c>
      <c r="L4141" t="s">
        <v>24</v>
      </c>
      <c r="M4141" t="s">
        <v>25</v>
      </c>
      <c r="N4141" t="s">
        <v>26</v>
      </c>
      <c r="O4141" t="s">
        <v>27</v>
      </c>
      <c r="P4141" t="s">
        <v>94</v>
      </c>
      <c r="Q4141">
        <v>44662</v>
      </c>
      <c r="R4141" t="s">
        <v>965</v>
      </c>
      <c r="S4141">
        <v>19</v>
      </c>
      <c r="T4141">
        <v>8.2000000000000003E-2</v>
      </c>
      <c r="U4141">
        <v>67</v>
      </c>
      <c r="V4141" t="s">
        <v>189</v>
      </c>
      <c r="W4141" t="s">
        <v>1477</v>
      </c>
      <c r="X4141">
        <v>61</v>
      </c>
      <c r="Y4141">
        <v>0.88524590163934425</v>
      </c>
      <c r="Z4141">
        <v>16.04918032786885</v>
      </c>
      <c r="AA4141">
        <v>743.90239999999994</v>
      </c>
    </row>
    <row r="4142" spans="1:27" x14ac:dyDescent="0.35">
      <c r="A4142">
        <v>3202416</v>
      </c>
      <c r="B4142" t="s">
        <v>19</v>
      </c>
      <c r="C4142">
        <v>43516</v>
      </c>
      <c r="D4142">
        <v>43559</v>
      </c>
      <c r="E4142" t="s">
        <v>20</v>
      </c>
      <c r="F4142">
        <v>42.165725999999999</v>
      </c>
      <c r="G4142">
        <v>-74.948051000000007</v>
      </c>
      <c r="H4142" t="s">
        <v>47</v>
      </c>
      <c r="I4142" t="s">
        <v>54</v>
      </c>
      <c r="J4142" t="s">
        <v>227</v>
      </c>
      <c r="K4142" t="s">
        <v>282</v>
      </c>
      <c r="L4142" t="s">
        <v>24</v>
      </c>
      <c r="M4142" t="s">
        <v>25</v>
      </c>
      <c r="N4142" t="s">
        <v>26</v>
      </c>
      <c r="O4142" t="s">
        <v>27</v>
      </c>
      <c r="P4142" t="s">
        <v>28</v>
      </c>
      <c r="Q4142">
        <v>43521</v>
      </c>
      <c r="R4142" t="s">
        <v>1201</v>
      </c>
      <c r="S4142">
        <v>5</v>
      </c>
      <c r="T4142">
        <v>0.18290000000000001</v>
      </c>
      <c r="U4142">
        <v>56</v>
      </c>
      <c r="V4142" t="s">
        <v>189</v>
      </c>
      <c r="W4142" t="s">
        <v>1478</v>
      </c>
      <c r="X4142">
        <v>52</v>
      </c>
      <c r="Y4142">
        <v>0.98076923076923073</v>
      </c>
      <c r="Z4142">
        <v>16.69230769230769</v>
      </c>
      <c r="AA4142">
        <v>284.30840000000001</v>
      </c>
    </row>
    <row r="4143" spans="1:27" x14ac:dyDescent="0.35">
      <c r="A4143">
        <v>3157854</v>
      </c>
      <c r="B4143" t="s">
        <v>30</v>
      </c>
      <c r="C4143">
        <v>43516</v>
      </c>
      <c r="D4143">
        <v>43516</v>
      </c>
      <c r="E4143" t="s">
        <v>157</v>
      </c>
      <c r="F4143">
        <v>39.063946000000001</v>
      </c>
      <c r="G4143">
        <v>-76.802100999999993</v>
      </c>
      <c r="H4143" t="s">
        <v>62</v>
      </c>
      <c r="I4143" t="s">
        <v>73</v>
      </c>
      <c r="J4143" t="s">
        <v>119</v>
      </c>
      <c r="K4143" t="s">
        <v>120</v>
      </c>
      <c r="L4143" t="s">
        <v>24</v>
      </c>
      <c r="M4143" t="s">
        <v>25</v>
      </c>
      <c r="N4143" t="s">
        <v>26</v>
      </c>
      <c r="O4143" t="s">
        <v>36</v>
      </c>
      <c r="P4143" t="s">
        <v>37</v>
      </c>
      <c r="Q4143">
        <v>43533</v>
      </c>
      <c r="R4143" t="s">
        <v>1107</v>
      </c>
      <c r="S4143">
        <v>17</v>
      </c>
      <c r="T4143">
        <v>0.10589999999999999</v>
      </c>
      <c r="U4143">
        <v>86</v>
      </c>
      <c r="V4143" t="s">
        <v>189</v>
      </c>
      <c r="W4143" t="s">
        <v>1477</v>
      </c>
      <c r="X4143">
        <v>59</v>
      </c>
      <c r="Y4143">
        <v>0.94915254237288138</v>
      </c>
      <c r="Z4143">
        <v>16.576271186440682</v>
      </c>
      <c r="AA4143">
        <v>557.12940000000003</v>
      </c>
    </row>
    <row r="4144" spans="1:27" x14ac:dyDescent="0.35">
      <c r="A4144">
        <v>3062710</v>
      </c>
      <c r="B4144" t="s">
        <v>19</v>
      </c>
      <c r="C4144">
        <v>43404</v>
      </c>
      <c r="D4144">
        <v>43409</v>
      </c>
      <c r="E4144" t="s">
        <v>39</v>
      </c>
      <c r="F4144">
        <v>36.116202999999999</v>
      </c>
      <c r="G4144">
        <v>-119.68156399999999</v>
      </c>
      <c r="H4144" t="s">
        <v>62</v>
      </c>
      <c r="I4144" t="s">
        <v>63</v>
      </c>
      <c r="J4144" t="s">
        <v>83</v>
      </c>
      <c r="K4144" t="s">
        <v>84</v>
      </c>
      <c r="L4144" t="s">
        <v>24</v>
      </c>
      <c r="M4144" t="s">
        <v>35</v>
      </c>
      <c r="N4144" t="s">
        <v>26</v>
      </c>
      <c r="O4144" t="s">
        <v>44</v>
      </c>
      <c r="P4144" t="s">
        <v>45</v>
      </c>
      <c r="Q4144">
        <v>43409</v>
      </c>
      <c r="R4144" t="s">
        <v>1232</v>
      </c>
      <c r="S4144">
        <v>5</v>
      </c>
      <c r="T4144">
        <v>7.5300000000000006E-2</v>
      </c>
      <c r="U4144">
        <v>89</v>
      </c>
      <c r="V4144" t="s">
        <v>26</v>
      </c>
      <c r="W4144" t="s">
        <v>1477</v>
      </c>
      <c r="X4144">
        <v>51</v>
      </c>
      <c r="Y4144">
        <v>0.92156862745098034</v>
      </c>
      <c r="Z4144">
        <v>13.76470588235294</v>
      </c>
      <c r="AA4144">
        <v>677.29079999999999</v>
      </c>
    </row>
    <row r="4145" spans="1:27" x14ac:dyDescent="0.35">
      <c r="A4145">
        <v>5559374</v>
      </c>
      <c r="B4145" t="s">
        <v>30</v>
      </c>
      <c r="C4145">
        <v>44695</v>
      </c>
      <c r="D4145">
        <v>44695</v>
      </c>
      <c r="E4145" t="s">
        <v>53</v>
      </c>
      <c r="F4145">
        <v>37.769337</v>
      </c>
      <c r="G4145">
        <v>-78.169967999999997</v>
      </c>
      <c r="H4145" t="s">
        <v>107</v>
      </c>
      <c r="I4145" t="s">
        <v>108</v>
      </c>
      <c r="J4145" t="s">
        <v>109</v>
      </c>
      <c r="K4145" t="s">
        <v>743</v>
      </c>
      <c r="L4145" t="s">
        <v>24</v>
      </c>
      <c r="M4145" t="s">
        <v>25</v>
      </c>
      <c r="N4145" t="s">
        <v>26</v>
      </c>
      <c r="O4145" t="s">
        <v>36</v>
      </c>
      <c r="P4145" t="s">
        <v>37</v>
      </c>
      <c r="Q4145">
        <v>44713</v>
      </c>
      <c r="R4145" t="s">
        <v>328</v>
      </c>
      <c r="S4145">
        <v>18</v>
      </c>
      <c r="T4145">
        <v>7.7299999999999994E-2</v>
      </c>
      <c r="U4145">
        <v>57</v>
      </c>
      <c r="V4145" t="s">
        <v>189</v>
      </c>
      <c r="W4145" t="s">
        <v>1477</v>
      </c>
      <c r="X4145">
        <v>62</v>
      </c>
      <c r="Y4145">
        <v>0.93548387096774188</v>
      </c>
      <c r="Z4145">
        <v>15.2258064516129</v>
      </c>
      <c r="AA4145">
        <v>802.06989999999996</v>
      </c>
    </row>
    <row r="4146" spans="1:27" x14ac:dyDescent="0.35">
      <c r="A4146">
        <v>3823819</v>
      </c>
      <c r="B4146" t="s">
        <v>30</v>
      </c>
      <c r="C4146">
        <v>44074</v>
      </c>
      <c r="D4146">
        <v>44075</v>
      </c>
      <c r="E4146" t="s">
        <v>135</v>
      </c>
      <c r="F4146">
        <v>40.590752000000002</v>
      </c>
      <c r="G4146">
        <v>-77.209755000000001</v>
      </c>
      <c r="H4146" t="s">
        <v>21</v>
      </c>
      <c r="I4146" t="s">
        <v>22</v>
      </c>
      <c r="J4146" t="s">
        <v>195</v>
      </c>
      <c r="L4146" t="s">
        <v>24</v>
      </c>
      <c r="M4146" t="s">
        <v>25</v>
      </c>
      <c r="N4146" t="s">
        <v>26</v>
      </c>
      <c r="O4146" t="s">
        <v>27</v>
      </c>
      <c r="P4146" t="s">
        <v>28</v>
      </c>
      <c r="Q4146">
        <v>44101</v>
      </c>
      <c r="R4146" t="s">
        <v>1364</v>
      </c>
      <c r="S4146">
        <v>27</v>
      </c>
      <c r="T4146">
        <v>9.9000000000000008E-3</v>
      </c>
      <c r="U4146">
        <v>97</v>
      </c>
      <c r="V4146" t="s">
        <v>189</v>
      </c>
      <c r="W4146" t="s">
        <v>1477</v>
      </c>
      <c r="X4146">
        <v>56</v>
      </c>
      <c r="Y4146">
        <v>0.9107142857142857</v>
      </c>
      <c r="Z4146">
        <v>15.5</v>
      </c>
      <c r="AA4146">
        <v>5656.5657000000001</v>
      </c>
    </row>
    <row r="4147" spans="1:27" x14ac:dyDescent="0.35">
      <c r="A4147">
        <v>5294899</v>
      </c>
      <c r="B4147" t="s">
        <v>30</v>
      </c>
      <c r="C4147">
        <v>44627</v>
      </c>
      <c r="D4147">
        <v>44627</v>
      </c>
      <c r="E4147" t="s">
        <v>39</v>
      </c>
      <c r="F4147">
        <v>36.116202999999999</v>
      </c>
      <c r="G4147">
        <v>-119.68156399999999</v>
      </c>
      <c r="H4147" t="s">
        <v>107</v>
      </c>
      <c r="I4147" t="s">
        <v>158</v>
      </c>
      <c r="J4147" t="s">
        <v>241</v>
      </c>
      <c r="K4147" t="s">
        <v>242</v>
      </c>
      <c r="L4147" t="s">
        <v>24</v>
      </c>
      <c r="M4147" t="s">
        <v>25</v>
      </c>
      <c r="N4147" t="s">
        <v>26</v>
      </c>
      <c r="O4147" t="s">
        <v>44</v>
      </c>
      <c r="P4147" t="s">
        <v>45</v>
      </c>
      <c r="Q4147">
        <v>44638</v>
      </c>
      <c r="R4147" t="s">
        <v>1124</v>
      </c>
      <c r="S4147">
        <v>11</v>
      </c>
      <c r="T4147">
        <v>9.9000000000000008E-3</v>
      </c>
      <c r="U4147">
        <v>71</v>
      </c>
      <c r="V4147" t="s">
        <v>189</v>
      </c>
      <c r="W4147" t="s">
        <v>1477</v>
      </c>
      <c r="X4147">
        <v>56</v>
      </c>
      <c r="Y4147">
        <v>0.9642857142857143</v>
      </c>
      <c r="Z4147">
        <v>15.392857142857141</v>
      </c>
      <c r="AA4147">
        <v>5656.5657000000001</v>
      </c>
    </row>
    <row r="4148" spans="1:27" x14ac:dyDescent="0.35">
      <c r="A4148">
        <v>6161986</v>
      </c>
      <c r="B4148" t="s">
        <v>30</v>
      </c>
      <c r="C4148">
        <v>44868</v>
      </c>
      <c r="D4148">
        <v>44868</v>
      </c>
      <c r="E4148" t="s">
        <v>39</v>
      </c>
      <c r="F4148">
        <v>36.116202999999999</v>
      </c>
      <c r="G4148">
        <v>-119.68156399999999</v>
      </c>
      <c r="H4148" t="s">
        <v>40</v>
      </c>
      <c r="I4148" t="s">
        <v>726</v>
      </c>
      <c r="J4148" t="s">
        <v>299</v>
      </c>
      <c r="K4148" t="s">
        <v>300</v>
      </c>
      <c r="L4148" t="s">
        <v>24</v>
      </c>
      <c r="M4148" t="s">
        <v>25</v>
      </c>
      <c r="N4148" t="s">
        <v>26</v>
      </c>
      <c r="O4148" t="s">
        <v>44</v>
      </c>
      <c r="P4148" t="s">
        <v>45</v>
      </c>
      <c r="Q4148">
        <v>44892</v>
      </c>
      <c r="R4148" t="s">
        <v>1114</v>
      </c>
      <c r="S4148">
        <v>24</v>
      </c>
      <c r="T4148">
        <v>1.9300000000000001E-2</v>
      </c>
      <c r="U4148">
        <v>99</v>
      </c>
      <c r="V4148" t="s">
        <v>189</v>
      </c>
      <c r="W4148" t="s">
        <v>1477</v>
      </c>
      <c r="X4148">
        <v>55</v>
      </c>
      <c r="Y4148">
        <v>0.92727272727272725</v>
      </c>
      <c r="Z4148">
        <v>16.25454545454545</v>
      </c>
      <c r="AA4148">
        <v>2849.7408999999998</v>
      </c>
    </row>
    <row r="4149" spans="1:27" x14ac:dyDescent="0.35">
      <c r="A4149">
        <v>5106498</v>
      </c>
      <c r="B4149" t="s">
        <v>30</v>
      </c>
      <c r="C4149">
        <v>44573</v>
      </c>
      <c r="D4149">
        <v>44573</v>
      </c>
      <c r="E4149" t="s">
        <v>91</v>
      </c>
      <c r="F4149">
        <v>41.597782000000002</v>
      </c>
      <c r="G4149">
        <v>-72.755370999999997</v>
      </c>
      <c r="H4149" t="s">
        <v>62</v>
      </c>
      <c r="I4149" t="s">
        <v>73</v>
      </c>
      <c r="J4149" t="s">
        <v>83</v>
      </c>
      <c r="K4149" t="s">
        <v>208</v>
      </c>
      <c r="L4149" t="s">
        <v>24</v>
      </c>
      <c r="M4149" t="s">
        <v>25</v>
      </c>
      <c r="N4149" t="s">
        <v>26</v>
      </c>
      <c r="O4149" t="s">
        <v>27</v>
      </c>
      <c r="P4149" t="s">
        <v>94</v>
      </c>
      <c r="Q4149">
        <v>44583</v>
      </c>
      <c r="R4149" t="s">
        <v>1133</v>
      </c>
      <c r="S4149">
        <v>10</v>
      </c>
      <c r="T4149">
        <v>0.10929999999999999</v>
      </c>
      <c r="U4149">
        <v>97</v>
      </c>
      <c r="V4149" t="s">
        <v>189</v>
      </c>
      <c r="W4149" t="s">
        <v>1477</v>
      </c>
      <c r="X4149">
        <v>61</v>
      </c>
      <c r="Y4149">
        <v>0.98360655737704916</v>
      </c>
      <c r="Z4149">
        <v>13.27868852459016</v>
      </c>
      <c r="AA4149">
        <v>558.09699999999998</v>
      </c>
    </row>
    <row r="4150" spans="1:27" x14ac:dyDescent="0.35">
      <c r="A4150">
        <v>5561117</v>
      </c>
      <c r="B4150" t="s">
        <v>30</v>
      </c>
      <c r="C4150">
        <v>44695</v>
      </c>
      <c r="D4150">
        <v>44695</v>
      </c>
      <c r="E4150" t="s">
        <v>39</v>
      </c>
      <c r="F4150">
        <v>36.116202999999999</v>
      </c>
      <c r="G4150">
        <v>-119.68156399999999</v>
      </c>
      <c r="H4150" t="s">
        <v>32</v>
      </c>
      <c r="I4150" t="s">
        <v>218</v>
      </c>
      <c r="J4150" t="s">
        <v>87</v>
      </c>
      <c r="L4150" t="s">
        <v>24</v>
      </c>
      <c r="M4150" t="s">
        <v>25</v>
      </c>
      <c r="N4150" t="s">
        <v>26</v>
      </c>
      <c r="O4150" t="s">
        <v>44</v>
      </c>
      <c r="P4150" t="s">
        <v>45</v>
      </c>
      <c r="Q4150">
        <v>44696</v>
      </c>
      <c r="R4150" t="s">
        <v>435</v>
      </c>
      <c r="S4150">
        <v>1</v>
      </c>
      <c r="T4150">
        <v>0.2084</v>
      </c>
      <c r="U4150">
        <v>65</v>
      </c>
      <c r="V4150" t="s">
        <v>189</v>
      </c>
      <c r="W4150" t="s">
        <v>1478</v>
      </c>
      <c r="X4150">
        <v>67</v>
      </c>
      <c r="Y4150">
        <v>0.94029850746268662</v>
      </c>
      <c r="Z4150">
        <v>14.07462686567164</v>
      </c>
      <c r="AA4150">
        <v>321.49709999999999</v>
      </c>
    </row>
    <row r="4151" spans="1:27" x14ac:dyDescent="0.35">
      <c r="A4151">
        <v>2952499</v>
      </c>
      <c r="B4151" t="s">
        <v>30</v>
      </c>
      <c r="C4151">
        <v>43284</v>
      </c>
      <c r="D4151">
        <v>43294</v>
      </c>
      <c r="E4151" t="s">
        <v>177</v>
      </c>
      <c r="F4151">
        <v>38.456085000000002</v>
      </c>
      <c r="G4151">
        <v>-92.288368000000006</v>
      </c>
      <c r="H4151" t="s">
        <v>107</v>
      </c>
      <c r="I4151" t="s">
        <v>292</v>
      </c>
      <c r="J4151" t="s">
        <v>241</v>
      </c>
      <c r="K4151" t="s">
        <v>242</v>
      </c>
      <c r="L4151" t="s">
        <v>24</v>
      </c>
      <c r="M4151" t="s">
        <v>25</v>
      </c>
      <c r="N4151" t="s">
        <v>26</v>
      </c>
      <c r="O4151" t="s">
        <v>79</v>
      </c>
      <c r="P4151" t="s">
        <v>80</v>
      </c>
      <c r="Q4151">
        <v>43298</v>
      </c>
      <c r="R4151" t="s">
        <v>350</v>
      </c>
      <c r="S4151">
        <v>14</v>
      </c>
      <c r="T4151">
        <v>2.53E-2</v>
      </c>
      <c r="U4151">
        <v>55</v>
      </c>
      <c r="V4151" t="s">
        <v>189</v>
      </c>
      <c r="W4151" t="s">
        <v>1477</v>
      </c>
      <c r="X4151">
        <v>48</v>
      </c>
      <c r="Y4151">
        <v>0.9375</v>
      </c>
      <c r="Z4151">
        <v>15.39583333333333</v>
      </c>
      <c r="AA4151">
        <v>1897.2331999999999</v>
      </c>
    </row>
    <row r="4152" spans="1:27" x14ac:dyDescent="0.35">
      <c r="A4152">
        <v>5561255</v>
      </c>
      <c r="B4152" t="s">
        <v>30</v>
      </c>
      <c r="C4152">
        <v>44695</v>
      </c>
      <c r="D4152">
        <v>44695</v>
      </c>
      <c r="E4152" t="s">
        <v>358</v>
      </c>
      <c r="F4152">
        <v>43.452491999999999</v>
      </c>
      <c r="G4152">
        <v>-71.563896</v>
      </c>
      <c r="H4152" t="s">
        <v>40</v>
      </c>
      <c r="I4152" t="s">
        <v>41</v>
      </c>
      <c r="J4152" t="s">
        <v>42</v>
      </c>
      <c r="K4152" t="s">
        <v>133</v>
      </c>
      <c r="L4152" t="s">
        <v>24</v>
      </c>
      <c r="M4152" t="s">
        <v>106</v>
      </c>
      <c r="N4152" t="s">
        <v>26</v>
      </c>
      <c r="O4152" t="s">
        <v>27</v>
      </c>
      <c r="P4152" t="s">
        <v>94</v>
      </c>
      <c r="Q4152">
        <v>44706</v>
      </c>
      <c r="R4152" t="s">
        <v>60</v>
      </c>
      <c r="S4152">
        <v>11</v>
      </c>
      <c r="T4152">
        <v>3.5299999999999998E-2</v>
      </c>
      <c r="U4152">
        <v>92</v>
      </c>
      <c r="V4152" t="s">
        <v>189</v>
      </c>
      <c r="W4152" t="s">
        <v>1477</v>
      </c>
      <c r="X4152">
        <v>72</v>
      </c>
      <c r="Y4152">
        <v>0.94444444444444442</v>
      </c>
      <c r="Z4152">
        <v>16.361111111111111</v>
      </c>
      <c r="AA4152">
        <v>2039.6601000000001</v>
      </c>
    </row>
    <row r="4153" spans="1:27" x14ac:dyDescent="0.35">
      <c r="A4153">
        <v>2950697</v>
      </c>
      <c r="B4153" t="s">
        <v>30</v>
      </c>
      <c r="C4153">
        <v>43282</v>
      </c>
      <c r="D4153">
        <v>43282</v>
      </c>
      <c r="E4153" t="s">
        <v>20</v>
      </c>
      <c r="F4153">
        <v>42.165725999999999</v>
      </c>
      <c r="G4153">
        <v>-74.948051000000007</v>
      </c>
      <c r="H4153" t="s">
        <v>62</v>
      </c>
      <c r="I4153" t="s">
        <v>63</v>
      </c>
      <c r="J4153" t="s">
        <v>83</v>
      </c>
      <c r="K4153" t="s">
        <v>151</v>
      </c>
      <c r="L4153" t="s">
        <v>24</v>
      </c>
      <c r="M4153" t="s">
        <v>35</v>
      </c>
      <c r="N4153" t="s">
        <v>26</v>
      </c>
      <c r="O4153" t="s">
        <v>27</v>
      </c>
      <c r="P4153" t="s">
        <v>28</v>
      </c>
      <c r="Q4153">
        <v>43293</v>
      </c>
      <c r="R4153" t="s">
        <v>102</v>
      </c>
      <c r="S4153">
        <v>11</v>
      </c>
      <c r="T4153">
        <v>1.7600000000000001E-2</v>
      </c>
      <c r="U4153">
        <v>75</v>
      </c>
      <c r="V4153" t="s">
        <v>189</v>
      </c>
      <c r="W4153" t="s">
        <v>1477</v>
      </c>
      <c r="X4153">
        <v>69</v>
      </c>
      <c r="Y4153">
        <v>0.92753623188405798</v>
      </c>
      <c r="Z4153">
        <v>13.188405797101449</v>
      </c>
      <c r="AA4153">
        <v>3920.4544999999998</v>
      </c>
    </row>
    <row r="4154" spans="1:27" x14ac:dyDescent="0.35">
      <c r="A4154">
        <v>2710572</v>
      </c>
      <c r="B4154" t="s">
        <v>30</v>
      </c>
      <c r="C4154">
        <v>43032</v>
      </c>
      <c r="D4154">
        <v>43033</v>
      </c>
      <c r="E4154" t="s">
        <v>103</v>
      </c>
      <c r="F4154">
        <v>40.298904</v>
      </c>
      <c r="G4154">
        <v>-74.521011000000001</v>
      </c>
      <c r="H4154" t="s">
        <v>40</v>
      </c>
      <c r="I4154" t="s">
        <v>41</v>
      </c>
      <c r="J4154" t="s">
        <v>42</v>
      </c>
      <c r="K4154" t="s">
        <v>815</v>
      </c>
      <c r="L4154" t="s">
        <v>24</v>
      </c>
      <c r="M4154" t="s">
        <v>25</v>
      </c>
      <c r="N4154" t="s">
        <v>26</v>
      </c>
      <c r="O4154" t="s">
        <v>27</v>
      </c>
      <c r="P4154" t="s">
        <v>28</v>
      </c>
      <c r="Q4154">
        <v>43040</v>
      </c>
      <c r="R4154" t="s">
        <v>1254</v>
      </c>
      <c r="S4154">
        <v>8</v>
      </c>
      <c r="T4154">
        <v>6.54E-2</v>
      </c>
      <c r="U4154">
        <v>80</v>
      </c>
      <c r="V4154" t="s">
        <v>26</v>
      </c>
      <c r="W4154" t="s">
        <v>1477</v>
      </c>
      <c r="X4154">
        <v>54</v>
      </c>
      <c r="Y4154">
        <v>0.94444444444444442</v>
      </c>
      <c r="Z4154">
        <v>17.703703703703699</v>
      </c>
      <c r="AA4154">
        <v>825.68809999999996</v>
      </c>
    </row>
    <row r="4155" spans="1:27" x14ac:dyDescent="0.35">
      <c r="A4155">
        <v>3752218</v>
      </c>
      <c r="B4155" t="s">
        <v>30</v>
      </c>
      <c r="C4155">
        <v>44030</v>
      </c>
      <c r="D4155">
        <v>44030</v>
      </c>
      <c r="E4155" t="s">
        <v>82</v>
      </c>
      <c r="F4155">
        <v>33.040619</v>
      </c>
      <c r="G4155">
        <v>-83.643073999999999</v>
      </c>
      <c r="H4155" t="s">
        <v>32</v>
      </c>
      <c r="I4155" t="s">
        <v>218</v>
      </c>
      <c r="J4155" t="s">
        <v>219</v>
      </c>
      <c r="L4155" t="s">
        <v>24</v>
      </c>
      <c r="M4155" t="s">
        <v>35</v>
      </c>
      <c r="N4155" t="s">
        <v>26</v>
      </c>
      <c r="O4155" t="s">
        <v>36</v>
      </c>
      <c r="P4155" t="s">
        <v>37</v>
      </c>
      <c r="Q4155">
        <v>44050</v>
      </c>
      <c r="R4155" t="s">
        <v>1323</v>
      </c>
      <c r="S4155">
        <v>20</v>
      </c>
      <c r="T4155">
        <v>1.77E-2</v>
      </c>
      <c r="U4155">
        <v>54</v>
      </c>
      <c r="V4155" t="s">
        <v>189</v>
      </c>
      <c r="W4155" t="s">
        <v>1477</v>
      </c>
      <c r="X4155">
        <v>61</v>
      </c>
      <c r="Y4155">
        <v>0.91803278688524592</v>
      </c>
      <c r="Z4155">
        <v>14.672131147540981</v>
      </c>
      <c r="AA4155">
        <v>3446.3276999999998</v>
      </c>
    </row>
    <row r="4156" spans="1:27" x14ac:dyDescent="0.35">
      <c r="A4156">
        <v>3752152</v>
      </c>
      <c r="B4156" t="s">
        <v>30</v>
      </c>
      <c r="C4156">
        <v>44031</v>
      </c>
      <c r="D4156">
        <v>44031</v>
      </c>
      <c r="E4156" t="s">
        <v>39</v>
      </c>
      <c r="F4156">
        <v>36.116202999999999</v>
      </c>
      <c r="G4156">
        <v>-119.68156399999999</v>
      </c>
      <c r="H4156" t="s">
        <v>62</v>
      </c>
      <c r="I4156" t="s">
        <v>63</v>
      </c>
      <c r="J4156" t="s">
        <v>83</v>
      </c>
      <c r="K4156" t="s">
        <v>151</v>
      </c>
      <c r="L4156" t="s">
        <v>24</v>
      </c>
      <c r="M4156" t="s">
        <v>25</v>
      </c>
      <c r="N4156" t="s">
        <v>26</v>
      </c>
      <c r="O4156" t="s">
        <v>44</v>
      </c>
      <c r="P4156" t="s">
        <v>45</v>
      </c>
      <c r="Q4156">
        <v>44054</v>
      </c>
      <c r="R4156" t="s">
        <v>1001</v>
      </c>
      <c r="S4156">
        <v>23</v>
      </c>
      <c r="T4156">
        <v>7.8100000000000003E-2</v>
      </c>
      <c r="U4156">
        <v>82</v>
      </c>
      <c r="V4156" t="s">
        <v>189</v>
      </c>
      <c r="W4156" t="s">
        <v>1477</v>
      </c>
      <c r="X4156">
        <v>63</v>
      </c>
      <c r="Y4156">
        <v>0.92063492063492058</v>
      </c>
      <c r="Z4156">
        <v>13.28571428571429</v>
      </c>
      <c r="AA4156">
        <v>806.65809999999999</v>
      </c>
    </row>
    <row r="4157" spans="1:27" x14ac:dyDescent="0.35">
      <c r="A4157">
        <v>6858350</v>
      </c>
      <c r="B4157" t="s">
        <v>30</v>
      </c>
      <c r="C4157">
        <v>45034</v>
      </c>
      <c r="D4157">
        <v>45034</v>
      </c>
      <c r="E4157" t="s">
        <v>123</v>
      </c>
      <c r="F4157">
        <v>43.326618000000003</v>
      </c>
      <c r="G4157">
        <v>-84.536095000000003</v>
      </c>
      <c r="H4157" t="s">
        <v>62</v>
      </c>
      <c r="I4157" t="s">
        <v>63</v>
      </c>
      <c r="J4157" t="s">
        <v>77</v>
      </c>
      <c r="K4157" t="s">
        <v>78</v>
      </c>
      <c r="L4157" t="s">
        <v>24</v>
      </c>
      <c r="M4157" t="s">
        <v>106</v>
      </c>
      <c r="N4157" t="s">
        <v>26</v>
      </c>
      <c r="O4157" t="s">
        <v>79</v>
      </c>
      <c r="P4157" t="s">
        <v>101</v>
      </c>
      <c r="Q4157">
        <v>45035</v>
      </c>
      <c r="R4157" t="s">
        <v>359</v>
      </c>
      <c r="S4157">
        <v>1</v>
      </c>
      <c r="T4157">
        <v>9.9000000000000008E-3</v>
      </c>
      <c r="U4157">
        <v>92</v>
      </c>
      <c r="V4157" t="s">
        <v>189</v>
      </c>
      <c r="W4157" t="s">
        <v>1477</v>
      </c>
      <c r="X4157">
        <v>56</v>
      </c>
      <c r="Y4157">
        <v>1</v>
      </c>
      <c r="Z4157">
        <v>15.125</v>
      </c>
      <c r="AA4157">
        <v>5656.5657000000001</v>
      </c>
    </row>
    <row r="4158" spans="1:27" x14ac:dyDescent="0.35">
      <c r="A4158">
        <v>3342556</v>
      </c>
      <c r="B4158" t="s">
        <v>30</v>
      </c>
      <c r="C4158">
        <v>43692</v>
      </c>
      <c r="D4158">
        <v>43692</v>
      </c>
      <c r="E4158" t="s">
        <v>103</v>
      </c>
      <c r="F4158">
        <v>40.298904</v>
      </c>
      <c r="G4158">
        <v>-74.521011000000001</v>
      </c>
      <c r="H4158" t="s">
        <v>62</v>
      </c>
      <c r="I4158" t="s">
        <v>63</v>
      </c>
      <c r="J4158" t="s">
        <v>119</v>
      </c>
      <c r="K4158" t="s">
        <v>129</v>
      </c>
      <c r="L4158" t="s">
        <v>24</v>
      </c>
      <c r="M4158" t="s">
        <v>25</v>
      </c>
      <c r="N4158" t="s">
        <v>26</v>
      </c>
      <c r="O4158" t="s">
        <v>27</v>
      </c>
      <c r="P4158" t="s">
        <v>28</v>
      </c>
      <c r="Q4158">
        <v>43713</v>
      </c>
      <c r="R4158" t="s">
        <v>1245</v>
      </c>
      <c r="S4158">
        <v>21</v>
      </c>
      <c r="T4158">
        <v>3.8300000000000001E-2</v>
      </c>
      <c r="U4158">
        <v>67</v>
      </c>
      <c r="V4158" t="s">
        <v>189</v>
      </c>
      <c r="W4158" t="s">
        <v>1477</v>
      </c>
      <c r="X4158">
        <v>59</v>
      </c>
      <c r="Y4158">
        <v>0.9152542372881356</v>
      </c>
      <c r="Z4158">
        <v>14.23728813559322</v>
      </c>
      <c r="AA4158">
        <v>1540.47</v>
      </c>
    </row>
    <row r="4159" spans="1:27" x14ac:dyDescent="0.35">
      <c r="A4159">
        <v>3734660</v>
      </c>
      <c r="B4159" t="s">
        <v>30</v>
      </c>
      <c r="C4159">
        <v>44020</v>
      </c>
      <c r="D4159">
        <v>44020</v>
      </c>
      <c r="E4159" t="s">
        <v>173</v>
      </c>
      <c r="F4159">
        <v>33.729759000000001</v>
      </c>
      <c r="G4159">
        <v>-111.43122099999999</v>
      </c>
      <c r="H4159" t="s">
        <v>62</v>
      </c>
      <c r="I4159" t="s">
        <v>63</v>
      </c>
      <c r="J4159" t="s">
        <v>83</v>
      </c>
      <c r="K4159" t="s">
        <v>84</v>
      </c>
      <c r="L4159" t="s">
        <v>24</v>
      </c>
      <c r="M4159" t="s">
        <v>35</v>
      </c>
      <c r="N4159" t="s">
        <v>26</v>
      </c>
      <c r="O4159" t="s">
        <v>44</v>
      </c>
      <c r="P4159" t="s">
        <v>168</v>
      </c>
      <c r="Q4159">
        <v>44022</v>
      </c>
      <c r="R4159" t="s">
        <v>631</v>
      </c>
      <c r="S4159">
        <v>2</v>
      </c>
      <c r="T4159">
        <v>0.14499999999999999</v>
      </c>
      <c r="U4159">
        <v>65</v>
      </c>
      <c r="V4159" t="s">
        <v>189</v>
      </c>
      <c r="W4159" t="s">
        <v>1478</v>
      </c>
      <c r="X4159">
        <v>56</v>
      </c>
      <c r="Y4159">
        <v>0.9464285714285714</v>
      </c>
      <c r="Z4159">
        <v>13.5</v>
      </c>
      <c r="AA4159">
        <v>386.20690000000002</v>
      </c>
    </row>
    <row r="4160" spans="1:27" x14ac:dyDescent="0.35">
      <c r="A4160">
        <v>6094959</v>
      </c>
      <c r="B4160" t="s">
        <v>30</v>
      </c>
      <c r="C4160">
        <v>44851</v>
      </c>
      <c r="D4160">
        <v>44851</v>
      </c>
      <c r="E4160" t="s">
        <v>123</v>
      </c>
      <c r="F4160">
        <v>43.326618000000003</v>
      </c>
      <c r="G4160">
        <v>-84.536095000000003</v>
      </c>
      <c r="H4160" t="s">
        <v>107</v>
      </c>
      <c r="I4160" t="s">
        <v>240</v>
      </c>
      <c r="J4160" t="s">
        <v>109</v>
      </c>
      <c r="K4160" t="s">
        <v>1004</v>
      </c>
      <c r="L4160" t="s">
        <v>24</v>
      </c>
      <c r="M4160" t="s">
        <v>25</v>
      </c>
      <c r="N4160" t="s">
        <v>26</v>
      </c>
      <c r="O4160" t="s">
        <v>79</v>
      </c>
      <c r="P4160" t="s">
        <v>101</v>
      </c>
      <c r="Q4160">
        <v>44862</v>
      </c>
      <c r="R4160" t="s">
        <v>772</v>
      </c>
      <c r="S4160">
        <v>11</v>
      </c>
      <c r="T4160">
        <v>0.09</v>
      </c>
      <c r="U4160">
        <v>93</v>
      </c>
      <c r="V4160" t="s">
        <v>189</v>
      </c>
      <c r="W4160" t="s">
        <v>1477</v>
      </c>
      <c r="X4160">
        <v>56</v>
      </c>
      <c r="Y4160">
        <v>0.9285714285714286</v>
      </c>
      <c r="Z4160">
        <v>17.321428571428569</v>
      </c>
      <c r="AA4160">
        <v>622.22220000000004</v>
      </c>
    </row>
    <row r="4161" spans="1:27" x14ac:dyDescent="0.35">
      <c r="A4161">
        <v>5582306</v>
      </c>
      <c r="B4161" t="s">
        <v>30</v>
      </c>
      <c r="C4161">
        <v>44700</v>
      </c>
      <c r="D4161">
        <v>44700</v>
      </c>
      <c r="E4161" t="s">
        <v>425</v>
      </c>
      <c r="F4161">
        <v>39.318522999999999</v>
      </c>
      <c r="G4161">
        <v>-75.507141000000004</v>
      </c>
      <c r="H4161" t="s">
        <v>62</v>
      </c>
      <c r="I4161" t="s">
        <v>63</v>
      </c>
      <c r="J4161" t="s">
        <v>64</v>
      </c>
      <c r="K4161" t="s">
        <v>65</v>
      </c>
      <c r="L4161" t="s">
        <v>24</v>
      </c>
      <c r="M4161" t="s">
        <v>25</v>
      </c>
      <c r="N4161" t="s">
        <v>26</v>
      </c>
      <c r="O4161" t="s">
        <v>36</v>
      </c>
      <c r="P4161" t="s">
        <v>37</v>
      </c>
      <c r="Q4161">
        <v>44727</v>
      </c>
      <c r="R4161" t="s">
        <v>1156</v>
      </c>
      <c r="S4161">
        <v>27</v>
      </c>
      <c r="T4161">
        <v>0.48509999999999998</v>
      </c>
      <c r="U4161">
        <v>61</v>
      </c>
      <c r="V4161" t="s">
        <v>189</v>
      </c>
      <c r="W4161" t="s">
        <v>1479</v>
      </c>
      <c r="X4161">
        <v>43</v>
      </c>
      <c r="Y4161">
        <v>0.90697674418604646</v>
      </c>
      <c r="Z4161">
        <v>16.88372093023256</v>
      </c>
      <c r="AA4161">
        <v>88.641499999999994</v>
      </c>
    </row>
    <row r="4162" spans="1:27" x14ac:dyDescent="0.35">
      <c r="A4162">
        <v>6694461</v>
      </c>
      <c r="B4162" t="s">
        <v>30</v>
      </c>
      <c r="C4162">
        <v>44999</v>
      </c>
      <c r="D4162">
        <v>44999</v>
      </c>
      <c r="E4162" t="s">
        <v>123</v>
      </c>
      <c r="F4162">
        <v>43.326618000000003</v>
      </c>
      <c r="G4162">
        <v>-84.536095000000003</v>
      </c>
      <c r="H4162" t="s">
        <v>62</v>
      </c>
      <c r="I4162" t="s">
        <v>183</v>
      </c>
      <c r="J4162" t="s">
        <v>64</v>
      </c>
      <c r="K4162" t="s">
        <v>188</v>
      </c>
      <c r="L4162" t="s">
        <v>24</v>
      </c>
      <c r="M4162" t="s">
        <v>106</v>
      </c>
      <c r="N4162" t="s">
        <v>189</v>
      </c>
      <c r="O4162" t="s">
        <v>79</v>
      </c>
      <c r="P4162" t="s">
        <v>101</v>
      </c>
      <c r="Q4162">
        <v>45028</v>
      </c>
      <c r="R4162" t="s">
        <v>641</v>
      </c>
      <c r="S4162">
        <v>29</v>
      </c>
      <c r="T4162">
        <v>8.5800000000000001E-2</v>
      </c>
      <c r="U4162">
        <v>72</v>
      </c>
      <c r="V4162" t="s">
        <v>189</v>
      </c>
      <c r="W4162" t="s">
        <v>1477</v>
      </c>
      <c r="X4162">
        <v>57</v>
      </c>
      <c r="Y4162">
        <v>0.94736842105263153</v>
      </c>
      <c r="Z4162">
        <v>15.192982456140349</v>
      </c>
      <c r="AA4162">
        <v>664.33569999999997</v>
      </c>
    </row>
    <row r="4163" spans="1:27" x14ac:dyDescent="0.35">
      <c r="A4163">
        <v>3404216</v>
      </c>
      <c r="B4163" t="s">
        <v>30</v>
      </c>
      <c r="C4163">
        <v>43751</v>
      </c>
      <c r="D4163">
        <v>43751</v>
      </c>
      <c r="E4163" t="s">
        <v>135</v>
      </c>
      <c r="F4163">
        <v>40.590752000000002</v>
      </c>
      <c r="G4163">
        <v>-77.209755000000001</v>
      </c>
      <c r="H4163" t="s">
        <v>47</v>
      </c>
      <c r="I4163" t="s">
        <v>54</v>
      </c>
      <c r="J4163" t="s">
        <v>163</v>
      </c>
      <c r="K4163" t="s">
        <v>198</v>
      </c>
      <c r="L4163" t="s">
        <v>24</v>
      </c>
      <c r="M4163" t="s">
        <v>35</v>
      </c>
      <c r="N4163" t="s">
        <v>26</v>
      </c>
      <c r="O4163" t="s">
        <v>27</v>
      </c>
      <c r="P4163" t="s">
        <v>28</v>
      </c>
      <c r="Q4163">
        <v>43776</v>
      </c>
      <c r="R4163" t="s">
        <v>889</v>
      </c>
      <c r="S4163">
        <v>25</v>
      </c>
      <c r="T4163">
        <v>0.44829999999999998</v>
      </c>
      <c r="U4163">
        <v>52</v>
      </c>
      <c r="V4163" t="s">
        <v>189</v>
      </c>
      <c r="W4163" t="s">
        <v>1479</v>
      </c>
      <c r="X4163">
        <v>57</v>
      </c>
      <c r="Y4163">
        <v>0.98245614035087714</v>
      </c>
      <c r="Z4163">
        <v>13.842105263157899</v>
      </c>
      <c r="AA4163">
        <v>127.14700000000001</v>
      </c>
    </row>
    <row r="4164" spans="1:27" x14ac:dyDescent="0.35">
      <c r="A4164">
        <v>2658938</v>
      </c>
      <c r="B4164" t="s">
        <v>30</v>
      </c>
      <c r="C4164">
        <v>42984</v>
      </c>
      <c r="D4164">
        <v>42984</v>
      </c>
      <c r="E4164" t="s">
        <v>61</v>
      </c>
      <c r="F4164">
        <v>31.054487000000002</v>
      </c>
      <c r="G4164">
        <v>-97.563461000000004</v>
      </c>
      <c r="H4164" t="s">
        <v>62</v>
      </c>
      <c r="I4164" t="s">
        <v>63</v>
      </c>
      <c r="J4164" t="s">
        <v>77</v>
      </c>
      <c r="K4164" t="s">
        <v>78</v>
      </c>
      <c r="L4164" t="s">
        <v>24</v>
      </c>
      <c r="M4164" t="s">
        <v>25</v>
      </c>
      <c r="N4164" t="s">
        <v>26</v>
      </c>
      <c r="O4164" t="s">
        <v>36</v>
      </c>
      <c r="P4164" t="s">
        <v>66</v>
      </c>
      <c r="Q4164">
        <v>42999</v>
      </c>
      <c r="R4164" t="s">
        <v>1005</v>
      </c>
      <c r="S4164">
        <v>15</v>
      </c>
      <c r="T4164">
        <v>1.52E-2</v>
      </c>
      <c r="U4164">
        <v>98</v>
      </c>
      <c r="V4164" t="s">
        <v>26</v>
      </c>
      <c r="W4164" t="s">
        <v>1477</v>
      </c>
      <c r="X4164">
        <v>59</v>
      </c>
      <c r="Y4164">
        <v>0.94915254237288138</v>
      </c>
      <c r="Z4164">
        <v>14.61016949152542</v>
      </c>
      <c r="AA4164">
        <v>3881.5789</v>
      </c>
    </row>
    <row r="4165" spans="1:27" x14ac:dyDescent="0.35">
      <c r="A4165">
        <v>3342530</v>
      </c>
      <c r="B4165" t="s">
        <v>30</v>
      </c>
      <c r="C4165">
        <v>43692</v>
      </c>
      <c r="D4165">
        <v>43692</v>
      </c>
      <c r="E4165" t="s">
        <v>76</v>
      </c>
      <c r="F4165">
        <v>38.526600000000002</v>
      </c>
      <c r="G4165">
        <v>-96.726485999999994</v>
      </c>
      <c r="H4165" t="s">
        <v>40</v>
      </c>
      <c r="I4165" t="s">
        <v>41</v>
      </c>
      <c r="J4165" t="s">
        <v>42</v>
      </c>
      <c r="K4165" t="s">
        <v>272</v>
      </c>
      <c r="L4165" t="s">
        <v>24</v>
      </c>
      <c r="M4165" t="s">
        <v>106</v>
      </c>
      <c r="N4165" t="s">
        <v>26</v>
      </c>
      <c r="O4165" t="s">
        <v>79</v>
      </c>
      <c r="P4165" t="s">
        <v>80</v>
      </c>
      <c r="Q4165">
        <v>43712</v>
      </c>
      <c r="R4165" t="s">
        <v>1127</v>
      </c>
      <c r="S4165">
        <v>20</v>
      </c>
      <c r="T4165">
        <v>0.1537</v>
      </c>
      <c r="U4165">
        <v>96</v>
      </c>
      <c r="V4165" t="s">
        <v>189</v>
      </c>
      <c r="W4165" t="s">
        <v>1478</v>
      </c>
      <c r="X4165">
        <v>75</v>
      </c>
      <c r="Y4165">
        <v>0.96</v>
      </c>
      <c r="Z4165">
        <v>14.026666666666671</v>
      </c>
      <c r="AA4165">
        <v>487.96359999999999</v>
      </c>
    </row>
    <row r="4166" spans="1:27" x14ac:dyDescent="0.35">
      <c r="A4166">
        <v>2475485</v>
      </c>
      <c r="B4166" t="s">
        <v>30</v>
      </c>
      <c r="C4166">
        <v>42859</v>
      </c>
      <c r="D4166">
        <v>42859</v>
      </c>
      <c r="E4166" t="s">
        <v>31</v>
      </c>
      <c r="F4166">
        <v>27.766279000000001</v>
      </c>
      <c r="G4166">
        <v>-81.686783000000005</v>
      </c>
      <c r="H4166" t="s">
        <v>62</v>
      </c>
      <c r="I4166" t="s">
        <v>63</v>
      </c>
      <c r="J4166" t="s">
        <v>64</v>
      </c>
      <c r="K4166" t="s">
        <v>56</v>
      </c>
      <c r="L4166" t="s">
        <v>24</v>
      </c>
      <c r="M4166" t="s">
        <v>25</v>
      </c>
      <c r="N4166" t="s">
        <v>26</v>
      </c>
      <c r="O4166" t="s">
        <v>36</v>
      </c>
      <c r="P4166" t="s">
        <v>37</v>
      </c>
      <c r="Q4166">
        <v>42886</v>
      </c>
      <c r="R4166" t="s">
        <v>121</v>
      </c>
      <c r="S4166">
        <v>27</v>
      </c>
      <c r="T4166">
        <v>9.9000000000000008E-3</v>
      </c>
      <c r="U4166">
        <v>56</v>
      </c>
      <c r="V4166" t="s">
        <v>189</v>
      </c>
      <c r="W4166" t="s">
        <v>1477</v>
      </c>
      <c r="X4166">
        <v>68</v>
      </c>
      <c r="Y4166">
        <v>0.92647058823529416</v>
      </c>
      <c r="Z4166">
        <v>16</v>
      </c>
      <c r="AA4166">
        <v>6868.6868999999997</v>
      </c>
    </row>
    <row r="4167" spans="1:27" x14ac:dyDescent="0.35">
      <c r="A4167">
        <v>6282349</v>
      </c>
      <c r="B4167" t="s">
        <v>19</v>
      </c>
      <c r="C4167">
        <v>44897</v>
      </c>
      <c r="D4167">
        <v>44900</v>
      </c>
      <c r="E4167" t="s">
        <v>39</v>
      </c>
      <c r="F4167">
        <v>36.116202999999999</v>
      </c>
      <c r="G4167">
        <v>-119.68156399999999</v>
      </c>
      <c r="H4167" t="s">
        <v>62</v>
      </c>
      <c r="I4167" t="s">
        <v>63</v>
      </c>
      <c r="J4167" t="s">
        <v>83</v>
      </c>
      <c r="K4167" t="s">
        <v>208</v>
      </c>
      <c r="L4167" t="s">
        <v>24</v>
      </c>
      <c r="M4167" t="s">
        <v>25</v>
      </c>
      <c r="N4167" t="s">
        <v>26</v>
      </c>
      <c r="O4167" t="s">
        <v>44</v>
      </c>
      <c r="P4167" t="s">
        <v>45</v>
      </c>
      <c r="Q4167">
        <v>44920</v>
      </c>
      <c r="R4167" t="s">
        <v>875</v>
      </c>
      <c r="S4167">
        <v>23</v>
      </c>
      <c r="T4167">
        <v>7.8399999999999997E-2</v>
      </c>
      <c r="U4167">
        <v>91</v>
      </c>
      <c r="V4167" t="s">
        <v>189</v>
      </c>
      <c r="W4167" t="s">
        <v>1477</v>
      </c>
      <c r="X4167">
        <v>48</v>
      </c>
      <c r="Y4167">
        <v>0.91666666666666663</v>
      </c>
      <c r="Z4167">
        <v>15.70833333333333</v>
      </c>
      <c r="AA4167">
        <v>612.24490000000003</v>
      </c>
    </row>
    <row r="4168" spans="1:27" x14ac:dyDescent="0.35">
      <c r="A4168">
        <v>3590868</v>
      </c>
      <c r="B4168" t="s">
        <v>30</v>
      </c>
      <c r="C4168">
        <v>43923</v>
      </c>
      <c r="D4168">
        <v>43928</v>
      </c>
      <c r="E4168" t="s">
        <v>39</v>
      </c>
      <c r="F4168">
        <v>36.116202999999999</v>
      </c>
      <c r="G4168">
        <v>-119.68156399999999</v>
      </c>
      <c r="H4168" t="s">
        <v>107</v>
      </c>
      <c r="I4168" t="s">
        <v>158</v>
      </c>
      <c r="J4168" t="s">
        <v>109</v>
      </c>
      <c r="K4168" t="s">
        <v>1004</v>
      </c>
      <c r="L4168" t="s">
        <v>24</v>
      </c>
      <c r="M4168" t="s">
        <v>25</v>
      </c>
      <c r="N4168" t="s">
        <v>26</v>
      </c>
      <c r="O4168" t="s">
        <v>44</v>
      </c>
      <c r="P4168" t="s">
        <v>45</v>
      </c>
      <c r="Q4168">
        <v>43948</v>
      </c>
      <c r="R4168" t="s">
        <v>759</v>
      </c>
      <c r="S4168">
        <v>25</v>
      </c>
      <c r="T4168">
        <v>1.66E-2</v>
      </c>
      <c r="U4168">
        <v>100</v>
      </c>
      <c r="V4168" t="s">
        <v>189</v>
      </c>
      <c r="W4168" t="s">
        <v>1477</v>
      </c>
      <c r="X4168">
        <v>60</v>
      </c>
      <c r="Y4168">
        <v>0.93333333333333335</v>
      </c>
      <c r="Z4168">
        <v>17.55</v>
      </c>
      <c r="AA4168">
        <v>3614.4578000000001</v>
      </c>
    </row>
    <row r="4169" spans="1:27" x14ac:dyDescent="0.35">
      <c r="A4169">
        <v>3342755</v>
      </c>
      <c r="B4169" t="s">
        <v>30</v>
      </c>
      <c r="C4169">
        <v>43692</v>
      </c>
      <c r="D4169">
        <v>43692</v>
      </c>
      <c r="E4169" t="s">
        <v>135</v>
      </c>
      <c r="F4169">
        <v>40.590752000000002</v>
      </c>
      <c r="G4169">
        <v>-77.209755000000001</v>
      </c>
      <c r="H4169" t="s">
        <v>21</v>
      </c>
      <c r="I4169" t="s">
        <v>22</v>
      </c>
      <c r="J4169" t="s">
        <v>143</v>
      </c>
      <c r="L4169" t="s">
        <v>24</v>
      </c>
      <c r="M4169" t="s">
        <v>25</v>
      </c>
      <c r="N4169" t="s">
        <v>26</v>
      </c>
      <c r="O4169" t="s">
        <v>27</v>
      </c>
      <c r="P4169" t="s">
        <v>28</v>
      </c>
      <c r="Q4169">
        <v>43721</v>
      </c>
      <c r="R4169" t="s">
        <v>315</v>
      </c>
      <c r="S4169">
        <v>29</v>
      </c>
      <c r="T4169">
        <v>0.29160000000000003</v>
      </c>
      <c r="U4169">
        <v>89</v>
      </c>
      <c r="V4169" t="s">
        <v>189</v>
      </c>
      <c r="W4169" t="s">
        <v>1479</v>
      </c>
      <c r="X4169">
        <v>58</v>
      </c>
      <c r="Y4169">
        <v>0.96551724137931039</v>
      </c>
      <c r="Z4169">
        <v>14.758620689655171</v>
      </c>
      <c r="AA4169">
        <v>198.90260000000001</v>
      </c>
    </row>
    <row r="4170" spans="1:27" x14ac:dyDescent="0.35">
      <c r="A4170">
        <v>3344316</v>
      </c>
      <c r="B4170" t="s">
        <v>19</v>
      </c>
      <c r="C4170">
        <v>43692</v>
      </c>
      <c r="D4170">
        <v>43693</v>
      </c>
      <c r="E4170" t="s">
        <v>142</v>
      </c>
      <c r="F4170">
        <v>39.849426000000001</v>
      </c>
      <c r="G4170">
        <v>-86.258278000000004</v>
      </c>
      <c r="H4170" t="s">
        <v>62</v>
      </c>
      <c r="I4170" t="s">
        <v>73</v>
      </c>
      <c r="J4170" t="s">
        <v>83</v>
      </c>
      <c r="K4170" t="s">
        <v>84</v>
      </c>
      <c r="L4170" t="s">
        <v>24</v>
      </c>
      <c r="M4170" t="s">
        <v>25</v>
      </c>
      <c r="N4170" t="s">
        <v>26</v>
      </c>
      <c r="O4170" t="s">
        <v>79</v>
      </c>
      <c r="P4170" t="s">
        <v>101</v>
      </c>
      <c r="Q4170">
        <v>43692</v>
      </c>
      <c r="R4170" t="s">
        <v>1074</v>
      </c>
      <c r="S4170">
        <v>0</v>
      </c>
      <c r="T4170">
        <v>5.33E-2</v>
      </c>
      <c r="U4170">
        <v>62</v>
      </c>
      <c r="V4170" t="s">
        <v>189</v>
      </c>
      <c r="W4170" t="s">
        <v>1477</v>
      </c>
      <c r="X4170">
        <v>59</v>
      </c>
      <c r="Y4170">
        <v>0.93220338983050843</v>
      </c>
      <c r="Z4170">
        <v>12.694915254237291</v>
      </c>
      <c r="AA4170">
        <v>1106.9418000000001</v>
      </c>
    </row>
    <row r="4171" spans="1:27" x14ac:dyDescent="0.35">
      <c r="A4171">
        <v>4421997</v>
      </c>
      <c r="B4171" t="s">
        <v>19</v>
      </c>
      <c r="C4171">
        <v>44343</v>
      </c>
      <c r="D4171">
        <v>44348</v>
      </c>
      <c r="E4171" t="s">
        <v>170</v>
      </c>
      <c r="F4171">
        <v>35.747844999999998</v>
      </c>
      <c r="G4171">
        <v>-86.692345000000003</v>
      </c>
      <c r="H4171" t="s">
        <v>62</v>
      </c>
      <c r="I4171" t="s">
        <v>73</v>
      </c>
      <c r="J4171" t="s">
        <v>77</v>
      </c>
      <c r="K4171" t="s">
        <v>329</v>
      </c>
      <c r="L4171" t="s">
        <v>24</v>
      </c>
      <c r="M4171" t="s">
        <v>25</v>
      </c>
      <c r="N4171" t="s">
        <v>26</v>
      </c>
      <c r="O4171" t="s">
        <v>36</v>
      </c>
      <c r="P4171" t="s">
        <v>171</v>
      </c>
      <c r="Q4171">
        <v>44363</v>
      </c>
      <c r="R4171" t="s">
        <v>672</v>
      </c>
      <c r="S4171">
        <v>20</v>
      </c>
      <c r="T4171">
        <v>2.1100000000000001E-2</v>
      </c>
      <c r="U4171">
        <v>66</v>
      </c>
      <c r="V4171" t="s">
        <v>189</v>
      </c>
      <c r="W4171" t="s">
        <v>1477</v>
      </c>
      <c r="X4171">
        <v>46</v>
      </c>
      <c r="Y4171">
        <v>0.91304347826086951</v>
      </c>
      <c r="Z4171">
        <v>14.260869565217391</v>
      </c>
      <c r="AA4171">
        <v>2180.0947999999999</v>
      </c>
    </row>
    <row r="4172" spans="1:27" x14ac:dyDescent="0.35">
      <c r="A4172">
        <v>4152439</v>
      </c>
      <c r="B4172" t="s">
        <v>30</v>
      </c>
      <c r="C4172">
        <v>44246</v>
      </c>
      <c r="D4172">
        <v>44246</v>
      </c>
      <c r="E4172" t="s">
        <v>31</v>
      </c>
      <c r="F4172">
        <v>27.766279000000001</v>
      </c>
      <c r="G4172">
        <v>-81.686783000000005</v>
      </c>
      <c r="H4172" t="s">
        <v>47</v>
      </c>
      <c r="I4172" t="s">
        <v>54</v>
      </c>
      <c r="J4172" t="s">
        <v>55</v>
      </c>
      <c r="K4172" t="s">
        <v>56</v>
      </c>
      <c r="L4172" t="s">
        <v>24</v>
      </c>
      <c r="M4172" t="s">
        <v>25</v>
      </c>
      <c r="N4172" t="s">
        <v>26</v>
      </c>
      <c r="O4172" t="s">
        <v>36</v>
      </c>
      <c r="P4172" t="s">
        <v>37</v>
      </c>
      <c r="Q4172">
        <v>44248</v>
      </c>
      <c r="R4172" t="s">
        <v>620</v>
      </c>
      <c r="S4172">
        <v>2</v>
      </c>
      <c r="T4172">
        <v>0.26340000000000002</v>
      </c>
      <c r="U4172">
        <v>62</v>
      </c>
      <c r="V4172" t="s">
        <v>189</v>
      </c>
      <c r="W4172" t="s">
        <v>1479</v>
      </c>
      <c r="X4172">
        <v>56</v>
      </c>
      <c r="Y4172">
        <v>0.9285714285714286</v>
      </c>
      <c r="Z4172">
        <v>14.78571428571429</v>
      </c>
      <c r="AA4172">
        <v>212.6044</v>
      </c>
    </row>
    <row r="4173" spans="1:27" x14ac:dyDescent="0.35">
      <c r="A4173">
        <v>4883000</v>
      </c>
      <c r="B4173" t="s">
        <v>30</v>
      </c>
      <c r="C4173">
        <v>44505</v>
      </c>
      <c r="D4173">
        <v>44505</v>
      </c>
      <c r="E4173" t="s">
        <v>20</v>
      </c>
      <c r="F4173">
        <v>42.165725999999999</v>
      </c>
      <c r="G4173">
        <v>-74.948051000000007</v>
      </c>
      <c r="H4173" t="s">
        <v>62</v>
      </c>
      <c r="I4173" t="s">
        <v>63</v>
      </c>
      <c r="J4173" t="s">
        <v>83</v>
      </c>
      <c r="K4173" t="s">
        <v>104</v>
      </c>
      <c r="L4173" t="s">
        <v>24</v>
      </c>
      <c r="M4173" t="s">
        <v>25</v>
      </c>
      <c r="N4173" t="s">
        <v>26</v>
      </c>
      <c r="O4173" t="s">
        <v>27</v>
      </c>
      <c r="P4173" t="s">
        <v>28</v>
      </c>
      <c r="Q4173">
        <v>44524</v>
      </c>
      <c r="R4173" t="s">
        <v>924</v>
      </c>
      <c r="S4173">
        <v>19</v>
      </c>
      <c r="T4173">
        <v>0.16669999999999999</v>
      </c>
      <c r="U4173">
        <v>61</v>
      </c>
      <c r="V4173" t="s">
        <v>189</v>
      </c>
      <c r="W4173" t="s">
        <v>1478</v>
      </c>
      <c r="X4173">
        <v>58</v>
      </c>
      <c r="Y4173">
        <v>0.98275862068965514</v>
      </c>
      <c r="Z4173">
        <v>15</v>
      </c>
      <c r="AA4173">
        <v>347.93040000000002</v>
      </c>
    </row>
    <row r="4174" spans="1:27" x14ac:dyDescent="0.35">
      <c r="A4174">
        <v>6596790</v>
      </c>
      <c r="B4174" t="s">
        <v>30</v>
      </c>
      <c r="C4174">
        <v>44979</v>
      </c>
      <c r="D4174">
        <v>44979</v>
      </c>
      <c r="E4174" t="s">
        <v>150</v>
      </c>
      <c r="F4174">
        <v>42.230170999999999</v>
      </c>
      <c r="G4174">
        <v>-71.530106000000004</v>
      </c>
      <c r="H4174" t="s">
        <v>21</v>
      </c>
      <c r="I4174" t="s">
        <v>22</v>
      </c>
      <c r="J4174" t="s">
        <v>195</v>
      </c>
      <c r="L4174" t="s">
        <v>24</v>
      </c>
      <c r="M4174" t="s">
        <v>25</v>
      </c>
      <c r="N4174" t="s">
        <v>26</v>
      </c>
      <c r="O4174" t="s">
        <v>27</v>
      </c>
      <c r="P4174" t="s">
        <v>94</v>
      </c>
      <c r="Q4174">
        <v>44980</v>
      </c>
      <c r="R4174" t="s">
        <v>1052</v>
      </c>
      <c r="S4174">
        <v>1</v>
      </c>
      <c r="T4174">
        <v>9.9000000000000008E-3</v>
      </c>
      <c r="U4174">
        <v>97</v>
      </c>
      <c r="V4174" t="s">
        <v>26</v>
      </c>
      <c r="W4174" t="s">
        <v>1477</v>
      </c>
      <c r="X4174">
        <v>58</v>
      </c>
      <c r="Y4174">
        <v>0.93103448275862066</v>
      </c>
      <c r="Z4174">
        <v>12.53448275862069</v>
      </c>
      <c r="AA4174">
        <v>5858.5859</v>
      </c>
    </row>
    <row r="4175" spans="1:27" x14ac:dyDescent="0.35">
      <c r="A4175">
        <v>2866879</v>
      </c>
      <c r="B4175" t="s">
        <v>30</v>
      </c>
      <c r="C4175">
        <v>43196</v>
      </c>
      <c r="D4175">
        <v>43196</v>
      </c>
      <c r="E4175" t="s">
        <v>177</v>
      </c>
      <c r="F4175">
        <v>38.456085000000002</v>
      </c>
      <c r="G4175">
        <v>-92.288368000000006</v>
      </c>
      <c r="H4175" t="s">
        <v>40</v>
      </c>
      <c r="I4175" t="s">
        <v>41</v>
      </c>
      <c r="J4175" t="s">
        <v>299</v>
      </c>
      <c r="K4175" t="s">
        <v>307</v>
      </c>
      <c r="L4175" t="s">
        <v>24</v>
      </c>
      <c r="M4175" t="s">
        <v>106</v>
      </c>
      <c r="N4175" t="s">
        <v>26</v>
      </c>
      <c r="O4175" t="s">
        <v>79</v>
      </c>
      <c r="P4175" t="s">
        <v>80</v>
      </c>
      <c r="Q4175">
        <v>43204</v>
      </c>
      <c r="R4175" t="s">
        <v>1323</v>
      </c>
      <c r="S4175">
        <v>8</v>
      </c>
      <c r="T4175">
        <v>1.77E-2</v>
      </c>
      <c r="U4175">
        <v>54</v>
      </c>
      <c r="V4175" t="s">
        <v>189</v>
      </c>
      <c r="W4175" t="s">
        <v>1477</v>
      </c>
      <c r="X4175">
        <v>61</v>
      </c>
      <c r="Y4175">
        <v>0.91803278688524592</v>
      </c>
      <c r="Z4175">
        <v>14.672131147540981</v>
      </c>
      <c r="AA4175">
        <v>3446.3276999999998</v>
      </c>
    </row>
    <row r="4176" spans="1:27" x14ac:dyDescent="0.35">
      <c r="A4176">
        <v>4057599</v>
      </c>
      <c r="B4176" t="s">
        <v>30</v>
      </c>
      <c r="C4176">
        <v>44204</v>
      </c>
      <c r="D4176">
        <v>44204</v>
      </c>
      <c r="E4176" t="s">
        <v>31</v>
      </c>
      <c r="F4176">
        <v>27.766279000000001</v>
      </c>
      <c r="G4176">
        <v>-81.686783000000005</v>
      </c>
      <c r="H4176" t="s">
        <v>21</v>
      </c>
      <c r="I4176" t="s">
        <v>236</v>
      </c>
      <c r="J4176" t="s">
        <v>195</v>
      </c>
      <c r="L4176" t="s">
        <v>24</v>
      </c>
      <c r="M4176" t="s">
        <v>25</v>
      </c>
      <c r="N4176" t="s">
        <v>26</v>
      </c>
      <c r="O4176" t="s">
        <v>36</v>
      </c>
      <c r="P4176" t="s">
        <v>37</v>
      </c>
      <c r="Q4176">
        <v>44222</v>
      </c>
      <c r="R4176" t="s">
        <v>310</v>
      </c>
      <c r="S4176">
        <v>18</v>
      </c>
      <c r="T4176">
        <v>0.12239999999999999</v>
      </c>
      <c r="U4176">
        <v>59</v>
      </c>
      <c r="V4176" t="s">
        <v>26</v>
      </c>
      <c r="W4176" t="s">
        <v>1478</v>
      </c>
      <c r="X4176">
        <v>65</v>
      </c>
      <c r="Y4176">
        <v>0.93846153846153846</v>
      </c>
      <c r="Z4176">
        <v>15.876923076923079</v>
      </c>
      <c r="AA4176">
        <v>531.04579999999999</v>
      </c>
    </row>
    <row r="4177" spans="1:27" x14ac:dyDescent="0.35">
      <c r="A4177">
        <v>3389142</v>
      </c>
      <c r="B4177" t="s">
        <v>19</v>
      </c>
      <c r="C4177">
        <v>43733</v>
      </c>
      <c r="D4177">
        <v>43735</v>
      </c>
      <c r="E4177" t="s">
        <v>31</v>
      </c>
      <c r="F4177">
        <v>27.766279000000001</v>
      </c>
      <c r="G4177">
        <v>-81.686783000000005</v>
      </c>
      <c r="H4177" t="s">
        <v>62</v>
      </c>
      <c r="I4177" t="s">
        <v>63</v>
      </c>
      <c r="J4177" t="s">
        <v>83</v>
      </c>
      <c r="K4177" t="s">
        <v>305</v>
      </c>
      <c r="L4177" t="s">
        <v>24</v>
      </c>
      <c r="M4177" t="s">
        <v>35</v>
      </c>
      <c r="N4177" t="s">
        <v>26</v>
      </c>
      <c r="O4177" t="s">
        <v>36</v>
      </c>
      <c r="P4177" t="s">
        <v>37</v>
      </c>
      <c r="Q4177">
        <v>43747</v>
      </c>
      <c r="R4177" t="s">
        <v>140</v>
      </c>
      <c r="S4177">
        <v>14</v>
      </c>
      <c r="T4177">
        <v>0.21060000000000001</v>
      </c>
      <c r="U4177">
        <v>87</v>
      </c>
      <c r="V4177" t="s">
        <v>189</v>
      </c>
      <c r="W4177" t="s">
        <v>1478</v>
      </c>
      <c r="X4177">
        <v>56</v>
      </c>
      <c r="Y4177">
        <v>0.9107142857142857</v>
      </c>
      <c r="Z4177">
        <v>15.232142857142859</v>
      </c>
      <c r="AA4177">
        <v>265.90690000000001</v>
      </c>
    </row>
    <row r="4178" spans="1:27" x14ac:dyDescent="0.35">
      <c r="A4178">
        <v>6646838</v>
      </c>
      <c r="B4178" t="s">
        <v>30</v>
      </c>
      <c r="C4178">
        <v>44990</v>
      </c>
      <c r="D4178">
        <v>44990</v>
      </c>
      <c r="E4178" t="s">
        <v>20</v>
      </c>
      <c r="F4178">
        <v>42.165725999999999</v>
      </c>
      <c r="G4178">
        <v>-74.948051000000007</v>
      </c>
      <c r="H4178" t="s">
        <v>107</v>
      </c>
      <c r="I4178" t="s">
        <v>108</v>
      </c>
      <c r="J4178" t="s">
        <v>116</v>
      </c>
      <c r="K4178" t="s">
        <v>293</v>
      </c>
      <c r="L4178" t="s">
        <v>24</v>
      </c>
      <c r="M4178" t="s">
        <v>25</v>
      </c>
      <c r="N4178" t="s">
        <v>26</v>
      </c>
      <c r="O4178" t="s">
        <v>27</v>
      </c>
      <c r="P4178" t="s">
        <v>28</v>
      </c>
      <c r="Q4178">
        <v>45007</v>
      </c>
      <c r="R4178" t="s">
        <v>972</v>
      </c>
      <c r="S4178">
        <v>17</v>
      </c>
      <c r="T4178">
        <v>0.25600000000000001</v>
      </c>
      <c r="U4178">
        <v>72</v>
      </c>
      <c r="V4178" t="s">
        <v>189</v>
      </c>
      <c r="W4178" t="s">
        <v>1479</v>
      </c>
      <c r="X4178">
        <v>59</v>
      </c>
      <c r="Y4178">
        <v>1</v>
      </c>
      <c r="Z4178">
        <v>16.898305084745761</v>
      </c>
      <c r="AA4178">
        <v>230.46879999999999</v>
      </c>
    </row>
    <row r="4179" spans="1:27" x14ac:dyDescent="0.35">
      <c r="A4179">
        <v>3343282</v>
      </c>
      <c r="B4179" t="s">
        <v>30</v>
      </c>
      <c r="C4179">
        <v>43693</v>
      </c>
      <c r="D4179">
        <v>43693</v>
      </c>
      <c r="E4179" t="s">
        <v>96</v>
      </c>
      <c r="F4179">
        <v>40.388782999999997</v>
      </c>
      <c r="G4179">
        <v>-82.764915000000002</v>
      </c>
      <c r="H4179" t="s">
        <v>40</v>
      </c>
      <c r="I4179" t="s">
        <v>41</v>
      </c>
      <c r="J4179" t="s">
        <v>42</v>
      </c>
      <c r="K4179" t="s">
        <v>68</v>
      </c>
      <c r="L4179" t="s">
        <v>24</v>
      </c>
      <c r="M4179" t="s">
        <v>25</v>
      </c>
      <c r="N4179" t="s">
        <v>26</v>
      </c>
      <c r="O4179" t="s">
        <v>79</v>
      </c>
      <c r="P4179" t="s">
        <v>101</v>
      </c>
      <c r="Q4179">
        <v>43718</v>
      </c>
      <c r="R4179" t="s">
        <v>1106</v>
      </c>
      <c r="S4179">
        <v>25</v>
      </c>
      <c r="T4179">
        <v>0.1341</v>
      </c>
      <c r="U4179">
        <v>73</v>
      </c>
      <c r="V4179" t="s">
        <v>26</v>
      </c>
      <c r="W4179" t="s">
        <v>1478</v>
      </c>
      <c r="X4179">
        <v>52</v>
      </c>
      <c r="Y4179">
        <v>0.94230769230769229</v>
      </c>
      <c r="Z4179">
        <v>14.71153846153846</v>
      </c>
      <c r="AA4179">
        <v>387.77030000000002</v>
      </c>
    </row>
    <row r="4180" spans="1:27" x14ac:dyDescent="0.35">
      <c r="A4180">
        <v>4879356</v>
      </c>
      <c r="B4180" t="s">
        <v>30</v>
      </c>
      <c r="C4180">
        <v>44505</v>
      </c>
      <c r="D4180">
        <v>44505</v>
      </c>
      <c r="E4180" t="s">
        <v>20</v>
      </c>
      <c r="F4180">
        <v>42.165725999999999</v>
      </c>
      <c r="G4180">
        <v>-74.948051000000007</v>
      </c>
      <c r="H4180" t="s">
        <v>40</v>
      </c>
      <c r="I4180" t="s">
        <v>41</v>
      </c>
      <c r="J4180" t="s">
        <v>42</v>
      </c>
      <c r="K4180" t="s">
        <v>133</v>
      </c>
      <c r="L4180" t="s">
        <v>24</v>
      </c>
      <c r="M4180" t="s">
        <v>25</v>
      </c>
      <c r="N4180" t="s">
        <v>26</v>
      </c>
      <c r="O4180" t="s">
        <v>27</v>
      </c>
      <c r="P4180" t="s">
        <v>28</v>
      </c>
      <c r="Q4180">
        <v>44515</v>
      </c>
      <c r="R4180" t="s">
        <v>545</v>
      </c>
      <c r="S4180">
        <v>10</v>
      </c>
      <c r="T4180">
        <v>4.2999999999999997E-2</v>
      </c>
      <c r="U4180">
        <v>68</v>
      </c>
      <c r="V4180" t="s">
        <v>189</v>
      </c>
      <c r="W4180" t="s">
        <v>1477</v>
      </c>
      <c r="X4180">
        <v>62</v>
      </c>
      <c r="Y4180">
        <v>0.9838709677419355</v>
      </c>
      <c r="Z4180">
        <v>14.90322580645161</v>
      </c>
      <c r="AA4180">
        <v>1441.8605</v>
      </c>
    </row>
    <row r="4181" spans="1:27" x14ac:dyDescent="0.35">
      <c r="A4181">
        <v>3343658</v>
      </c>
      <c r="B4181" t="s">
        <v>1148</v>
      </c>
      <c r="C4181">
        <v>43693</v>
      </c>
      <c r="D4181">
        <v>43693</v>
      </c>
      <c r="E4181" t="s">
        <v>53</v>
      </c>
      <c r="F4181">
        <v>37.769337</v>
      </c>
      <c r="G4181">
        <v>-78.169967999999997</v>
      </c>
      <c r="H4181" t="s">
        <v>47</v>
      </c>
      <c r="I4181" t="s">
        <v>54</v>
      </c>
      <c r="J4181" t="s">
        <v>55</v>
      </c>
      <c r="K4181" t="s">
        <v>188</v>
      </c>
      <c r="L4181" t="s">
        <v>24</v>
      </c>
      <c r="M4181" t="s">
        <v>35</v>
      </c>
      <c r="N4181" t="s">
        <v>26</v>
      </c>
      <c r="O4181" t="s">
        <v>36</v>
      </c>
      <c r="P4181" t="s">
        <v>37</v>
      </c>
      <c r="Q4181">
        <v>43717</v>
      </c>
      <c r="R4181" t="s">
        <v>90</v>
      </c>
      <c r="S4181">
        <v>24</v>
      </c>
      <c r="T4181">
        <v>0.2056</v>
      </c>
      <c r="U4181">
        <v>72</v>
      </c>
      <c r="V4181" t="s">
        <v>189</v>
      </c>
      <c r="W4181" t="s">
        <v>1478</v>
      </c>
      <c r="X4181">
        <v>62</v>
      </c>
      <c r="Y4181">
        <v>0.93548387096774188</v>
      </c>
      <c r="Z4181">
        <v>14.61290322580645</v>
      </c>
      <c r="AA4181">
        <v>301.5564</v>
      </c>
    </row>
    <row r="4182" spans="1:27" x14ac:dyDescent="0.35">
      <c r="A4182">
        <v>3736730</v>
      </c>
      <c r="B4182" t="s">
        <v>30</v>
      </c>
      <c r="C4182">
        <v>44021</v>
      </c>
      <c r="D4182">
        <v>44025</v>
      </c>
      <c r="E4182" t="s">
        <v>39</v>
      </c>
      <c r="F4182">
        <v>36.116202999999999</v>
      </c>
      <c r="G4182">
        <v>-119.68156399999999</v>
      </c>
      <c r="H4182" t="s">
        <v>32</v>
      </c>
      <c r="I4182" t="s">
        <v>86</v>
      </c>
      <c r="J4182" t="s">
        <v>327</v>
      </c>
      <c r="L4182" t="s">
        <v>24</v>
      </c>
      <c r="M4182" t="s">
        <v>35</v>
      </c>
      <c r="N4182" t="s">
        <v>26</v>
      </c>
      <c r="O4182" t="s">
        <v>44</v>
      </c>
      <c r="P4182" t="s">
        <v>45</v>
      </c>
      <c r="Q4182">
        <v>44043</v>
      </c>
      <c r="R4182" t="s">
        <v>784</v>
      </c>
      <c r="S4182">
        <v>22</v>
      </c>
      <c r="T4182">
        <v>7.22E-2</v>
      </c>
      <c r="U4182">
        <v>89</v>
      </c>
      <c r="V4182" t="s">
        <v>189</v>
      </c>
      <c r="W4182" t="s">
        <v>1477</v>
      </c>
      <c r="X4182">
        <v>58</v>
      </c>
      <c r="Y4182">
        <v>0.96551724137931039</v>
      </c>
      <c r="Z4182">
        <v>14.32758620689655</v>
      </c>
      <c r="AA4182">
        <v>803.32410000000004</v>
      </c>
    </row>
    <row r="4183" spans="1:27" x14ac:dyDescent="0.35">
      <c r="A4183">
        <v>3737707</v>
      </c>
      <c r="B4183" t="s">
        <v>30</v>
      </c>
      <c r="C4183">
        <v>44021</v>
      </c>
      <c r="D4183">
        <v>44021</v>
      </c>
      <c r="E4183" t="s">
        <v>31</v>
      </c>
      <c r="F4183">
        <v>27.766279000000001</v>
      </c>
      <c r="G4183">
        <v>-81.686783000000005</v>
      </c>
      <c r="H4183" t="s">
        <v>47</v>
      </c>
      <c r="I4183" t="s">
        <v>54</v>
      </c>
      <c r="J4183" t="s">
        <v>163</v>
      </c>
      <c r="K4183" t="s">
        <v>198</v>
      </c>
      <c r="L4183" t="s">
        <v>24</v>
      </c>
      <c r="M4183" t="s">
        <v>35</v>
      </c>
      <c r="N4183" t="s">
        <v>26</v>
      </c>
      <c r="O4183" t="s">
        <v>36</v>
      </c>
      <c r="P4183" t="s">
        <v>37</v>
      </c>
      <c r="Q4183">
        <v>44036</v>
      </c>
      <c r="R4183" t="s">
        <v>773</v>
      </c>
      <c r="S4183">
        <v>15</v>
      </c>
      <c r="T4183">
        <v>3.27E-2</v>
      </c>
      <c r="U4183">
        <v>96</v>
      </c>
      <c r="V4183" t="s">
        <v>189</v>
      </c>
      <c r="W4183" t="s">
        <v>1477</v>
      </c>
      <c r="X4183">
        <v>62</v>
      </c>
      <c r="Y4183">
        <v>0.91935483870967738</v>
      </c>
      <c r="Z4183">
        <v>16.967741935483868</v>
      </c>
      <c r="AA4183">
        <v>1896.0245</v>
      </c>
    </row>
    <row r="4184" spans="1:27" x14ac:dyDescent="0.35">
      <c r="A4184">
        <v>6230642</v>
      </c>
      <c r="B4184" t="s">
        <v>30</v>
      </c>
      <c r="C4184">
        <v>44886</v>
      </c>
      <c r="D4184">
        <v>44886</v>
      </c>
      <c r="E4184" t="s">
        <v>39</v>
      </c>
      <c r="F4184">
        <v>36.116202999999999</v>
      </c>
      <c r="G4184">
        <v>-119.68156399999999</v>
      </c>
      <c r="H4184" t="s">
        <v>62</v>
      </c>
      <c r="I4184" t="s">
        <v>73</v>
      </c>
      <c r="J4184" t="s">
        <v>119</v>
      </c>
      <c r="K4184" t="s">
        <v>129</v>
      </c>
      <c r="L4184" t="s">
        <v>24</v>
      </c>
      <c r="M4184" t="s">
        <v>25</v>
      </c>
      <c r="N4184" t="s">
        <v>26</v>
      </c>
      <c r="O4184" t="s">
        <v>44</v>
      </c>
      <c r="P4184" t="s">
        <v>45</v>
      </c>
      <c r="Q4184">
        <v>44907</v>
      </c>
      <c r="R4184" t="s">
        <v>1096</v>
      </c>
      <c r="S4184">
        <v>21</v>
      </c>
      <c r="T4184">
        <v>8.9800000000000005E-2</v>
      </c>
      <c r="U4184">
        <v>81</v>
      </c>
      <c r="V4184" t="s">
        <v>26</v>
      </c>
      <c r="W4184" t="s">
        <v>1477</v>
      </c>
      <c r="X4184">
        <v>60</v>
      </c>
      <c r="Y4184">
        <v>0.96666666666666667</v>
      </c>
      <c r="Z4184">
        <v>16.883333333333329</v>
      </c>
      <c r="AA4184">
        <v>668.15139999999997</v>
      </c>
    </row>
    <row r="4185" spans="1:27" x14ac:dyDescent="0.35">
      <c r="A4185">
        <v>3336914</v>
      </c>
      <c r="B4185" t="s">
        <v>30</v>
      </c>
      <c r="C4185">
        <v>43688</v>
      </c>
      <c r="D4185">
        <v>43688</v>
      </c>
      <c r="E4185" t="s">
        <v>135</v>
      </c>
      <c r="F4185">
        <v>40.590752000000002</v>
      </c>
      <c r="G4185">
        <v>-77.209755000000001</v>
      </c>
      <c r="H4185" t="s">
        <v>107</v>
      </c>
      <c r="I4185" t="s">
        <v>108</v>
      </c>
      <c r="J4185" t="s">
        <v>116</v>
      </c>
      <c r="K4185" t="s">
        <v>117</v>
      </c>
      <c r="L4185" t="s">
        <v>24</v>
      </c>
      <c r="M4185" t="s">
        <v>25</v>
      </c>
      <c r="N4185" t="s">
        <v>26</v>
      </c>
      <c r="O4185" t="s">
        <v>27</v>
      </c>
      <c r="P4185" t="s">
        <v>28</v>
      </c>
      <c r="Q4185">
        <v>43704</v>
      </c>
      <c r="R4185" t="s">
        <v>983</v>
      </c>
      <c r="S4185">
        <v>16</v>
      </c>
      <c r="T4185">
        <v>0.26479999999999998</v>
      </c>
      <c r="U4185">
        <v>58</v>
      </c>
      <c r="V4185" t="s">
        <v>189</v>
      </c>
      <c r="W4185" t="s">
        <v>1479</v>
      </c>
      <c r="X4185">
        <v>46</v>
      </c>
      <c r="Y4185">
        <v>0.91304347826086951</v>
      </c>
      <c r="Z4185">
        <v>15.913043478260869</v>
      </c>
      <c r="AA4185">
        <v>173.71600000000001</v>
      </c>
    </row>
    <row r="4186" spans="1:27" x14ac:dyDescent="0.35">
      <c r="A4186">
        <v>3336887</v>
      </c>
      <c r="B4186" t="s">
        <v>30</v>
      </c>
      <c r="C4186">
        <v>43689</v>
      </c>
      <c r="D4186">
        <v>43689</v>
      </c>
      <c r="E4186" t="s">
        <v>103</v>
      </c>
      <c r="F4186">
        <v>40.298904</v>
      </c>
      <c r="G4186">
        <v>-74.521011000000001</v>
      </c>
      <c r="H4186" t="s">
        <v>62</v>
      </c>
      <c r="I4186" t="s">
        <v>63</v>
      </c>
      <c r="J4186" t="s">
        <v>83</v>
      </c>
      <c r="K4186" t="s">
        <v>84</v>
      </c>
      <c r="L4186" t="s">
        <v>24</v>
      </c>
      <c r="M4186" t="s">
        <v>25</v>
      </c>
      <c r="N4186" t="s">
        <v>26</v>
      </c>
      <c r="O4186" t="s">
        <v>27</v>
      </c>
      <c r="P4186" t="s">
        <v>28</v>
      </c>
      <c r="Q4186">
        <v>43693</v>
      </c>
      <c r="R4186" t="s">
        <v>277</v>
      </c>
      <c r="S4186">
        <v>4</v>
      </c>
      <c r="T4186">
        <v>3.1199999999999999E-2</v>
      </c>
      <c r="U4186">
        <v>66</v>
      </c>
      <c r="V4186" t="s">
        <v>189</v>
      </c>
      <c r="W4186" t="s">
        <v>1477</v>
      </c>
      <c r="X4186">
        <v>74</v>
      </c>
      <c r="Y4186">
        <v>0.98648648648648651</v>
      </c>
      <c r="Z4186">
        <v>14.121621621621619</v>
      </c>
      <c r="AA4186">
        <v>2371.7948999999999</v>
      </c>
    </row>
    <row r="4187" spans="1:27" x14ac:dyDescent="0.35">
      <c r="A4187">
        <v>3909659</v>
      </c>
      <c r="B4187" t="s">
        <v>122</v>
      </c>
      <c r="C4187">
        <v>44124</v>
      </c>
      <c r="D4187">
        <v>44125</v>
      </c>
      <c r="E4187" t="s">
        <v>20</v>
      </c>
      <c r="F4187">
        <v>42.165725999999999</v>
      </c>
      <c r="G4187">
        <v>-74.948051000000007</v>
      </c>
      <c r="H4187" t="s">
        <v>62</v>
      </c>
      <c r="I4187" t="s">
        <v>63</v>
      </c>
      <c r="J4187" t="s">
        <v>119</v>
      </c>
      <c r="K4187" t="s">
        <v>129</v>
      </c>
      <c r="L4187" t="s">
        <v>24</v>
      </c>
      <c r="M4187" t="s">
        <v>25</v>
      </c>
      <c r="N4187" t="s">
        <v>26</v>
      </c>
      <c r="O4187" t="s">
        <v>27</v>
      </c>
      <c r="P4187" t="s">
        <v>28</v>
      </c>
      <c r="Q4187">
        <v>44135</v>
      </c>
      <c r="R4187" t="s">
        <v>683</v>
      </c>
      <c r="S4187">
        <v>11</v>
      </c>
      <c r="T4187">
        <v>0.2311</v>
      </c>
      <c r="U4187">
        <v>95</v>
      </c>
      <c r="V4187" t="s">
        <v>26</v>
      </c>
      <c r="W4187" t="s">
        <v>1479</v>
      </c>
      <c r="X4187">
        <v>62</v>
      </c>
      <c r="Y4187">
        <v>0.91935483870967738</v>
      </c>
      <c r="Z4187">
        <v>14.53225806451613</v>
      </c>
      <c r="AA4187">
        <v>268.28210000000001</v>
      </c>
    </row>
    <row r="4188" spans="1:27" x14ac:dyDescent="0.35">
      <c r="A4188">
        <v>7340596</v>
      </c>
      <c r="B4188" t="s">
        <v>122</v>
      </c>
      <c r="C4188">
        <v>45140</v>
      </c>
      <c r="D4188">
        <v>45140</v>
      </c>
      <c r="E4188" t="s">
        <v>31</v>
      </c>
      <c r="F4188">
        <v>27.766279000000001</v>
      </c>
      <c r="G4188">
        <v>-81.686783000000005</v>
      </c>
      <c r="H4188" t="s">
        <v>62</v>
      </c>
      <c r="I4188" t="s">
        <v>63</v>
      </c>
      <c r="J4188" t="s">
        <v>83</v>
      </c>
      <c r="K4188" t="s">
        <v>84</v>
      </c>
      <c r="L4188" t="s">
        <v>24</v>
      </c>
      <c r="M4188" t="s">
        <v>35</v>
      </c>
      <c r="N4188" t="s">
        <v>26</v>
      </c>
      <c r="O4188" t="s">
        <v>36</v>
      </c>
      <c r="P4188" t="s">
        <v>37</v>
      </c>
      <c r="Q4188">
        <v>45150</v>
      </c>
      <c r="R4188" t="s">
        <v>310</v>
      </c>
      <c r="S4188">
        <v>10</v>
      </c>
      <c r="T4188">
        <v>0.12239999999999999</v>
      </c>
      <c r="U4188">
        <v>59</v>
      </c>
      <c r="V4188" t="s">
        <v>26</v>
      </c>
      <c r="W4188" t="s">
        <v>1478</v>
      </c>
      <c r="X4188">
        <v>65</v>
      </c>
      <c r="Y4188">
        <v>0.93846153846153846</v>
      </c>
      <c r="Z4188">
        <v>15.876923076923079</v>
      </c>
      <c r="AA4188">
        <v>531.04579999999999</v>
      </c>
    </row>
    <row r="4189" spans="1:27" x14ac:dyDescent="0.35">
      <c r="A4189">
        <v>3337700</v>
      </c>
      <c r="B4189" t="s">
        <v>30</v>
      </c>
      <c r="C4189">
        <v>43689</v>
      </c>
      <c r="D4189">
        <v>43689</v>
      </c>
      <c r="E4189" t="s">
        <v>39</v>
      </c>
      <c r="F4189">
        <v>36.116202999999999</v>
      </c>
      <c r="G4189">
        <v>-119.68156399999999</v>
      </c>
      <c r="H4189" t="s">
        <v>62</v>
      </c>
      <c r="I4189" t="s">
        <v>63</v>
      </c>
      <c r="J4189" t="s">
        <v>119</v>
      </c>
      <c r="K4189" t="s">
        <v>129</v>
      </c>
      <c r="L4189" t="s">
        <v>24</v>
      </c>
      <c r="M4189" t="s">
        <v>35</v>
      </c>
      <c r="N4189" t="s">
        <v>26</v>
      </c>
      <c r="O4189" t="s">
        <v>44</v>
      </c>
      <c r="P4189" t="s">
        <v>45</v>
      </c>
      <c r="Q4189">
        <v>43718</v>
      </c>
      <c r="R4189" t="s">
        <v>640</v>
      </c>
      <c r="S4189">
        <v>29</v>
      </c>
      <c r="T4189">
        <v>7.1099999999999997E-2</v>
      </c>
      <c r="U4189">
        <v>93</v>
      </c>
      <c r="V4189" t="s">
        <v>189</v>
      </c>
      <c r="W4189" t="s">
        <v>1477</v>
      </c>
      <c r="X4189">
        <v>65</v>
      </c>
      <c r="Y4189">
        <v>0.89230769230769236</v>
      </c>
      <c r="Z4189">
        <v>15.36923076923077</v>
      </c>
      <c r="AA4189">
        <v>914.20529999999997</v>
      </c>
    </row>
    <row r="4190" spans="1:27" x14ac:dyDescent="0.35">
      <c r="A4190">
        <v>3337591</v>
      </c>
      <c r="B4190" t="s">
        <v>30</v>
      </c>
      <c r="C4190">
        <v>43689</v>
      </c>
      <c r="D4190">
        <v>43689</v>
      </c>
      <c r="E4190" t="s">
        <v>91</v>
      </c>
      <c r="F4190">
        <v>41.597782000000002</v>
      </c>
      <c r="G4190">
        <v>-72.755370999999997</v>
      </c>
      <c r="H4190" t="s">
        <v>62</v>
      </c>
      <c r="I4190" t="s">
        <v>63</v>
      </c>
      <c r="J4190" t="s">
        <v>64</v>
      </c>
      <c r="K4190" t="s">
        <v>56</v>
      </c>
      <c r="L4190" t="s">
        <v>24</v>
      </c>
      <c r="M4190" t="s">
        <v>25</v>
      </c>
      <c r="N4190" t="s">
        <v>26</v>
      </c>
      <c r="O4190" t="s">
        <v>27</v>
      </c>
      <c r="P4190" t="s">
        <v>94</v>
      </c>
      <c r="Q4190">
        <v>43703</v>
      </c>
      <c r="R4190" t="s">
        <v>591</v>
      </c>
      <c r="S4190">
        <v>14</v>
      </c>
      <c r="T4190">
        <v>6.3399999999999998E-2</v>
      </c>
      <c r="U4190">
        <v>94</v>
      </c>
      <c r="V4190" t="s">
        <v>189</v>
      </c>
      <c r="W4190" t="s">
        <v>1477</v>
      </c>
      <c r="X4190">
        <v>60</v>
      </c>
      <c r="Y4190">
        <v>0.96666666666666667</v>
      </c>
      <c r="Z4190">
        <v>16.399999999999999</v>
      </c>
      <c r="AA4190">
        <v>946.37220000000002</v>
      </c>
    </row>
    <row r="4191" spans="1:27" x14ac:dyDescent="0.35">
      <c r="A4191">
        <v>6093200</v>
      </c>
      <c r="B4191" t="s">
        <v>30</v>
      </c>
      <c r="C4191">
        <v>44852</v>
      </c>
      <c r="D4191">
        <v>44852</v>
      </c>
      <c r="E4191" t="s">
        <v>39</v>
      </c>
      <c r="F4191">
        <v>36.116202999999999</v>
      </c>
      <c r="G4191">
        <v>-119.68156399999999</v>
      </c>
      <c r="H4191" t="s">
        <v>47</v>
      </c>
      <c r="I4191" t="s">
        <v>214</v>
      </c>
      <c r="J4191" t="s">
        <v>215</v>
      </c>
      <c r="K4191" t="s">
        <v>216</v>
      </c>
      <c r="L4191" t="s">
        <v>24</v>
      </c>
      <c r="M4191" t="s">
        <v>25</v>
      </c>
      <c r="N4191" t="s">
        <v>26</v>
      </c>
      <c r="O4191" t="s">
        <v>44</v>
      </c>
      <c r="P4191" t="s">
        <v>45</v>
      </c>
      <c r="Q4191">
        <v>44878</v>
      </c>
      <c r="R4191" t="s">
        <v>680</v>
      </c>
      <c r="S4191">
        <v>26</v>
      </c>
      <c r="T4191">
        <v>6.3399999999999998E-2</v>
      </c>
      <c r="U4191">
        <v>90</v>
      </c>
      <c r="V4191" t="s">
        <v>189</v>
      </c>
      <c r="W4191" t="s">
        <v>1477</v>
      </c>
      <c r="X4191">
        <v>50</v>
      </c>
      <c r="Y4191">
        <v>0.9</v>
      </c>
      <c r="Z4191">
        <v>17.2</v>
      </c>
      <c r="AA4191">
        <v>788.64350000000002</v>
      </c>
    </row>
    <row r="4192" spans="1:27" x14ac:dyDescent="0.35">
      <c r="A4192">
        <v>6554717</v>
      </c>
      <c r="B4192" t="s">
        <v>30</v>
      </c>
      <c r="C4192">
        <v>44968</v>
      </c>
      <c r="D4192">
        <v>44968</v>
      </c>
      <c r="E4192" t="s">
        <v>170</v>
      </c>
      <c r="F4192">
        <v>35.747844999999998</v>
      </c>
      <c r="G4192">
        <v>-86.692345000000003</v>
      </c>
      <c r="H4192" t="s">
        <v>62</v>
      </c>
      <c r="I4192" t="s">
        <v>63</v>
      </c>
      <c r="J4192" t="s">
        <v>83</v>
      </c>
      <c r="K4192" t="s">
        <v>104</v>
      </c>
      <c r="L4192" t="s">
        <v>24</v>
      </c>
      <c r="M4192" t="s">
        <v>35</v>
      </c>
      <c r="N4192" t="s">
        <v>26</v>
      </c>
      <c r="O4192" t="s">
        <v>36</v>
      </c>
      <c r="P4192" t="s">
        <v>171</v>
      </c>
      <c r="Q4192">
        <v>44970</v>
      </c>
      <c r="R4192" t="s">
        <v>1373</v>
      </c>
      <c r="S4192">
        <v>2</v>
      </c>
      <c r="T4192">
        <v>9.9000000000000008E-3</v>
      </c>
      <c r="U4192">
        <v>65</v>
      </c>
      <c r="V4192" t="s">
        <v>26</v>
      </c>
      <c r="W4192" t="s">
        <v>1477</v>
      </c>
      <c r="X4192">
        <v>56</v>
      </c>
      <c r="Y4192">
        <v>0.9821428571428571</v>
      </c>
      <c r="Z4192">
        <v>14.5</v>
      </c>
      <c r="AA4192">
        <v>5656.5657000000001</v>
      </c>
    </row>
    <row r="4193" spans="1:27" x14ac:dyDescent="0.35">
      <c r="A4193">
        <v>6866315</v>
      </c>
      <c r="B4193" t="s">
        <v>30</v>
      </c>
      <c r="C4193">
        <v>45037</v>
      </c>
      <c r="D4193">
        <v>45037</v>
      </c>
      <c r="E4193" t="s">
        <v>53</v>
      </c>
      <c r="F4193">
        <v>37.769337</v>
      </c>
      <c r="G4193">
        <v>-78.169967999999997</v>
      </c>
      <c r="H4193" t="s">
        <v>21</v>
      </c>
      <c r="I4193" t="s">
        <v>22</v>
      </c>
      <c r="J4193" t="s">
        <v>23</v>
      </c>
      <c r="L4193" t="s">
        <v>24</v>
      </c>
      <c r="M4193" t="s">
        <v>25</v>
      </c>
      <c r="N4193" t="s">
        <v>26</v>
      </c>
      <c r="O4193" t="s">
        <v>36</v>
      </c>
      <c r="P4193" t="s">
        <v>37</v>
      </c>
      <c r="Q4193">
        <v>45037</v>
      </c>
      <c r="R4193" t="s">
        <v>95</v>
      </c>
      <c r="S4193">
        <v>0</v>
      </c>
      <c r="T4193">
        <v>0.13350000000000001</v>
      </c>
      <c r="U4193">
        <v>63</v>
      </c>
      <c r="V4193" t="s">
        <v>26</v>
      </c>
      <c r="W4193" t="s">
        <v>1478</v>
      </c>
      <c r="X4193">
        <v>56</v>
      </c>
      <c r="Y4193">
        <v>0.9464285714285714</v>
      </c>
      <c r="Z4193">
        <v>13.892857142857141</v>
      </c>
      <c r="AA4193">
        <v>419.47570000000002</v>
      </c>
    </row>
    <row r="4194" spans="1:27" x14ac:dyDescent="0.35">
      <c r="A4194">
        <v>4889342</v>
      </c>
      <c r="B4194" t="s">
        <v>30</v>
      </c>
      <c r="C4194">
        <v>44509</v>
      </c>
      <c r="D4194">
        <v>44509</v>
      </c>
      <c r="E4194" t="s">
        <v>31</v>
      </c>
      <c r="F4194">
        <v>27.766279000000001</v>
      </c>
      <c r="G4194">
        <v>-81.686783000000005</v>
      </c>
      <c r="H4194" t="s">
        <v>62</v>
      </c>
      <c r="I4194" t="s">
        <v>73</v>
      </c>
      <c r="J4194" t="s">
        <v>83</v>
      </c>
      <c r="K4194" t="s">
        <v>208</v>
      </c>
      <c r="L4194" t="s">
        <v>24</v>
      </c>
      <c r="M4194" t="s">
        <v>25</v>
      </c>
      <c r="N4194" t="s">
        <v>26</v>
      </c>
      <c r="O4194" t="s">
        <v>36</v>
      </c>
      <c r="P4194" t="s">
        <v>37</v>
      </c>
      <c r="Q4194">
        <v>44528</v>
      </c>
      <c r="R4194" t="s">
        <v>518</v>
      </c>
      <c r="S4194">
        <v>19</v>
      </c>
      <c r="T4194">
        <v>0.1396</v>
      </c>
      <c r="U4194">
        <v>99</v>
      </c>
      <c r="V4194" t="s">
        <v>189</v>
      </c>
      <c r="W4194" t="s">
        <v>1478</v>
      </c>
      <c r="X4194">
        <v>73</v>
      </c>
      <c r="Y4194">
        <v>0.9452054794520548</v>
      </c>
      <c r="Z4194">
        <v>13.63013698630137</v>
      </c>
      <c r="AA4194">
        <v>522.92259999999999</v>
      </c>
    </row>
    <row r="4195" spans="1:27" x14ac:dyDescent="0.35">
      <c r="A4195">
        <v>3073329</v>
      </c>
      <c r="B4195" t="s">
        <v>19</v>
      </c>
      <c r="C4195">
        <v>43413</v>
      </c>
      <c r="D4195">
        <v>43417</v>
      </c>
      <c r="E4195" t="s">
        <v>39</v>
      </c>
      <c r="F4195">
        <v>36.116202999999999</v>
      </c>
      <c r="G4195">
        <v>-119.68156399999999</v>
      </c>
      <c r="H4195" t="s">
        <v>62</v>
      </c>
      <c r="I4195" t="s">
        <v>63</v>
      </c>
      <c r="J4195" t="s">
        <v>83</v>
      </c>
      <c r="K4195" t="s">
        <v>208</v>
      </c>
      <c r="L4195" t="s">
        <v>24</v>
      </c>
      <c r="M4195" t="s">
        <v>25</v>
      </c>
      <c r="N4195" t="s">
        <v>26</v>
      </c>
      <c r="O4195" t="s">
        <v>44</v>
      </c>
      <c r="P4195" t="s">
        <v>45</v>
      </c>
      <c r="Q4195">
        <v>43441</v>
      </c>
      <c r="R4195" t="s">
        <v>946</v>
      </c>
      <c r="S4195">
        <v>28</v>
      </c>
      <c r="T4195">
        <v>9.9000000000000008E-3</v>
      </c>
      <c r="U4195">
        <v>83</v>
      </c>
      <c r="V4195" t="s">
        <v>189</v>
      </c>
      <c r="W4195" t="s">
        <v>1477</v>
      </c>
      <c r="X4195">
        <v>55</v>
      </c>
      <c r="Y4195">
        <v>0.92727272727272725</v>
      </c>
      <c r="Z4195">
        <v>16.709090909090911</v>
      </c>
      <c r="AA4195">
        <v>5555.5555999999997</v>
      </c>
    </row>
    <row r="4196" spans="1:27" x14ac:dyDescent="0.35">
      <c r="A4196">
        <v>4778586</v>
      </c>
      <c r="B4196" t="s">
        <v>30</v>
      </c>
      <c r="C4196">
        <v>44473</v>
      </c>
      <c r="D4196">
        <v>44473</v>
      </c>
      <c r="E4196" t="s">
        <v>96</v>
      </c>
      <c r="F4196">
        <v>40.388782999999997</v>
      </c>
      <c r="G4196">
        <v>-82.764915000000002</v>
      </c>
      <c r="H4196" t="s">
        <v>47</v>
      </c>
      <c r="I4196" t="s">
        <v>54</v>
      </c>
      <c r="J4196" t="s">
        <v>55</v>
      </c>
      <c r="K4196" t="s">
        <v>188</v>
      </c>
      <c r="L4196" t="s">
        <v>24</v>
      </c>
      <c r="M4196" t="s">
        <v>35</v>
      </c>
      <c r="N4196" t="s">
        <v>26</v>
      </c>
      <c r="O4196" t="s">
        <v>79</v>
      </c>
      <c r="P4196" t="s">
        <v>101</v>
      </c>
      <c r="Q4196">
        <v>44488</v>
      </c>
      <c r="R4196" t="s">
        <v>865</v>
      </c>
      <c r="S4196">
        <v>15</v>
      </c>
      <c r="T4196">
        <v>1.46E-2</v>
      </c>
      <c r="U4196">
        <v>95</v>
      </c>
      <c r="V4196" t="s">
        <v>189</v>
      </c>
      <c r="W4196" t="s">
        <v>1477</v>
      </c>
      <c r="X4196">
        <v>64</v>
      </c>
      <c r="Y4196">
        <v>0.9375</v>
      </c>
      <c r="Z4196">
        <v>15.875</v>
      </c>
      <c r="AA4196">
        <v>4383.5616</v>
      </c>
    </row>
    <row r="4197" spans="1:27" x14ac:dyDescent="0.35">
      <c r="A4197">
        <v>3415225</v>
      </c>
      <c r="B4197" t="s">
        <v>30</v>
      </c>
      <c r="C4197">
        <v>43761</v>
      </c>
      <c r="D4197">
        <v>43761</v>
      </c>
      <c r="E4197" t="s">
        <v>103</v>
      </c>
      <c r="F4197">
        <v>40.298904</v>
      </c>
      <c r="G4197">
        <v>-74.521011000000001</v>
      </c>
      <c r="H4197" t="s">
        <v>47</v>
      </c>
      <c r="I4197" t="s">
        <v>54</v>
      </c>
      <c r="J4197" t="s">
        <v>163</v>
      </c>
      <c r="K4197" t="s">
        <v>198</v>
      </c>
      <c r="L4197" t="s">
        <v>24</v>
      </c>
      <c r="M4197" t="s">
        <v>25</v>
      </c>
      <c r="N4197" t="s">
        <v>26</v>
      </c>
      <c r="O4197" t="s">
        <v>27</v>
      </c>
      <c r="P4197" t="s">
        <v>28</v>
      </c>
      <c r="Q4197">
        <v>43762</v>
      </c>
      <c r="R4197" t="s">
        <v>1123</v>
      </c>
      <c r="S4197">
        <v>1</v>
      </c>
      <c r="T4197">
        <v>0.14380000000000001</v>
      </c>
      <c r="U4197">
        <v>99</v>
      </c>
      <c r="V4197" t="s">
        <v>189</v>
      </c>
      <c r="W4197" t="s">
        <v>1478</v>
      </c>
      <c r="X4197">
        <v>72</v>
      </c>
      <c r="Y4197">
        <v>0.93055555555555558</v>
      </c>
      <c r="Z4197">
        <v>13.361111111111111</v>
      </c>
      <c r="AA4197">
        <v>500.69540000000001</v>
      </c>
    </row>
    <row r="4198" spans="1:27" x14ac:dyDescent="0.35">
      <c r="A4198">
        <v>4290752</v>
      </c>
      <c r="B4198" t="s">
        <v>30</v>
      </c>
      <c r="C4198">
        <v>44298</v>
      </c>
      <c r="D4198">
        <v>44298</v>
      </c>
      <c r="E4198" t="s">
        <v>39</v>
      </c>
      <c r="F4198">
        <v>36.116202999999999</v>
      </c>
      <c r="G4198">
        <v>-119.68156399999999</v>
      </c>
      <c r="H4198" t="s">
        <v>21</v>
      </c>
      <c r="I4198" t="s">
        <v>752</v>
      </c>
      <c r="J4198" t="s">
        <v>195</v>
      </c>
      <c r="L4198" t="s">
        <v>24</v>
      </c>
      <c r="M4198" t="s">
        <v>25</v>
      </c>
      <c r="N4198" t="s">
        <v>26</v>
      </c>
      <c r="O4198" t="s">
        <v>44</v>
      </c>
      <c r="P4198" t="s">
        <v>45</v>
      </c>
      <c r="Q4198">
        <v>44299</v>
      </c>
      <c r="R4198" t="s">
        <v>257</v>
      </c>
      <c r="S4198">
        <v>1</v>
      </c>
      <c r="T4198">
        <v>8.4099999999999994E-2</v>
      </c>
      <c r="U4198">
        <v>86</v>
      </c>
      <c r="V4198" t="s">
        <v>189</v>
      </c>
      <c r="W4198" t="s">
        <v>1477</v>
      </c>
      <c r="X4198">
        <v>57</v>
      </c>
      <c r="Y4198">
        <v>0.91228070175438591</v>
      </c>
      <c r="Z4198">
        <v>13.684210526315789</v>
      </c>
      <c r="AA4198">
        <v>677.76459999999997</v>
      </c>
    </row>
    <row r="4199" spans="1:27" x14ac:dyDescent="0.35">
      <c r="A4199">
        <v>3338215</v>
      </c>
      <c r="B4199" t="s">
        <v>30</v>
      </c>
      <c r="C4199">
        <v>43689</v>
      </c>
      <c r="D4199">
        <v>43689</v>
      </c>
      <c r="E4199" t="s">
        <v>61</v>
      </c>
      <c r="F4199">
        <v>31.054487000000002</v>
      </c>
      <c r="G4199">
        <v>-97.563461000000004</v>
      </c>
      <c r="H4199" t="s">
        <v>62</v>
      </c>
      <c r="I4199" t="s">
        <v>63</v>
      </c>
      <c r="J4199" t="s">
        <v>83</v>
      </c>
      <c r="K4199" t="s">
        <v>84</v>
      </c>
      <c r="M4199" t="s">
        <v>106</v>
      </c>
      <c r="N4199" t="s">
        <v>26</v>
      </c>
      <c r="O4199" t="s">
        <v>36</v>
      </c>
      <c r="P4199" t="s">
        <v>66</v>
      </c>
      <c r="Q4199">
        <v>43691</v>
      </c>
      <c r="R4199" t="s">
        <v>462</v>
      </c>
      <c r="S4199">
        <v>2</v>
      </c>
      <c r="T4199">
        <v>7.8299999999999995E-2</v>
      </c>
      <c r="U4199">
        <v>65</v>
      </c>
      <c r="V4199" t="s">
        <v>189</v>
      </c>
      <c r="W4199" t="s">
        <v>1477</v>
      </c>
      <c r="X4199">
        <v>78</v>
      </c>
      <c r="Y4199">
        <v>0.91025641025641024</v>
      </c>
      <c r="Z4199">
        <v>13.256410256410261</v>
      </c>
      <c r="AA4199">
        <v>996.16859999999997</v>
      </c>
    </row>
    <row r="4200" spans="1:27" x14ac:dyDescent="0.35">
      <c r="A4200">
        <v>3337716</v>
      </c>
      <c r="B4200" t="s">
        <v>30</v>
      </c>
      <c r="C4200">
        <v>43689</v>
      </c>
      <c r="D4200">
        <v>43689</v>
      </c>
      <c r="E4200" t="s">
        <v>39</v>
      </c>
      <c r="F4200">
        <v>36.116202999999999</v>
      </c>
      <c r="G4200">
        <v>-119.68156399999999</v>
      </c>
      <c r="H4200" t="s">
        <v>40</v>
      </c>
      <c r="I4200" t="s">
        <v>41</v>
      </c>
      <c r="J4200" t="s">
        <v>42</v>
      </c>
      <c r="K4200" t="s">
        <v>68</v>
      </c>
      <c r="L4200" t="s">
        <v>24</v>
      </c>
      <c r="M4200" t="s">
        <v>25</v>
      </c>
      <c r="N4200" t="s">
        <v>26</v>
      </c>
      <c r="O4200" t="s">
        <v>44</v>
      </c>
      <c r="P4200" t="s">
        <v>45</v>
      </c>
      <c r="Q4200">
        <v>43696</v>
      </c>
      <c r="R4200" t="s">
        <v>220</v>
      </c>
      <c r="S4200">
        <v>7</v>
      </c>
      <c r="T4200">
        <v>0.15790000000000001</v>
      </c>
      <c r="U4200">
        <v>61</v>
      </c>
      <c r="V4200" t="s">
        <v>26</v>
      </c>
      <c r="W4200" t="s">
        <v>1478</v>
      </c>
      <c r="X4200">
        <v>46</v>
      </c>
      <c r="Y4200">
        <v>0.97826086956521741</v>
      </c>
      <c r="Z4200">
        <v>15.043478260869559</v>
      </c>
      <c r="AA4200">
        <v>291.3236</v>
      </c>
    </row>
    <row r="4201" spans="1:27" x14ac:dyDescent="0.35">
      <c r="A4201">
        <v>7341279</v>
      </c>
      <c r="B4201" t="s">
        <v>30</v>
      </c>
      <c r="C4201">
        <v>45140</v>
      </c>
      <c r="D4201">
        <v>45140</v>
      </c>
      <c r="E4201" t="s">
        <v>31</v>
      </c>
      <c r="F4201">
        <v>27.766279000000001</v>
      </c>
      <c r="G4201">
        <v>-81.686783000000005</v>
      </c>
      <c r="H4201" t="s">
        <v>40</v>
      </c>
      <c r="I4201" t="s">
        <v>41</v>
      </c>
      <c r="J4201" t="s">
        <v>42</v>
      </c>
      <c r="K4201" t="s">
        <v>133</v>
      </c>
      <c r="M4201" t="s">
        <v>51</v>
      </c>
      <c r="O4201" t="s">
        <v>36</v>
      </c>
      <c r="P4201" t="s">
        <v>37</v>
      </c>
      <c r="Q4201">
        <v>45163</v>
      </c>
      <c r="R4201" t="s">
        <v>495</v>
      </c>
      <c r="S4201">
        <v>23</v>
      </c>
      <c r="T4201">
        <v>0.109</v>
      </c>
      <c r="U4201">
        <v>99</v>
      </c>
      <c r="V4201" t="s">
        <v>26</v>
      </c>
      <c r="W4201" t="s">
        <v>1477</v>
      </c>
      <c r="X4201">
        <v>56</v>
      </c>
      <c r="Y4201">
        <v>0.9107142857142857</v>
      </c>
      <c r="Z4201">
        <v>16.25</v>
      </c>
      <c r="AA4201">
        <v>513.76149999999996</v>
      </c>
    </row>
    <row r="4202" spans="1:27" x14ac:dyDescent="0.35">
      <c r="A4202">
        <v>6176823</v>
      </c>
      <c r="B4202" t="s">
        <v>122</v>
      </c>
      <c r="C4202">
        <v>44872</v>
      </c>
      <c r="D4202">
        <v>44872</v>
      </c>
      <c r="E4202" t="s">
        <v>170</v>
      </c>
      <c r="F4202">
        <v>35.747844999999998</v>
      </c>
      <c r="G4202">
        <v>-86.692345000000003</v>
      </c>
      <c r="H4202" t="s">
        <v>47</v>
      </c>
      <c r="I4202" t="s">
        <v>54</v>
      </c>
      <c r="J4202" t="s">
        <v>58</v>
      </c>
      <c r="K4202" t="s">
        <v>139</v>
      </c>
      <c r="L4202" t="s">
        <v>24</v>
      </c>
      <c r="M4202" t="s">
        <v>25</v>
      </c>
      <c r="N4202" t="s">
        <v>189</v>
      </c>
      <c r="O4202" t="s">
        <v>36</v>
      </c>
      <c r="P4202" t="s">
        <v>171</v>
      </c>
      <c r="Q4202">
        <v>44899</v>
      </c>
      <c r="R4202" t="s">
        <v>503</v>
      </c>
      <c r="S4202">
        <v>27</v>
      </c>
      <c r="T4202">
        <v>1.12E-2</v>
      </c>
      <c r="U4202">
        <v>98</v>
      </c>
      <c r="V4202" t="s">
        <v>189</v>
      </c>
      <c r="W4202" t="s">
        <v>1477</v>
      </c>
      <c r="X4202">
        <v>53</v>
      </c>
      <c r="Y4202">
        <v>0.86792452830188682</v>
      </c>
      <c r="Z4202">
        <v>13.056603773584911</v>
      </c>
      <c r="AA4202">
        <v>4732.1428999999998</v>
      </c>
    </row>
    <row r="4203" spans="1:27" x14ac:dyDescent="0.35">
      <c r="A4203">
        <v>5104349</v>
      </c>
      <c r="B4203" t="s">
        <v>30</v>
      </c>
      <c r="C4203">
        <v>44573</v>
      </c>
      <c r="D4203">
        <v>44573</v>
      </c>
      <c r="E4203" t="s">
        <v>425</v>
      </c>
      <c r="F4203">
        <v>39.318522999999999</v>
      </c>
      <c r="G4203">
        <v>-75.507141000000004</v>
      </c>
      <c r="H4203" t="s">
        <v>47</v>
      </c>
      <c r="I4203" t="s">
        <v>54</v>
      </c>
      <c r="J4203" t="s">
        <v>163</v>
      </c>
      <c r="K4203" t="s">
        <v>164</v>
      </c>
      <c r="L4203" t="s">
        <v>24</v>
      </c>
      <c r="M4203" t="s">
        <v>35</v>
      </c>
      <c r="N4203" t="s">
        <v>26</v>
      </c>
      <c r="O4203" t="s">
        <v>36</v>
      </c>
      <c r="P4203" t="s">
        <v>37</v>
      </c>
      <c r="Q4203">
        <v>44587</v>
      </c>
      <c r="R4203" t="s">
        <v>983</v>
      </c>
      <c r="S4203">
        <v>14</v>
      </c>
      <c r="T4203">
        <v>0.26479999999999998</v>
      </c>
      <c r="U4203">
        <v>58</v>
      </c>
      <c r="V4203" t="s">
        <v>189</v>
      </c>
      <c r="W4203" t="s">
        <v>1479</v>
      </c>
      <c r="X4203">
        <v>46</v>
      </c>
      <c r="Y4203">
        <v>0.91304347826086951</v>
      </c>
      <c r="Z4203">
        <v>15.913043478260869</v>
      </c>
      <c r="AA4203">
        <v>173.71600000000001</v>
      </c>
    </row>
    <row r="4204" spans="1:27" x14ac:dyDescent="0.35">
      <c r="A4204">
        <v>3338152</v>
      </c>
      <c r="B4204" t="s">
        <v>30</v>
      </c>
      <c r="C4204">
        <v>43689</v>
      </c>
      <c r="D4204">
        <v>43689</v>
      </c>
      <c r="E4204" t="s">
        <v>138</v>
      </c>
      <c r="F4204">
        <v>47.400902000000002</v>
      </c>
      <c r="G4204">
        <v>-121.490494</v>
      </c>
      <c r="H4204" t="s">
        <v>47</v>
      </c>
      <c r="I4204" t="s">
        <v>54</v>
      </c>
      <c r="J4204" t="s">
        <v>55</v>
      </c>
      <c r="K4204" t="s">
        <v>56</v>
      </c>
      <c r="L4204" t="s">
        <v>24</v>
      </c>
      <c r="M4204" t="s">
        <v>35</v>
      </c>
      <c r="N4204" t="s">
        <v>26</v>
      </c>
      <c r="O4204" t="s">
        <v>44</v>
      </c>
      <c r="P4204" t="s">
        <v>45</v>
      </c>
      <c r="Q4204">
        <v>43695</v>
      </c>
      <c r="R4204" t="s">
        <v>538</v>
      </c>
      <c r="S4204">
        <v>6</v>
      </c>
      <c r="T4204">
        <v>4.2700000000000002E-2</v>
      </c>
      <c r="U4204">
        <v>57</v>
      </c>
      <c r="V4204" t="s">
        <v>189</v>
      </c>
      <c r="W4204" t="s">
        <v>1477</v>
      </c>
      <c r="X4204">
        <v>55</v>
      </c>
      <c r="Y4204">
        <v>0.96363636363636362</v>
      </c>
      <c r="Z4204">
        <v>14.054545454545449</v>
      </c>
      <c r="AA4204">
        <v>1288.0562</v>
      </c>
    </row>
    <row r="4205" spans="1:27" x14ac:dyDescent="0.35">
      <c r="A4205">
        <v>7400507</v>
      </c>
      <c r="B4205" t="s">
        <v>30</v>
      </c>
      <c r="C4205">
        <v>45152</v>
      </c>
      <c r="D4205">
        <v>45152</v>
      </c>
      <c r="E4205" t="s">
        <v>31</v>
      </c>
      <c r="F4205">
        <v>27.766279000000001</v>
      </c>
      <c r="G4205">
        <v>-81.686783000000005</v>
      </c>
      <c r="H4205" t="s">
        <v>62</v>
      </c>
      <c r="I4205" t="s">
        <v>73</v>
      </c>
      <c r="J4205" t="s">
        <v>83</v>
      </c>
      <c r="K4205" t="s">
        <v>181</v>
      </c>
      <c r="M4205" t="s">
        <v>51</v>
      </c>
      <c r="O4205" t="s">
        <v>36</v>
      </c>
      <c r="P4205" t="s">
        <v>37</v>
      </c>
      <c r="Q4205">
        <v>45157</v>
      </c>
      <c r="R4205" t="s">
        <v>1354</v>
      </c>
      <c r="S4205">
        <v>5</v>
      </c>
      <c r="T4205">
        <v>0.13120000000000001</v>
      </c>
      <c r="U4205">
        <v>86</v>
      </c>
      <c r="V4205" t="s">
        <v>189</v>
      </c>
      <c r="W4205" t="s">
        <v>1478</v>
      </c>
      <c r="X4205">
        <v>56</v>
      </c>
      <c r="Y4205">
        <v>0.9107142857142857</v>
      </c>
      <c r="Z4205">
        <v>16.160714285714281</v>
      </c>
      <c r="AA4205">
        <v>426.82929999999999</v>
      </c>
    </row>
    <row r="4206" spans="1:27" x14ac:dyDescent="0.35">
      <c r="A4206">
        <v>4544257</v>
      </c>
      <c r="B4206" t="s">
        <v>30</v>
      </c>
      <c r="C4206">
        <v>44391</v>
      </c>
      <c r="D4206">
        <v>44391</v>
      </c>
      <c r="E4206" t="s">
        <v>31</v>
      </c>
      <c r="F4206">
        <v>27.766279000000001</v>
      </c>
      <c r="G4206">
        <v>-81.686783000000005</v>
      </c>
      <c r="H4206" t="s">
        <v>47</v>
      </c>
      <c r="I4206" t="s">
        <v>54</v>
      </c>
      <c r="J4206" t="s">
        <v>70</v>
      </c>
      <c r="K4206" t="s">
        <v>71</v>
      </c>
      <c r="L4206" t="s">
        <v>24</v>
      </c>
      <c r="M4206" t="s">
        <v>25</v>
      </c>
      <c r="N4206" t="s">
        <v>26</v>
      </c>
      <c r="O4206" t="s">
        <v>36</v>
      </c>
      <c r="P4206" t="s">
        <v>37</v>
      </c>
      <c r="Q4206">
        <v>44399</v>
      </c>
      <c r="R4206" t="s">
        <v>1118</v>
      </c>
      <c r="S4206">
        <v>8</v>
      </c>
      <c r="T4206">
        <v>2.29E-2</v>
      </c>
      <c r="U4206">
        <v>69</v>
      </c>
      <c r="V4206" t="s">
        <v>26</v>
      </c>
      <c r="W4206" t="s">
        <v>1477</v>
      </c>
      <c r="X4206">
        <v>48</v>
      </c>
      <c r="Y4206">
        <v>0.95833333333333337</v>
      </c>
      <c r="Z4206">
        <v>15.875</v>
      </c>
      <c r="AA4206">
        <v>2096.0699</v>
      </c>
    </row>
    <row r="4207" spans="1:27" x14ac:dyDescent="0.35">
      <c r="A4207">
        <v>6094554</v>
      </c>
      <c r="B4207" t="s">
        <v>30</v>
      </c>
      <c r="C4207">
        <v>44851</v>
      </c>
      <c r="D4207">
        <v>44851</v>
      </c>
      <c r="E4207" t="s">
        <v>61</v>
      </c>
      <c r="F4207">
        <v>31.054487000000002</v>
      </c>
      <c r="G4207">
        <v>-97.563461000000004</v>
      </c>
      <c r="H4207" t="s">
        <v>62</v>
      </c>
      <c r="I4207" t="s">
        <v>63</v>
      </c>
      <c r="J4207" t="s">
        <v>77</v>
      </c>
      <c r="K4207" t="s">
        <v>78</v>
      </c>
      <c r="L4207" t="s">
        <v>24</v>
      </c>
      <c r="M4207" t="s">
        <v>25</v>
      </c>
      <c r="N4207" t="s">
        <v>26</v>
      </c>
      <c r="O4207" t="s">
        <v>36</v>
      </c>
      <c r="P4207" t="s">
        <v>66</v>
      </c>
      <c r="Q4207">
        <v>44870</v>
      </c>
      <c r="R4207" t="s">
        <v>1223</v>
      </c>
      <c r="S4207">
        <v>19</v>
      </c>
      <c r="T4207">
        <v>0.1065</v>
      </c>
      <c r="U4207">
        <v>55</v>
      </c>
      <c r="V4207" t="s">
        <v>189</v>
      </c>
      <c r="W4207" t="s">
        <v>1477</v>
      </c>
      <c r="X4207">
        <v>58</v>
      </c>
      <c r="Y4207">
        <v>0.96551724137931039</v>
      </c>
      <c r="Z4207">
        <v>14.982758620689649</v>
      </c>
      <c r="AA4207">
        <v>544.60090000000002</v>
      </c>
    </row>
    <row r="4208" spans="1:27" x14ac:dyDescent="0.35">
      <c r="A4208">
        <v>3231010</v>
      </c>
      <c r="B4208" t="s">
        <v>30</v>
      </c>
      <c r="C4208">
        <v>43588</v>
      </c>
      <c r="D4208">
        <v>43588</v>
      </c>
      <c r="E4208" t="s">
        <v>157</v>
      </c>
      <c r="F4208">
        <v>39.063946000000001</v>
      </c>
      <c r="G4208">
        <v>-76.802100999999993</v>
      </c>
      <c r="H4208" t="s">
        <v>62</v>
      </c>
      <c r="I4208" t="s">
        <v>183</v>
      </c>
      <c r="J4208" t="s">
        <v>83</v>
      </c>
      <c r="K4208" t="s">
        <v>84</v>
      </c>
      <c r="L4208" t="s">
        <v>24</v>
      </c>
      <c r="M4208" t="s">
        <v>35</v>
      </c>
      <c r="N4208" t="s">
        <v>26</v>
      </c>
      <c r="O4208" t="s">
        <v>36</v>
      </c>
      <c r="P4208" t="s">
        <v>37</v>
      </c>
      <c r="Q4208">
        <v>43615</v>
      </c>
      <c r="R4208" t="s">
        <v>490</v>
      </c>
      <c r="S4208">
        <v>27</v>
      </c>
      <c r="T4208">
        <v>1.7500000000000002E-2</v>
      </c>
      <c r="U4208">
        <v>84</v>
      </c>
      <c r="V4208" t="s">
        <v>189</v>
      </c>
      <c r="W4208" t="s">
        <v>1477</v>
      </c>
      <c r="X4208">
        <v>61</v>
      </c>
      <c r="Y4208">
        <v>1</v>
      </c>
      <c r="Z4208">
        <v>18.081967213114751</v>
      </c>
      <c r="AA4208">
        <v>3485.7143000000001</v>
      </c>
    </row>
    <row r="4209" spans="1:27" x14ac:dyDescent="0.35">
      <c r="A4209">
        <v>3179421</v>
      </c>
      <c r="B4209" t="s">
        <v>122</v>
      </c>
      <c r="C4209">
        <v>43538</v>
      </c>
      <c r="D4209">
        <v>43542</v>
      </c>
      <c r="E4209" t="s">
        <v>150</v>
      </c>
      <c r="F4209">
        <v>42.230170999999999</v>
      </c>
      <c r="G4209">
        <v>-71.530106000000004</v>
      </c>
      <c r="H4209" t="s">
        <v>47</v>
      </c>
      <c r="I4209" t="s">
        <v>54</v>
      </c>
      <c r="J4209" t="s">
        <v>289</v>
      </c>
      <c r="K4209" t="s">
        <v>505</v>
      </c>
      <c r="L4209" t="s">
        <v>24</v>
      </c>
      <c r="M4209" t="s">
        <v>35</v>
      </c>
      <c r="N4209" t="s">
        <v>26</v>
      </c>
      <c r="O4209" t="s">
        <v>27</v>
      </c>
      <c r="P4209" t="s">
        <v>94</v>
      </c>
      <c r="Q4209">
        <v>43538</v>
      </c>
      <c r="R4209" t="s">
        <v>1191</v>
      </c>
      <c r="S4209">
        <v>0</v>
      </c>
      <c r="T4209">
        <v>1.6E-2</v>
      </c>
      <c r="U4209">
        <v>98</v>
      </c>
      <c r="V4209" t="s">
        <v>189</v>
      </c>
      <c r="W4209" t="s">
        <v>1477</v>
      </c>
      <c r="X4209">
        <v>62</v>
      </c>
      <c r="Y4209">
        <v>0.93548387096774188</v>
      </c>
      <c r="Z4209">
        <v>16.016129032258061</v>
      </c>
      <c r="AA4209">
        <v>3875</v>
      </c>
    </row>
    <row r="4210" spans="1:27" x14ac:dyDescent="0.35">
      <c r="A4210">
        <v>4047613</v>
      </c>
      <c r="B4210" t="s">
        <v>30</v>
      </c>
      <c r="C4210">
        <v>44201</v>
      </c>
      <c r="D4210">
        <v>44201</v>
      </c>
      <c r="E4210" t="s">
        <v>126</v>
      </c>
      <c r="F4210">
        <v>35.630065999999999</v>
      </c>
      <c r="G4210">
        <v>-79.806419000000005</v>
      </c>
      <c r="H4210" t="s">
        <v>47</v>
      </c>
      <c r="I4210" t="s">
        <v>214</v>
      </c>
      <c r="J4210" t="s">
        <v>49</v>
      </c>
      <c r="K4210" t="s">
        <v>50</v>
      </c>
      <c r="L4210" t="s">
        <v>24</v>
      </c>
      <c r="M4210" t="s">
        <v>25</v>
      </c>
      <c r="N4210" t="s">
        <v>26</v>
      </c>
      <c r="O4210" t="s">
        <v>36</v>
      </c>
      <c r="P4210" t="s">
        <v>37</v>
      </c>
      <c r="Q4210">
        <v>44208</v>
      </c>
      <c r="R4210" t="s">
        <v>1041</v>
      </c>
      <c r="S4210">
        <v>7</v>
      </c>
      <c r="T4210">
        <v>0.15040000000000001</v>
      </c>
      <c r="U4210">
        <v>74</v>
      </c>
      <c r="V4210" t="s">
        <v>189</v>
      </c>
      <c r="W4210" t="s">
        <v>1478</v>
      </c>
      <c r="X4210">
        <v>70</v>
      </c>
      <c r="Y4210">
        <v>0.94285714285714284</v>
      </c>
      <c r="Z4210">
        <v>14.44285714285714</v>
      </c>
      <c r="AA4210">
        <v>465.4255</v>
      </c>
    </row>
    <row r="4211" spans="1:27" x14ac:dyDescent="0.35">
      <c r="A4211">
        <v>5575322</v>
      </c>
      <c r="B4211" t="s">
        <v>30</v>
      </c>
      <c r="C4211">
        <v>44699</v>
      </c>
      <c r="D4211">
        <v>44699</v>
      </c>
      <c r="E4211" t="s">
        <v>167</v>
      </c>
      <c r="F4211">
        <v>38.313515000000002</v>
      </c>
      <c r="G4211">
        <v>-117.055374</v>
      </c>
      <c r="H4211" t="s">
        <v>62</v>
      </c>
      <c r="I4211" t="s">
        <v>63</v>
      </c>
      <c r="J4211" t="s">
        <v>83</v>
      </c>
      <c r="K4211" t="s">
        <v>208</v>
      </c>
      <c r="L4211" t="s">
        <v>24</v>
      </c>
      <c r="M4211" t="s">
        <v>25</v>
      </c>
      <c r="N4211" t="s">
        <v>26</v>
      </c>
      <c r="O4211" t="s">
        <v>44</v>
      </c>
      <c r="P4211" t="s">
        <v>168</v>
      </c>
      <c r="Q4211">
        <v>44721</v>
      </c>
      <c r="R4211" t="s">
        <v>572</v>
      </c>
      <c r="S4211">
        <v>22</v>
      </c>
      <c r="T4211">
        <v>0.34250000000000003</v>
      </c>
      <c r="U4211">
        <v>62</v>
      </c>
      <c r="V4211" t="s">
        <v>189</v>
      </c>
      <c r="W4211" t="s">
        <v>1479</v>
      </c>
      <c r="X4211">
        <v>71</v>
      </c>
      <c r="Y4211">
        <v>0.92957746478873238</v>
      </c>
      <c r="Z4211">
        <v>15.69014084507042</v>
      </c>
      <c r="AA4211">
        <v>207.29929999999999</v>
      </c>
    </row>
    <row r="4212" spans="1:27" x14ac:dyDescent="0.35">
      <c r="A4212">
        <v>7243255</v>
      </c>
      <c r="B4212" t="s">
        <v>30</v>
      </c>
      <c r="C4212">
        <v>45119</v>
      </c>
      <c r="D4212">
        <v>45119</v>
      </c>
      <c r="E4212" t="s">
        <v>173</v>
      </c>
      <c r="F4212">
        <v>33.729759000000001</v>
      </c>
      <c r="G4212">
        <v>-111.43122099999999</v>
      </c>
      <c r="H4212" t="s">
        <v>32</v>
      </c>
      <c r="I4212" t="s">
        <v>218</v>
      </c>
      <c r="J4212" t="s">
        <v>87</v>
      </c>
      <c r="M4212" t="s">
        <v>51</v>
      </c>
      <c r="O4212" t="s">
        <v>44</v>
      </c>
      <c r="P4212" t="s">
        <v>168</v>
      </c>
      <c r="Q4212">
        <v>45141</v>
      </c>
      <c r="R4212" t="s">
        <v>806</v>
      </c>
      <c r="S4212">
        <v>22</v>
      </c>
      <c r="T4212">
        <v>9.9000000000000008E-3</v>
      </c>
      <c r="U4212">
        <v>52</v>
      </c>
      <c r="V4212" t="s">
        <v>26</v>
      </c>
      <c r="W4212" t="s">
        <v>1477</v>
      </c>
      <c r="X4212">
        <v>50</v>
      </c>
      <c r="Y4212">
        <v>0.94</v>
      </c>
      <c r="Z4212">
        <v>15.06</v>
      </c>
      <c r="AA4212">
        <v>5050.5051000000003</v>
      </c>
    </row>
    <row r="4213" spans="1:27" x14ac:dyDescent="0.35">
      <c r="A4213">
        <v>3224282</v>
      </c>
      <c r="B4213" t="s">
        <v>30</v>
      </c>
      <c r="C4213">
        <v>43581</v>
      </c>
      <c r="D4213">
        <v>43581</v>
      </c>
      <c r="E4213" t="s">
        <v>103</v>
      </c>
      <c r="F4213">
        <v>40.298904</v>
      </c>
      <c r="G4213">
        <v>-74.521011000000001</v>
      </c>
      <c r="H4213" t="s">
        <v>97</v>
      </c>
      <c r="I4213" t="s">
        <v>98</v>
      </c>
      <c r="J4213" t="s">
        <v>419</v>
      </c>
      <c r="K4213" t="s">
        <v>1394</v>
      </c>
      <c r="L4213" t="s">
        <v>24</v>
      </c>
      <c r="M4213" t="s">
        <v>25</v>
      </c>
      <c r="N4213" t="s">
        <v>26</v>
      </c>
      <c r="O4213" t="s">
        <v>27</v>
      </c>
      <c r="P4213" t="s">
        <v>28</v>
      </c>
      <c r="Q4213">
        <v>43611</v>
      </c>
      <c r="R4213" t="s">
        <v>550</v>
      </c>
      <c r="S4213">
        <v>30</v>
      </c>
      <c r="T4213">
        <v>2.5000000000000001E-2</v>
      </c>
      <c r="U4213">
        <v>53</v>
      </c>
      <c r="V4213" t="s">
        <v>189</v>
      </c>
      <c r="W4213" t="s">
        <v>1477</v>
      </c>
      <c r="X4213">
        <v>50</v>
      </c>
      <c r="Y4213">
        <v>0.92</v>
      </c>
      <c r="Z4213">
        <v>14.54</v>
      </c>
      <c r="AA4213">
        <v>2000</v>
      </c>
    </row>
    <row r="4214" spans="1:27" x14ac:dyDescent="0.35">
      <c r="A4214">
        <v>3339412</v>
      </c>
      <c r="B4214" t="s">
        <v>30</v>
      </c>
      <c r="C4214">
        <v>43690</v>
      </c>
      <c r="D4214">
        <v>43690</v>
      </c>
      <c r="E4214" t="s">
        <v>39</v>
      </c>
      <c r="F4214">
        <v>36.116202999999999</v>
      </c>
      <c r="G4214">
        <v>-119.68156399999999</v>
      </c>
      <c r="H4214" t="s">
        <v>62</v>
      </c>
      <c r="I4214" t="s">
        <v>63</v>
      </c>
      <c r="J4214" t="s">
        <v>77</v>
      </c>
      <c r="K4214" t="s">
        <v>329</v>
      </c>
      <c r="L4214" t="s">
        <v>24</v>
      </c>
      <c r="M4214" t="s">
        <v>25</v>
      </c>
      <c r="N4214" t="s">
        <v>26</v>
      </c>
      <c r="O4214" t="s">
        <v>44</v>
      </c>
      <c r="P4214" t="s">
        <v>45</v>
      </c>
      <c r="Q4214">
        <v>43692</v>
      </c>
      <c r="R4214" t="s">
        <v>1274</v>
      </c>
      <c r="S4214">
        <v>2</v>
      </c>
      <c r="T4214">
        <v>0.1158</v>
      </c>
      <c r="U4214">
        <v>83</v>
      </c>
      <c r="V4214" t="s">
        <v>189</v>
      </c>
      <c r="W4214" t="s">
        <v>1478</v>
      </c>
      <c r="X4214">
        <v>70</v>
      </c>
      <c r="Y4214">
        <v>0.9</v>
      </c>
      <c r="Z4214">
        <v>14.1</v>
      </c>
      <c r="AA4214">
        <v>604.4905</v>
      </c>
    </row>
    <row r="4215" spans="1:27" x14ac:dyDescent="0.35">
      <c r="A4215">
        <v>5578521</v>
      </c>
      <c r="B4215" t="s">
        <v>30</v>
      </c>
      <c r="C4215">
        <v>44699</v>
      </c>
      <c r="D4215">
        <v>44699</v>
      </c>
      <c r="E4215" t="s">
        <v>31</v>
      </c>
      <c r="F4215">
        <v>27.766279000000001</v>
      </c>
      <c r="G4215">
        <v>-81.686783000000005</v>
      </c>
      <c r="H4215" t="s">
        <v>47</v>
      </c>
      <c r="I4215" t="s">
        <v>54</v>
      </c>
      <c r="J4215" t="s">
        <v>289</v>
      </c>
      <c r="K4215" t="s">
        <v>290</v>
      </c>
      <c r="L4215" t="s">
        <v>24</v>
      </c>
      <c r="M4215" t="s">
        <v>35</v>
      </c>
      <c r="N4215" t="s">
        <v>26</v>
      </c>
      <c r="O4215" t="s">
        <v>36</v>
      </c>
      <c r="P4215" t="s">
        <v>37</v>
      </c>
      <c r="Q4215">
        <v>44702</v>
      </c>
      <c r="R4215" t="s">
        <v>682</v>
      </c>
      <c r="S4215">
        <v>3</v>
      </c>
      <c r="T4215">
        <v>0.12130000000000001</v>
      </c>
      <c r="U4215">
        <v>92</v>
      </c>
      <c r="V4215" t="s">
        <v>189</v>
      </c>
      <c r="W4215" t="s">
        <v>1478</v>
      </c>
      <c r="X4215">
        <v>57</v>
      </c>
      <c r="Y4215">
        <v>0.91228070175438591</v>
      </c>
      <c r="Z4215">
        <v>15.631578947368419</v>
      </c>
      <c r="AA4215">
        <v>469.90929999999997</v>
      </c>
    </row>
    <row r="4216" spans="1:27" x14ac:dyDescent="0.35">
      <c r="A4216">
        <v>3339069</v>
      </c>
      <c r="B4216" t="s">
        <v>122</v>
      </c>
      <c r="C4216">
        <v>43690</v>
      </c>
      <c r="D4216">
        <v>43690</v>
      </c>
      <c r="E4216" t="s">
        <v>39</v>
      </c>
      <c r="F4216">
        <v>36.116202999999999</v>
      </c>
      <c r="G4216">
        <v>-119.68156399999999</v>
      </c>
      <c r="H4216" t="s">
        <v>21</v>
      </c>
      <c r="I4216" t="s">
        <v>22</v>
      </c>
      <c r="J4216" t="s">
        <v>23</v>
      </c>
      <c r="L4216" t="s">
        <v>24</v>
      </c>
      <c r="M4216" t="s">
        <v>25</v>
      </c>
      <c r="N4216" t="s">
        <v>26</v>
      </c>
      <c r="O4216" t="s">
        <v>44</v>
      </c>
      <c r="P4216" t="s">
        <v>45</v>
      </c>
      <c r="Q4216">
        <v>43715</v>
      </c>
      <c r="R4216" t="s">
        <v>1196</v>
      </c>
      <c r="S4216">
        <v>25</v>
      </c>
      <c r="T4216">
        <v>5.1799999999999999E-2</v>
      </c>
      <c r="U4216">
        <v>83</v>
      </c>
      <c r="V4216" t="s">
        <v>189</v>
      </c>
      <c r="W4216" t="s">
        <v>1477</v>
      </c>
      <c r="X4216">
        <v>60</v>
      </c>
      <c r="Y4216">
        <v>0.9</v>
      </c>
      <c r="Z4216">
        <v>16.7</v>
      </c>
      <c r="AA4216">
        <v>1158.3012000000001</v>
      </c>
    </row>
    <row r="4217" spans="1:27" x14ac:dyDescent="0.35">
      <c r="A4217">
        <v>6999495</v>
      </c>
      <c r="B4217" t="s">
        <v>30</v>
      </c>
      <c r="C4217">
        <v>45065</v>
      </c>
      <c r="D4217">
        <v>45065</v>
      </c>
      <c r="E4217" t="s">
        <v>157</v>
      </c>
      <c r="F4217">
        <v>39.063946000000001</v>
      </c>
      <c r="G4217">
        <v>-76.802100999999993</v>
      </c>
      <c r="H4217" t="s">
        <v>47</v>
      </c>
      <c r="I4217" t="s">
        <v>54</v>
      </c>
      <c r="J4217" t="s">
        <v>55</v>
      </c>
      <c r="K4217" t="s">
        <v>56</v>
      </c>
      <c r="L4217" t="s">
        <v>24</v>
      </c>
      <c r="M4217" t="s">
        <v>35</v>
      </c>
      <c r="N4217" t="s">
        <v>26</v>
      </c>
      <c r="O4217" t="s">
        <v>36</v>
      </c>
      <c r="P4217" t="s">
        <v>37</v>
      </c>
      <c r="Q4217">
        <v>45089</v>
      </c>
      <c r="R4217" t="s">
        <v>1067</v>
      </c>
      <c r="S4217">
        <v>24</v>
      </c>
      <c r="T4217">
        <v>0.2195</v>
      </c>
      <c r="U4217">
        <v>90</v>
      </c>
      <c r="V4217" t="s">
        <v>189</v>
      </c>
      <c r="W4217" t="s">
        <v>1479</v>
      </c>
      <c r="X4217">
        <v>51</v>
      </c>
      <c r="Y4217">
        <v>0.96078431372549022</v>
      </c>
      <c r="Z4217">
        <v>13.254901960784309</v>
      </c>
      <c r="AA4217">
        <v>232.34620000000001</v>
      </c>
    </row>
    <row r="4218" spans="1:27" x14ac:dyDescent="0.35">
      <c r="A4218">
        <v>5676138</v>
      </c>
      <c r="B4218" t="s">
        <v>30</v>
      </c>
      <c r="C4218">
        <v>44727</v>
      </c>
      <c r="D4218">
        <v>44727</v>
      </c>
      <c r="E4218" t="s">
        <v>414</v>
      </c>
      <c r="F4218">
        <v>32.806671000000001</v>
      </c>
      <c r="G4218">
        <v>-86.791129999999995</v>
      </c>
      <c r="H4218" t="s">
        <v>47</v>
      </c>
      <c r="I4218" t="s">
        <v>54</v>
      </c>
      <c r="J4218" t="s">
        <v>163</v>
      </c>
      <c r="K4218" t="s">
        <v>164</v>
      </c>
      <c r="L4218" t="s">
        <v>24</v>
      </c>
      <c r="M4218" t="s">
        <v>25</v>
      </c>
      <c r="N4218" t="s">
        <v>26</v>
      </c>
      <c r="O4218" t="s">
        <v>36</v>
      </c>
      <c r="P4218" t="s">
        <v>171</v>
      </c>
      <c r="Q4218">
        <v>44741</v>
      </c>
      <c r="R4218" t="s">
        <v>684</v>
      </c>
      <c r="S4218">
        <v>14</v>
      </c>
      <c r="T4218">
        <v>4.36E-2</v>
      </c>
      <c r="U4218">
        <v>97</v>
      </c>
      <c r="V4218" t="s">
        <v>189</v>
      </c>
      <c r="W4218" t="s">
        <v>1477</v>
      </c>
      <c r="X4218">
        <v>72</v>
      </c>
      <c r="Y4218">
        <v>0.91666666666666663</v>
      </c>
      <c r="Z4218">
        <v>17.166666666666671</v>
      </c>
      <c r="AA4218">
        <v>1651.3761</v>
      </c>
    </row>
    <row r="4219" spans="1:27" x14ac:dyDescent="0.35">
      <c r="A4219">
        <v>2843348</v>
      </c>
      <c r="B4219" t="s">
        <v>30</v>
      </c>
      <c r="C4219">
        <v>43173</v>
      </c>
      <c r="D4219">
        <v>43173</v>
      </c>
      <c r="E4219" t="s">
        <v>39</v>
      </c>
      <c r="F4219">
        <v>36.116202999999999</v>
      </c>
      <c r="G4219">
        <v>-119.68156399999999</v>
      </c>
      <c r="H4219" t="s">
        <v>62</v>
      </c>
      <c r="I4219" t="s">
        <v>73</v>
      </c>
      <c r="J4219" t="s">
        <v>119</v>
      </c>
      <c r="K4219" t="s">
        <v>129</v>
      </c>
      <c r="L4219" t="s">
        <v>24</v>
      </c>
      <c r="M4219" t="s">
        <v>25</v>
      </c>
      <c r="N4219" t="s">
        <v>26</v>
      </c>
      <c r="O4219" t="s">
        <v>44</v>
      </c>
      <c r="P4219" t="s">
        <v>45</v>
      </c>
      <c r="Q4219">
        <v>43178</v>
      </c>
      <c r="R4219" t="s">
        <v>620</v>
      </c>
      <c r="S4219">
        <v>5</v>
      </c>
      <c r="T4219">
        <v>0.26340000000000002</v>
      </c>
      <c r="U4219">
        <v>62</v>
      </c>
      <c r="V4219" t="s">
        <v>189</v>
      </c>
      <c r="W4219" t="s">
        <v>1479</v>
      </c>
      <c r="X4219">
        <v>56</v>
      </c>
      <c r="Y4219">
        <v>0.9285714285714286</v>
      </c>
      <c r="Z4219">
        <v>14.78571428571429</v>
      </c>
      <c r="AA4219">
        <v>212.6044</v>
      </c>
    </row>
    <row r="4220" spans="1:27" x14ac:dyDescent="0.35">
      <c r="A4220">
        <v>3341106</v>
      </c>
      <c r="B4220" t="s">
        <v>19</v>
      </c>
      <c r="C4220">
        <v>43690</v>
      </c>
      <c r="D4220">
        <v>43691</v>
      </c>
      <c r="E4220" t="s">
        <v>39</v>
      </c>
      <c r="F4220">
        <v>36.116202999999999</v>
      </c>
      <c r="G4220">
        <v>-119.68156399999999</v>
      </c>
      <c r="H4220" t="s">
        <v>62</v>
      </c>
      <c r="I4220" t="s">
        <v>63</v>
      </c>
      <c r="J4220" t="s">
        <v>83</v>
      </c>
      <c r="K4220" t="s">
        <v>181</v>
      </c>
      <c r="L4220" t="s">
        <v>24</v>
      </c>
      <c r="M4220" t="s">
        <v>25</v>
      </c>
      <c r="N4220" t="s">
        <v>26</v>
      </c>
      <c r="O4220" t="s">
        <v>44</v>
      </c>
      <c r="P4220" t="s">
        <v>45</v>
      </c>
      <c r="Q4220">
        <v>43704</v>
      </c>
      <c r="R4220" t="s">
        <v>1217</v>
      </c>
      <c r="S4220">
        <v>14</v>
      </c>
      <c r="T4220">
        <v>9.5399999999999999E-2</v>
      </c>
      <c r="U4220">
        <v>97</v>
      </c>
      <c r="V4220" t="s">
        <v>189</v>
      </c>
      <c r="W4220" t="s">
        <v>1477</v>
      </c>
      <c r="X4220">
        <v>50</v>
      </c>
      <c r="Y4220">
        <v>0.94</v>
      </c>
      <c r="Z4220">
        <v>16.18</v>
      </c>
      <c r="AA4220">
        <v>524.10900000000004</v>
      </c>
    </row>
    <row r="4221" spans="1:27" x14ac:dyDescent="0.35">
      <c r="A4221">
        <v>5909448</v>
      </c>
      <c r="B4221" t="s">
        <v>30</v>
      </c>
      <c r="C4221">
        <v>44796</v>
      </c>
      <c r="D4221">
        <v>44796</v>
      </c>
      <c r="E4221" t="s">
        <v>135</v>
      </c>
      <c r="F4221">
        <v>40.590752000000002</v>
      </c>
      <c r="G4221">
        <v>-77.209755000000001</v>
      </c>
      <c r="H4221" t="s">
        <v>62</v>
      </c>
      <c r="I4221" t="s">
        <v>63</v>
      </c>
      <c r="J4221" t="s">
        <v>119</v>
      </c>
      <c r="K4221" t="s">
        <v>129</v>
      </c>
      <c r="L4221" t="s">
        <v>24</v>
      </c>
      <c r="M4221" t="s">
        <v>25</v>
      </c>
      <c r="N4221" t="s">
        <v>26</v>
      </c>
      <c r="O4221" t="s">
        <v>27</v>
      </c>
      <c r="P4221" t="s">
        <v>28</v>
      </c>
      <c r="Q4221">
        <v>44826</v>
      </c>
      <c r="R4221" t="s">
        <v>392</v>
      </c>
      <c r="S4221">
        <v>30</v>
      </c>
      <c r="T4221">
        <v>9.9000000000000008E-3</v>
      </c>
      <c r="U4221">
        <v>94</v>
      </c>
      <c r="V4221" t="s">
        <v>26</v>
      </c>
      <c r="W4221" t="s">
        <v>1477</v>
      </c>
      <c r="X4221">
        <v>42</v>
      </c>
      <c r="Y4221">
        <v>0.97619047619047616</v>
      </c>
      <c r="Z4221">
        <v>17.047619047619051</v>
      </c>
      <c r="AA4221">
        <v>4242.4242000000004</v>
      </c>
    </row>
    <row r="4222" spans="1:27" x14ac:dyDescent="0.35">
      <c r="A4222">
        <v>6991540</v>
      </c>
      <c r="B4222" t="s">
        <v>166</v>
      </c>
      <c r="C4222">
        <v>45063</v>
      </c>
      <c r="D4222">
        <v>45063</v>
      </c>
      <c r="E4222" t="s">
        <v>103</v>
      </c>
      <c r="F4222">
        <v>40.298904</v>
      </c>
      <c r="G4222">
        <v>-74.521011000000001</v>
      </c>
      <c r="H4222" t="s">
        <v>97</v>
      </c>
      <c r="I4222" t="s">
        <v>98</v>
      </c>
      <c r="J4222" t="s">
        <v>99</v>
      </c>
      <c r="K4222" t="s">
        <v>100</v>
      </c>
      <c r="L4222" t="s">
        <v>24</v>
      </c>
      <c r="M4222" t="s">
        <v>25</v>
      </c>
      <c r="N4222" t="s">
        <v>26</v>
      </c>
      <c r="O4222" t="s">
        <v>27</v>
      </c>
      <c r="P4222" t="s">
        <v>28</v>
      </c>
      <c r="Q4222">
        <v>45083</v>
      </c>
      <c r="R4222" t="s">
        <v>443</v>
      </c>
      <c r="S4222">
        <v>20</v>
      </c>
      <c r="T4222">
        <v>1.9599999999999999E-2</v>
      </c>
      <c r="U4222">
        <v>67</v>
      </c>
      <c r="V4222" t="s">
        <v>189</v>
      </c>
      <c r="W4222" t="s">
        <v>1477</v>
      </c>
      <c r="X4222">
        <v>54</v>
      </c>
      <c r="Y4222">
        <v>0.92592592592592593</v>
      </c>
      <c r="Z4222">
        <v>17.388888888888889</v>
      </c>
      <c r="AA4222">
        <v>2755.1019999999999</v>
      </c>
    </row>
    <row r="4223" spans="1:27" x14ac:dyDescent="0.35">
      <c r="A4223">
        <v>4578080</v>
      </c>
      <c r="B4223" t="s">
        <v>19</v>
      </c>
      <c r="C4223">
        <v>44404</v>
      </c>
      <c r="D4223">
        <v>44404</v>
      </c>
      <c r="E4223" t="s">
        <v>20</v>
      </c>
      <c r="F4223">
        <v>42.165725999999999</v>
      </c>
      <c r="G4223">
        <v>-74.948051000000007</v>
      </c>
      <c r="H4223" t="s">
        <v>47</v>
      </c>
      <c r="I4223" t="s">
        <v>54</v>
      </c>
      <c r="J4223" t="s">
        <v>289</v>
      </c>
      <c r="K4223" t="s">
        <v>290</v>
      </c>
      <c r="L4223" t="s">
        <v>24</v>
      </c>
      <c r="M4223" t="s">
        <v>25</v>
      </c>
      <c r="N4223" t="s">
        <v>26</v>
      </c>
      <c r="O4223" t="s">
        <v>27</v>
      </c>
      <c r="P4223" t="s">
        <v>28</v>
      </c>
      <c r="Q4223">
        <v>44406</v>
      </c>
      <c r="R4223" t="s">
        <v>1160</v>
      </c>
      <c r="S4223">
        <v>2</v>
      </c>
      <c r="T4223">
        <v>2.7400000000000001E-2</v>
      </c>
      <c r="U4223">
        <v>52</v>
      </c>
      <c r="V4223" t="s">
        <v>189</v>
      </c>
      <c r="W4223" t="s">
        <v>1477</v>
      </c>
      <c r="X4223">
        <v>55</v>
      </c>
      <c r="Y4223">
        <v>0.92727272727272725</v>
      </c>
      <c r="Z4223">
        <v>14.18181818181818</v>
      </c>
      <c r="AA4223">
        <v>2007.2992999999999</v>
      </c>
    </row>
    <row r="4224" spans="1:27" x14ac:dyDescent="0.35">
      <c r="A4224">
        <v>4696800</v>
      </c>
      <c r="B4224" t="s">
        <v>30</v>
      </c>
      <c r="C4224">
        <v>44445</v>
      </c>
      <c r="D4224">
        <v>44445</v>
      </c>
      <c r="E4224" t="s">
        <v>39</v>
      </c>
      <c r="F4224">
        <v>36.116202999999999</v>
      </c>
      <c r="G4224">
        <v>-119.68156399999999</v>
      </c>
      <c r="H4224" t="s">
        <v>47</v>
      </c>
      <c r="I4224" t="s">
        <v>214</v>
      </c>
      <c r="J4224" t="s">
        <v>215</v>
      </c>
      <c r="K4224" t="s">
        <v>216</v>
      </c>
      <c r="L4224" t="s">
        <v>24</v>
      </c>
      <c r="M4224" t="s">
        <v>25</v>
      </c>
      <c r="N4224" t="s">
        <v>189</v>
      </c>
      <c r="O4224" t="s">
        <v>44</v>
      </c>
      <c r="P4224" t="s">
        <v>45</v>
      </c>
      <c r="Q4224">
        <v>44469</v>
      </c>
      <c r="R4224" t="s">
        <v>1225</v>
      </c>
      <c r="S4224">
        <v>24</v>
      </c>
      <c r="T4224">
        <v>0.36020000000000002</v>
      </c>
      <c r="U4224">
        <v>82</v>
      </c>
      <c r="V4224" t="s">
        <v>189</v>
      </c>
      <c r="W4224" t="s">
        <v>1479</v>
      </c>
      <c r="X4224">
        <v>48</v>
      </c>
      <c r="Y4224">
        <v>0.89583333333333337</v>
      </c>
      <c r="Z4224">
        <v>15.95833333333333</v>
      </c>
      <c r="AA4224">
        <v>133.2593</v>
      </c>
    </row>
    <row r="4225" spans="1:27" x14ac:dyDescent="0.35">
      <c r="A4225">
        <v>5575565</v>
      </c>
      <c r="B4225" t="s">
        <v>30</v>
      </c>
      <c r="C4225">
        <v>44699</v>
      </c>
      <c r="D4225">
        <v>44699</v>
      </c>
      <c r="E4225" t="s">
        <v>39</v>
      </c>
      <c r="F4225">
        <v>36.116202999999999</v>
      </c>
      <c r="G4225">
        <v>-119.68156399999999</v>
      </c>
      <c r="H4225" t="s">
        <v>40</v>
      </c>
      <c r="I4225" t="s">
        <v>41</v>
      </c>
      <c r="J4225" t="s">
        <v>299</v>
      </c>
      <c r="K4225" t="s">
        <v>307</v>
      </c>
      <c r="L4225" t="s">
        <v>24</v>
      </c>
      <c r="M4225" t="s">
        <v>106</v>
      </c>
      <c r="N4225" t="s">
        <v>26</v>
      </c>
      <c r="O4225" t="s">
        <v>44</v>
      </c>
      <c r="P4225" t="s">
        <v>45</v>
      </c>
      <c r="Q4225">
        <v>44719</v>
      </c>
      <c r="R4225" t="s">
        <v>840</v>
      </c>
      <c r="S4225">
        <v>20</v>
      </c>
      <c r="T4225">
        <v>7.17E-2</v>
      </c>
      <c r="U4225">
        <v>60</v>
      </c>
      <c r="V4225" t="s">
        <v>189</v>
      </c>
      <c r="W4225" t="s">
        <v>1477</v>
      </c>
      <c r="X4225">
        <v>56</v>
      </c>
      <c r="Y4225">
        <v>0.9285714285714286</v>
      </c>
      <c r="Z4225">
        <v>15.375</v>
      </c>
      <c r="AA4225">
        <v>781.03210000000001</v>
      </c>
    </row>
    <row r="4226" spans="1:27" x14ac:dyDescent="0.35">
      <c r="A4226">
        <v>4424462</v>
      </c>
      <c r="B4226" t="s">
        <v>30</v>
      </c>
      <c r="C4226">
        <v>44349</v>
      </c>
      <c r="D4226">
        <v>44349</v>
      </c>
      <c r="E4226" t="s">
        <v>150</v>
      </c>
      <c r="F4226">
        <v>42.230170999999999</v>
      </c>
      <c r="G4226">
        <v>-71.530106000000004</v>
      </c>
      <c r="H4226" t="s">
        <v>62</v>
      </c>
      <c r="I4226" t="s">
        <v>63</v>
      </c>
      <c r="J4226" t="s">
        <v>64</v>
      </c>
      <c r="K4226" t="s">
        <v>56</v>
      </c>
      <c r="L4226" t="s">
        <v>24</v>
      </c>
      <c r="M4226" t="s">
        <v>25</v>
      </c>
      <c r="N4226" t="s">
        <v>26</v>
      </c>
      <c r="O4226" t="s">
        <v>27</v>
      </c>
      <c r="P4226" t="s">
        <v>94</v>
      </c>
      <c r="Q4226">
        <v>44369</v>
      </c>
      <c r="R4226" t="s">
        <v>403</v>
      </c>
      <c r="S4226">
        <v>20</v>
      </c>
      <c r="T4226">
        <v>0.21970000000000001</v>
      </c>
      <c r="U4226">
        <v>89</v>
      </c>
      <c r="V4226" t="s">
        <v>189</v>
      </c>
      <c r="W4226" t="s">
        <v>1479</v>
      </c>
      <c r="X4226">
        <v>61</v>
      </c>
      <c r="Y4226">
        <v>0.95081967213114749</v>
      </c>
      <c r="Z4226">
        <v>15.04918032786885</v>
      </c>
      <c r="AA4226">
        <v>277.65129999999999</v>
      </c>
    </row>
    <row r="4227" spans="1:27" x14ac:dyDescent="0.35">
      <c r="A4227">
        <v>3325284</v>
      </c>
      <c r="B4227" t="s">
        <v>19</v>
      </c>
      <c r="C4227">
        <v>43677</v>
      </c>
      <c r="D4227">
        <v>43679</v>
      </c>
      <c r="E4227" t="s">
        <v>91</v>
      </c>
      <c r="F4227">
        <v>41.597782000000002</v>
      </c>
      <c r="G4227">
        <v>-72.755370999999997</v>
      </c>
      <c r="H4227" t="s">
        <v>62</v>
      </c>
      <c r="I4227" t="s">
        <v>63</v>
      </c>
      <c r="J4227" t="s">
        <v>83</v>
      </c>
      <c r="K4227" t="s">
        <v>305</v>
      </c>
      <c r="L4227" t="s">
        <v>24</v>
      </c>
      <c r="M4227" t="s">
        <v>35</v>
      </c>
      <c r="N4227" t="s">
        <v>26</v>
      </c>
      <c r="O4227" t="s">
        <v>27</v>
      </c>
      <c r="P4227" t="s">
        <v>94</v>
      </c>
      <c r="Q4227">
        <v>43690</v>
      </c>
      <c r="R4227" t="s">
        <v>653</v>
      </c>
      <c r="S4227">
        <v>13</v>
      </c>
      <c r="T4227">
        <v>5.2699999999999997E-2</v>
      </c>
      <c r="U4227">
        <v>76</v>
      </c>
      <c r="V4227" t="s">
        <v>189</v>
      </c>
      <c r="W4227" t="s">
        <v>1477</v>
      </c>
      <c r="X4227">
        <v>50</v>
      </c>
      <c r="Y4227">
        <v>0.98</v>
      </c>
      <c r="Z4227">
        <v>14.66</v>
      </c>
      <c r="AA4227">
        <v>948.76660000000004</v>
      </c>
    </row>
    <row r="4228" spans="1:27" x14ac:dyDescent="0.35">
      <c r="A4228">
        <v>4834387</v>
      </c>
      <c r="B4228" t="s">
        <v>30</v>
      </c>
      <c r="C4228">
        <v>44491</v>
      </c>
      <c r="D4228">
        <v>44491</v>
      </c>
      <c r="E4228" t="s">
        <v>316</v>
      </c>
      <c r="F4228">
        <v>44.572020999999999</v>
      </c>
      <c r="G4228">
        <v>-122.070938</v>
      </c>
      <c r="H4228" t="s">
        <v>62</v>
      </c>
      <c r="I4228" t="s">
        <v>183</v>
      </c>
      <c r="J4228" t="s">
        <v>83</v>
      </c>
      <c r="K4228" t="s">
        <v>84</v>
      </c>
      <c r="L4228" t="s">
        <v>24</v>
      </c>
      <c r="M4228" t="s">
        <v>25</v>
      </c>
      <c r="N4228" t="s">
        <v>26</v>
      </c>
      <c r="O4228" t="s">
        <v>44</v>
      </c>
      <c r="P4228" t="s">
        <v>45</v>
      </c>
      <c r="Q4228">
        <v>44510</v>
      </c>
      <c r="R4228" t="s">
        <v>670</v>
      </c>
      <c r="S4228">
        <v>19</v>
      </c>
      <c r="T4228">
        <v>2.0199999999999999E-2</v>
      </c>
      <c r="U4228">
        <v>99</v>
      </c>
      <c r="V4228" t="s">
        <v>189</v>
      </c>
      <c r="W4228" t="s">
        <v>1477</v>
      </c>
      <c r="X4228">
        <v>66</v>
      </c>
      <c r="Y4228">
        <v>0.89393939393939392</v>
      </c>
      <c r="Z4228">
        <v>16.5</v>
      </c>
      <c r="AA4228">
        <v>3267.3267000000001</v>
      </c>
    </row>
    <row r="4229" spans="1:27" x14ac:dyDescent="0.35">
      <c r="A4229">
        <v>4834742</v>
      </c>
      <c r="B4229" t="s">
        <v>30</v>
      </c>
      <c r="C4229">
        <v>44491</v>
      </c>
      <c r="D4229">
        <v>44491</v>
      </c>
      <c r="E4229" t="s">
        <v>103</v>
      </c>
      <c r="F4229">
        <v>40.298904</v>
      </c>
      <c r="G4229">
        <v>-74.521011000000001</v>
      </c>
      <c r="H4229" t="s">
        <v>47</v>
      </c>
      <c r="I4229" t="s">
        <v>54</v>
      </c>
      <c r="J4229" t="s">
        <v>289</v>
      </c>
      <c r="K4229" t="s">
        <v>290</v>
      </c>
      <c r="L4229" t="s">
        <v>24</v>
      </c>
      <c r="M4229" t="s">
        <v>35</v>
      </c>
      <c r="N4229" t="s">
        <v>26</v>
      </c>
      <c r="O4229" t="s">
        <v>27</v>
      </c>
      <c r="P4229" t="s">
        <v>28</v>
      </c>
      <c r="Q4229">
        <v>44504</v>
      </c>
      <c r="R4229" t="s">
        <v>67</v>
      </c>
      <c r="S4229">
        <v>13</v>
      </c>
      <c r="T4229">
        <v>9.1499999999999998E-2</v>
      </c>
      <c r="U4229">
        <v>57</v>
      </c>
      <c r="V4229" t="s">
        <v>189</v>
      </c>
      <c r="W4229" t="s">
        <v>1477</v>
      </c>
      <c r="X4229">
        <v>66</v>
      </c>
      <c r="Y4229">
        <v>0.95454545454545459</v>
      </c>
      <c r="Z4229">
        <v>14.65151515151515</v>
      </c>
      <c r="AA4229">
        <v>721.31150000000002</v>
      </c>
    </row>
    <row r="4230" spans="1:27" x14ac:dyDescent="0.35">
      <c r="A4230">
        <v>6125336</v>
      </c>
      <c r="B4230" t="s">
        <v>30</v>
      </c>
      <c r="C4230">
        <v>44859</v>
      </c>
      <c r="D4230">
        <v>44859</v>
      </c>
      <c r="E4230" t="s">
        <v>135</v>
      </c>
      <c r="F4230">
        <v>40.590752000000002</v>
      </c>
      <c r="G4230">
        <v>-77.209755000000001</v>
      </c>
      <c r="H4230" t="s">
        <v>62</v>
      </c>
      <c r="I4230" t="s">
        <v>63</v>
      </c>
      <c r="J4230" t="s">
        <v>77</v>
      </c>
      <c r="K4230" t="s">
        <v>78</v>
      </c>
      <c r="L4230" t="s">
        <v>24</v>
      </c>
      <c r="M4230" t="s">
        <v>25</v>
      </c>
      <c r="N4230" t="s">
        <v>189</v>
      </c>
      <c r="O4230" t="s">
        <v>27</v>
      </c>
      <c r="P4230" t="s">
        <v>28</v>
      </c>
      <c r="Q4230">
        <v>44862</v>
      </c>
      <c r="R4230" t="s">
        <v>1372</v>
      </c>
      <c r="S4230">
        <v>3</v>
      </c>
      <c r="T4230">
        <v>0.1144</v>
      </c>
      <c r="U4230">
        <v>98</v>
      </c>
      <c r="V4230" t="s">
        <v>26</v>
      </c>
      <c r="W4230" t="s">
        <v>1478</v>
      </c>
      <c r="X4230">
        <v>70</v>
      </c>
      <c r="Y4230">
        <v>0.94285714285714284</v>
      </c>
      <c r="Z4230">
        <v>15.34285714285714</v>
      </c>
      <c r="AA4230">
        <v>611.88810000000001</v>
      </c>
    </row>
    <row r="4231" spans="1:27" x14ac:dyDescent="0.35">
      <c r="A4231">
        <v>3852520</v>
      </c>
      <c r="B4231" t="s">
        <v>19</v>
      </c>
      <c r="C4231">
        <v>44090</v>
      </c>
      <c r="D4231">
        <v>44091</v>
      </c>
      <c r="E4231" t="s">
        <v>61</v>
      </c>
      <c r="F4231">
        <v>31.054487000000002</v>
      </c>
      <c r="G4231">
        <v>-97.563461000000004</v>
      </c>
      <c r="H4231" t="s">
        <v>62</v>
      </c>
      <c r="I4231" t="s">
        <v>63</v>
      </c>
      <c r="J4231" t="s">
        <v>83</v>
      </c>
      <c r="K4231" t="s">
        <v>104</v>
      </c>
      <c r="L4231" t="s">
        <v>24</v>
      </c>
      <c r="M4231" t="s">
        <v>35</v>
      </c>
      <c r="N4231" t="s">
        <v>26</v>
      </c>
      <c r="O4231" t="s">
        <v>36</v>
      </c>
      <c r="P4231" t="s">
        <v>66</v>
      </c>
      <c r="Q4231">
        <v>44101</v>
      </c>
      <c r="R4231" t="s">
        <v>911</v>
      </c>
      <c r="S4231">
        <v>11</v>
      </c>
      <c r="T4231">
        <v>4.5699999999999998E-2</v>
      </c>
      <c r="U4231">
        <v>97</v>
      </c>
      <c r="V4231" t="s">
        <v>189</v>
      </c>
      <c r="W4231" t="s">
        <v>1477</v>
      </c>
      <c r="X4231">
        <v>58</v>
      </c>
      <c r="Y4231">
        <v>0.93103448275862066</v>
      </c>
      <c r="Z4231">
        <v>15.32758620689655</v>
      </c>
      <c r="AA4231">
        <v>1269.1466</v>
      </c>
    </row>
    <row r="4232" spans="1:27" x14ac:dyDescent="0.35">
      <c r="A4232">
        <v>3341011</v>
      </c>
      <c r="B4232" t="s">
        <v>30</v>
      </c>
      <c r="C4232">
        <v>43691</v>
      </c>
      <c r="D4232">
        <v>43691</v>
      </c>
      <c r="E4232" t="s">
        <v>53</v>
      </c>
      <c r="F4232">
        <v>37.769337</v>
      </c>
      <c r="G4232">
        <v>-78.169967999999997</v>
      </c>
      <c r="H4232" t="s">
        <v>47</v>
      </c>
      <c r="I4232" t="s">
        <v>54</v>
      </c>
      <c r="J4232" t="s">
        <v>70</v>
      </c>
      <c r="K4232" t="s">
        <v>547</v>
      </c>
      <c r="L4232" t="s">
        <v>24</v>
      </c>
      <c r="M4232" t="s">
        <v>25</v>
      </c>
      <c r="N4232" t="s">
        <v>26</v>
      </c>
      <c r="O4232" t="s">
        <v>36</v>
      </c>
      <c r="P4232" t="s">
        <v>37</v>
      </c>
      <c r="Q4232">
        <v>43707</v>
      </c>
      <c r="R4232" t="s">
        <v>594</v>
      </c>
      <c r="S4232">
        <v>16</v>
      </c>
      <c r="T4232">
        <v>3.5000000000000003E-2</v>
      </c>
      <c r="U4232">
        <v>89</v>
      </c>
      <c r="V4232" t="s">
        <v>189</v>
      </c>
      <c r="W4232" t="s">
        <v>1477</v>
      </c>
      <c r="X4232">
        <v>55</v>
      </c>
      <c r="Y4232">
        <v>0.94545454545454544</v>
      </c>
      <c r="Z4232">
        <v>13.981818181818181</v>
      </c>
      <c r="AA4232">
        <v>1571.4286</v>
      </c>
    </row>
    <row r="4233" spans="1:27" x14ac:dyDescent="0.35">
      <c r="A4233">
        <v>6129448</v>
      </c>
      <c r="B4233" t="s">
        <v>30</v>
      </c>
      <c r="C4233">
        <v>44859</v>
      </c>
      <c r="D4233">
        <v>44859</v>
      </c>
      <c r="E4233" t="s">
        <v>103</v>
      </c>
      <c r="F4233">
        <v>40.298904</v>
      </c>
      <c r="G4233">
        <v>-74.521011000000001</v>
      </c>
      <c r="H4233" t="s">
        <v>32</v>
      </c>
      <c r="I4233" t="s">
        <v>86</v>
      </c>
      <c r="J4233" t="s">
        <v>219</v>
      </c>
      <c r="L4233" t="s">
        <v>24</v>
      </c>
      <c r="M4233" t="s">
        <v>25</v>
      </c>
      <c r="N4233" t="s">
        <v>26</v>
      </c>
      <c r="O4233" t="s">
        <v>27</v>
      </c>
      <c r="P4233" t="s">
        <v>28</v>
      </c>
      <c r="Q4233">
        <v>44865</v>
      </c>
      <c r="R4233" t="s">
        <v>471</v>
      </c>
      <c r="S4233">
        <v>6</v>
      </c>
      <c r="T4233">
        <v>0.1024</v>
      </c>
      <c r="U4233">
        <v>60</v>
      </c>
      <c r="V4233" t="s">
        <v>189</v>
      </c>
      <c r="W4233" t="s">
        <v>1477</v>
      </c>
      <c r="X4233">
        <v>70</v>
      </c>
      <c r="Y4233">
        <v>0.95714285714285718</v>
      </c>
      <c r="Z4233">
        <v>14.94285714285714</v>
      </c>
      <c r="AA4233">
        <v>683.59379999999999</v>
      </c>
    </row>
    <row r="4234" spans="1:27" x14ac:dyDescent="0.35">
      <c r="A4234">
        <v>7139413</v>
      </c>
      <c r="B4234" t="s">
        <v>30</v>
      </c>
      <c r="C4234">
        <v>45096</v>
      </c>
      <c r="D4234">
        <v>45096</v>
      </c>
      <c r="E4234" t="s">
        <v>61</v>
      </c>
      <c r="F4234">
        <v>31.054487000000002</v>
      </c>
      <c r="G4234">
        <v>-97.563461000000004</v>
      </c>
      <c r="H4234" t="s">
        <v>47</v>
      </c>
      <c r="I4234" t="s">
        <v>54</v>
      </c>
      <c r="J4234" t="s">
        <v>227</v>
      </c>
      <c r="K4234" t="s">
        <v>296</v>
      </c>
      <c r="L4234" t="s">
        <v>24</v>
      </c>
      <c r="M4234" t="s">
        <v>25</v>
      </c>
      <c r="N4234" t="s">
        <v>26</v>
      </c>
      <c r="O4234" t="s">
        <v>36</v>
      </c>
      <c r="P4234" t="s">
        <v>66</v>
      </c>
      <c r="Q4234">
        <v>45104</v>
      </c>
      <c r="R4234" t="s">
        <v>1153</v>
      </c>
      <c r="S4234">
        <v>8</v>
      </c>
      <c r="T4234">
        <v>1.2E-2</v>
      </c>
      <c r="U4234">
        <v>60</v>
      </c>
      <c r="V4234" t="s">
        <v>189</v>
      </c>
      <c r="W4234" t="s">
        <v>1477</v>
      </c>
      <c r="X4234">
        <v>81</v>
      </c>
      <c r="Y4234">
        <v>0.96296296296296291</v>
      </c>
      <c r="Z4234">
        <v>15.493827160493829</v>
      </c>
      <c r="AA4234">
        <v>6750</v>
      </c>
    </row>
    <row r="4235" spans="1:27" x14ac:dyDescent="0.35">
      <c r="A4235">
        <v>3351669</v>
      </c>
      <c r="B4235" t="s">
        <v>19</v>
      </c>
      <c r="C4235">
        <v>43700</v>
      </c>
      <c r="D4235">
        <v>43700</v>
      </c>
      <c r="E4235" t="s">
        <v>112</v>
      </c>
      <c r="F4235">
        <v>40.349457000000001</v>
      </c>
      <c r="G4235">
        <v>-88.986136999999999</v>
      </c>
      <c r="H4235" t="s">
        <v>62</v>
      </c>
      <c r="I4235" t="s">
        <v>63</v>
      </c>
      <c r="J4235" t="s">
        <v>83</v>
      </c>
      <c r="K4235" t="s">
        <v>84</v>
      </c>
      <c r="L4235" t="s">
        <v>24</v>
      </c>
      <c r="M4235" t="s">
        <v>25</v>
      </c>
      <c r="N4235" t="s">
        <v>26</v>
      </c>
      <c r="O4235" t="s">
        <v>79</v>
      </c>
      <c r="P4235" t="s">
        <v>101</v>
      </c>
      <c r="Q4235">
        <v>43702</v>
      </c>
      <c r="R4235" t="s">
        <v>1008</v>
      </c>
      <c r="S4235">
        <v>2</v>
      </c>
      <c r="T4235">
        <v>0.42359999999999998</v>
      </c>
      <c r="U4235">
        <v>84</v>
      </c>
      <c r="V4235" t="s">
        <v>189</v>
      </c>
      <c r="W4235" t="s">
        <v>1479</v>
      </c>
      <c r="X4235">
        <v>60</v>
      </c>
      <c r="Y4235">
        <v>0.8833333333333333</v>
      </c>
      <c r="Z4235">
        <v>14.53333333333333</v>
      </c>
      <c r="AA4235">
        <v>141.6431</v>
      </c>
    </row>
    <row r="4236" spans="1:27" x14ac:dyDescent="0.35">
      <c r="A4236">
        <v>3351676</v>
      </c>
      <c r="B4236" t="s">
        <v>19</v>
      </c>
      <c r="C4236">
        <v>43700</v>
      </c>
      <c r="D4236">
        <v>43700</v>
      </c>
      <c r="E4236" t="s">
        <v>173</v>
      </c>
      <c r="F4236">
        <v>33.729759000000001</v>
      </c>
      <c r="G4236">
        <v>-111.43122099999999</v>
      </c>
      <c r="H4236" t="s">
        <v>62</v>
      </c>
      <c r="I4236" t="s">
        <v>63</v>
      </c>
      <c r="J4236" t="s">
        <v>83</v>
      </c>
      <c r="K4236" t="s">
        <v>104</v>
      </c>
      <c r="L4236" t="s">
        <v>24</v>
      </c>
      <c r="M4236" t="s">
        <v>35</v>
      </c>
      <c r="N4236" t="s">
        <v>26</v>
      </c>
      <c r="O4236" t="s">
        <v>44</v>
      </c>
      <c r="P4236" t="s">
        <v>168</v>
      </c>
      <c r="Q4236">
        <v>43727</v>
      </c>
      <c r="R4236" t="s">
        <v>859</v>
      </c>
      <c r="S4236">
        <v>27</v>
      </c>
      <c r="T4236">
        <v>0.1338</v>
      </c>
      <c r="U4236">
        <v>76</v>
      </c>
      <c r="V4236" t="s">
        <v>189</v>
      </c>
      <c r="W4236" t="s">
        <v>1478</v>
      </c>
      <c r="X4236">
        <v>65</v>
      </c>
      <c r="Y4236">
        <v>0.93846153846153846</v>
      </c>
      <c r="Z4236">
        <v>14.67692307692308</v>
      </c>
      <c r="AA4236">
        <v>485.79969999999997</v>
      </c>
    </row>
    <row r="4237" spans="1:27" x14ac:dyDescent="0.35">
      <c r="A4237">
        <v>6524527</v>
      </c>
      <c r="B4237" t="s">
        <v>30</v>
      </c>
      <c r="C4237">
        <v>44962</v>
      </c>
      <c r="D4237">
        <v>44962</v>
      </c>
      <c r="E4237" t="s">
        <v>123</v>
      </c>
      <c r="F4237">
        <v>43.326618000000003</v>
      </c>
      <c r="G4237">
        <v>-84.536095000000003</v>
      </c>
      <c r="H4237" t="s">
        <v>62</v>
      </c>
      <c r="I4237" t="s">
        <v>73</v>
      </c>
      <c r="J4237" t="s">
        <v>77</v>
      </c>
      <c r="K4237" t="s">
        <v>78</v>
      </c>
      <c r="L4237" t="s">
        <v>24</v>
      </c>
      <c r="M4237" t="s">
        <v>106</v>
      </c>
      <c r="N4237" t="s">
        <v>189</v>
      </c>
      <c r="O4237" t="s">
        <v>79</v>
      </c>
      <c r="P4237" t="s">
        <v>101</v>
      </c>
      <c r="Q4237">
        <v>44974</v>
      </c>
      <c r="R4237" t="s">
        <v>430</v>
      </c>
      <c r="S4237">
        <v>12</v>
      </c>
      <c r="T4237">
        <v>1.21E-2</v>
      </c>
      <c r="U4237">
        <v>69</v>
      </c>
      <c r="V4237" t="s">
        <v>189</v>
      </c>
      <c r="W4237" t="s">
        <v>1477</v>
      </c>
      <c r="X4237">
        <v>59</v>
      </c>
      <c r="Y4237">
        <v>0.88135593220338981</v>
      </c>
      <c r="Z4237">
        <v>15</v>
      </c>
      <c r="AA4237">
        <v>4876.0330999999996</v>
      </c>
    </row>
    <row r="4238" spans="1:27" x14ac:dyDescent="0.35">
      <c r="A4238">
        <v>6547215</v>
      </c>
      <c r="B4238" t="s">
        <v>30</v>
      </c>
      <c r="C4238">
        <v>44965</v>
      </c>
      <c r="D4238">
        <v>44965</v>
      </c>
      <c r="E4238" t="s">
        <v>61</v>
      </c>
      <c r="F4238">
        <v>31.054487000000002</v>
      </c>
      <c r="G4238">
        <v>-97.563461000000004</v>
      </c>
      <c r="H4238" t="s">
        <v>62</v>
      </c>
      <c r="I4238" t="s">
        <v>63</v>
      </c>
      <c r="J4238" t="s">
        <v>77</v>
      </c>
      <c r="K4238" t="s">
        <v>329</v>
      </c>
      <c r="L4238" t="s">
        <v>24</v>
      </c>
      <c r="M4238" t="s">
        <v>106</v>
      </c>
      <c r="N4238" t="s">
        <v>26</v>
      </c>
      <c r="O4238" t="s">
        <v>36</v>
      </c>
      <c r="P4238" t="s">
        <v>66</v>
      </c>
      <c r="Q4238">
        <v>44979</v>
      </c>
      <c r="R4238" t="s">
        <v>985</v>
      </c>
      <c r="S4238">
        <v>14</v>
      </c>
      <c r="T4238">
        <v>2.6499999999999999E-2</v>
      </c>
      <c r="U4238">
        <v>82</v>
      </c>
      <c r="V4238" t="s">
        <v>189</v>
      </c>
      <c r="W4238" t="s">
        <v>1477</v>
      </c>
      <c r="X4238">
        <v>60</v>
      </c>
      <c r="Y4238">
        <v>0.91666666666666663</v>
      </c>
      <c r="Z4238">
        <v>12.75</v>
      </c>
      <c r="AA4238">
        <v>2264.1509000000001</v>
      </c>
    </row>
    <row r="4239" spans="1:27" x14ac:dyDescent="0.35">
      <c r="A4239">
        <v>5148167</v>
      </c>
      <c r="B4239" t="s">
        <v>30</v>
      </c>
      <c r="C4239">
        <v>44586</v>
      </c>
      <c r="D4239">
        <v>44586</v>
      </c>
      <c r="E4239" t="s">
        <v>39</v>
      </c>
      <c r="F4239">
        <v>36.116202999999999</v>
      </c>
      <c r="G4239">
        <v>-119.68156399999999</v>
      </c>
      <c r="H4239" t="s">
        <v>47</v>
      </c>
      <c r="I4239" t="s">
        <v>54</v>
      </c>
      <c r="J4239" t="s">
        <v>163</v>
      </c>
      <c r="K4239" t="s">
        <v>164</v>
      </c>
      <c r="L4239" t="s">
        <v>24</v>
      </c>
      <c r="M4239" t="s">
        <v>35</v>
      </c>
      <c r="N4239" t="s">
        <v>189</v>
      </c>
      <c r="O4239" t="s">
        <v>44</v>
      </c>
      <c r="P4239" t="s">
        <v>45</v>
      </c>
      <c r="Q4239">
        <v>44603</v>
      </c>
      <c r="R4239" t="s">
        <v>791</v>
      </c>
      <c r="S4239">
        <v>17</v>
      </c>
      <c r="T4239">
        <v>0.1409</v>
      </c>
      <c r="U4239">
        <v>100</v>
      </c>
      <c r="V4239" t="s">
        <v>189</v>
      </c>
      <c r="W4239" t="s">
        <v>1478</v>
      </c>
      <c r="X4239">
        <v>49</v>
      </c>
      <c r="Y4239">
        <v>0.91836734693877553</v>
      </c>
      <c r="Z4239">
        <v>15.77551020408163</v>
      </c>
      <c r="AA4239">
        <v>347.76440000000002</v>
      </c>
    </row>
    <row r="4240" spans="1:27" x14ac:dyDescent="0.35">
      <c r="A4240">
        <v>3335291</v>
      </c>
      <c r="B4240" t="s">
        <v>30</v>
      </c>
      <c r="C4240">
        <v>43686</v>
      </c>
      <c r="D4240">
        <v>43686</v>
      </c>
      <c r="E4240" t="s">
        <v>396</v>
      </c>
      <c r="F4240">
        <v>33.856892000000002</v>
      </c>
      <c r="G4240">
        <v>-80.945007000000004</v>
      </c>
      <c r="H4240" t="s">
        <v>62</v>
      </c>
      <c r="I4240" t="s">
        <v>63</v>
      </c>
      <c r="J4240" t="s">
        <v>119</v>
      </c>
      <c r="K4240" t="s">
        <v>129</v>
      </c>
      <c r="L4240" t="s">
        <v>24</v>
      </c>
      <c r="M4240" t="s">
        <v>25</v>
      </c>
      <c r="N4240" t="s">
        <v>26</v>
      </c>
      <c r="O4240" t="s">
        <v>36</v>
      </c>
      <c r="P4240" t="s">
        <v>37</v>
      </c>
      <c r="Q4240">
        <v>43704</v>
      </c>
      <c r="R4240" t="s">
        <v>347</v>
      </c>
      <c r="S4240">
        <v>18</v>
      </c>
      <c r="T4240">
        <v>0.1109</v>
      </c>
      <c r="U4240">
        <v>88</v>
      </c>
      <c r="V4240" t="s">
        <v>189</v>
      </c>
      <c r="W4240" t="s">
        <v>1478</v>
      </c>
      <c r="X4240">
        <v>63</v>
      </c>
      <c r="Y4240">
        <v>0.92063492063492058</v>
      </c>
      <c r="Z4240">
        <v>14.80952380952381</v>
      </c>
      <c r="AA4240">
        <v>568.07939999999996</v>
      </c>
    </row>
    <row r="4241" spans="1:27" x14ac:dyDescent="0.35">
      <c r="A4241">
        <v>5986443</v>
      </c>
      <c r="B4241" t="s">
        <v>19</v>
      </c>
      <c r="C4241">
        <v>44819</v>
      </c>
      <c r="D4241">
        <v>44819</v>
      </c>
      <c r="E4241" t="s">
        <v>39</v>
      </c>
      <c r="F4241">
        <v>36.116202999999999</v>
      </c>
      <c r="G4241">
        <v>-119.68156399999999</v>
      </c>
      <c r="H4241" t="s">
        <v>21</v>
      </c>
      <c r="I4241" t="s">
        <v>22</v>
      </c>
      <c r="J4241" t="s">
        <v>143</v>
      </c>
      <c r="L4241" t="s">
        <v>24</v>
      </c>
      <c r="M4241" t="s">
        <v>25</v>
      </c>
      <c r="N4241" t="s">
        <v>26</v>
      </c>
      <c r="O4241" t="s">
        <v>44</v>
      </c>
      <c r="P4241" t="s">
        <v>45</v>
      </c>
      <c r="Q4241">
        <v>44819</v>
      </c>
      <c r="R4241" t="s">
        <v>738</v>
      </c>
      <c r="S4241">
        <v>0</v>
      </c>
      <c r="T4241">
        <v>9.9000000000000008E-3</v>
      </c>
      <c r="U4241">
        <v>88</v>
      </c>
      <c r="V4241" t="s">
        <v>189</v>
      </c>
      <c r="W4241" t="s">
        <v>1477</v>
      </c>
      <c r="X4241">
        <v>75</v>
      </c>
      <c r="Y4241">
        <v>0.88</v>
      </c>
      <c r="Z4241">
        <v>15.04</v>
      </c>
      <c r="AA4241">
        <v>7575.7575999999999</v>
      </c>
    </row>
    <row r="4242" spans="1:27" x14ac:dyDescent="0.35">
      <c r="A4242">
        <v>4098835</v>
      </c>
      <c r="B4242" t="s">
        <v>30</v>
      </c>
      <c r="C4242">
        <v>44224</v>
      </c>
      <c r="D4242">
        <v>44224</v>
      </c>
      <c r="E4242" t="s">
        <v>39</v>
      </c>
      <c r="F4242">
        <v>36.116202999999999</v>
      </c>
      <c r="G4242">
        <v>-119.68156399999999</v>
      </c>
      <c r="H4242" t="s">
        <v>62</v>
      </c>
      <c r="I4242" t="s">
        <v>63</v>
      </c>
      <c r="J4242" t="s">
        <v>554</v>
      </c>
      <c r="L4242" t="s">
        <v>24</v>
      </c>
      <c r="M4242" t="s">
        <v>25</v>
      </c>
      <c r="N4242" t="s">
        <v>26</v>
      </c>
      <c r="O4242" t="s">
        <v>44</v>
      </c>
      <c r="P4242" t="s">
        <v>45</v>
      </c>
      <c r="Q4242">
        <v>44229</v>
      </c>
      <c r="R4242" t="s">
        <v>314</v>
      </c>
      <c r="S4242">
        <v>5</v>
      </c>
      <c r="T4242">
        <v>2.75E-2</v>
      </c>
      <c r="U4242">
        <v>71</v>
      </c>
      <c r="V4242" t="s">
        <v>189</v>
      </c>
      <c r="W4242" t="s">
        <v>1477</v>
      </c>
      <c r="X4242">
        <v>53</v>
      </c>
      <c r="Y4242">
        <v>0.96226415094339623</v>
      </c>
      <c r="Z4242">
        <v>14.86792452830189</v>
      </c>
      <c r="AA4242">
        <v>1927.2727</v>
      </c>
    </row>
    <row r="4243" spans="1:27" x14ac:dyDescent="0.35">
      <c r="A4243">
        <v>4634936</v>
      </c>
      <c r="B4243" t="s">
        <v>30</v>
      </c>
      <c r="C4243">
        <v>44424</v>
      </c>
      <c r="D4243">
        <v>44424</v>
      </c>
      <c r="E4243" t="s">
        <v>82</v>
      </c>
      <c r="F4243">
        <v>33.040619</v>
      </c>
      <c r="G4243">
        <v>-83.643073999999999</v>
      </c>
      <c r="H4243" t="s">
        <v>21</v>
      </c>
      <c r="I4243" t="s">
        <v>22</v>
      </c>
      <c r="J4243" t="s">
        <v>143</v>
      </c>
      <c r="L4243" t="s">
        <v>24</v>
      </c>
      <c r="M4243" t="s">
        <v>35</v>
      </c>
      <c r="N4243" t="s">
        <v>26</v>
      </c>
      <c r="O4243" t="s">
        <v>36</v>
      </c>
      <c r="P4243" t="s">
        <v>37</v>
      </c>
      <c r="Q4243">
        <v>44450</v>
      </c>
      <c r="R4243" t="s">
        <v>748</v>
      </c>
      <c r="S4243">
        <v>26</v>
      </c>
      <c r="T4243">
        <v>1.6500000000000001E-2</v>
      </c>
      <c r="U4243">
        <v>92</v>
      </c>
      <c r="V4243" t="s">
        <v>26</v>
      </c>
      <c r="W4243" t="s">
        <v>1477</v>
      </c>
      <c r="X4243">
        <v>65</v>
      </c>
      <c r="Y4243">
        <v>0.93846153846153846</v>
      </c>
      <c r="Z4243">
        <v>14.030769230769231</v>
      </c>
      <c r="AA4243">
        <v>3939.3939</v>
      </c>
    </row>
    <row r="4244" spans="1:27" x14ac:dyDescent="0.35">
      <c r="A4244">
        <v>3335392</v>
      </c>
      <c r="B4244" t="s">
        <v>30</v>
      </c>
      <c r="C4244">
        <v>43686</v>
      </c>
      <c r="D4244">
        <v>43686</v>
      </c>
      <c r="E4244" t="s">
        <v>157</v>
      </c>
      <c r="F4244">
        <v>39.063946000000001</v>
      </c>
      <c r="G4244">
        <v>-76.802100999999993</v>
      </c>
      <c r="H4244" t="s">
        <v>47</v>
      </c>
      <c r="I4244" t="s">
        <v>54</v>
      </c>
      <c r="J4244" t="s">
        <v>70</v>
      </c>
      <c r="K4244" t="s">
        <v>547</v>
      </c>
      <c r="L4244" t="s">
        <v>24</v>
      </c>
      <c r="M4244" t="s">
        <v>25</v>
      </c>
      <c r="N4244" t="s">
        <v>26</v>
      </c>
      <c r="O4244" t="s">
        <v>36</v>
      </c>
      <c r="P4244" t="s">
        <v>37</v>
      </c>
      <c r="Q4244">
        <v>43712</v>
      </c>
      <c r="R4244" t="s">
        <v>1120</v>
      </c>
      <c r="S4244">
        <v>26</v>
      </c>
      <c r="T4244">
        <v>8.2199999999999995E-2</v>
      </c>
      <c r="U4244">
        <v>94</v>
      </c>
      <c r="V4244" t="s">
        <v>26</v>
      </c>
      <c r="W4244" t="s">
        <v>1477</v>
      </c>
      <c r="X4244">
        <v>61</v>
      </c>
      <c r="Y4244">
        <v>0.91803278688524592</v>
      </c>
      <c r="Z4244">
        <v>16.327868852459019</v>
      </c>
      <c r="AA4244">
        <v>742.09249999999997</v>
      </c>
    </row>
    <row r="4245" spans="1:27" x14ac:dyDescent="0.35">
      <c r="A4245">
        <v>6092017</v>
      </c>
      <c r="B4245" t="s">
        <v>30</v>
      </c>
      <c r="C4245">
        <v>44850</v>
      </c>
      <c r="D4245">
        <v>44850</v>
      </c>
      <c r="E4245" t="s">
        <v>39</v>
      </c>
      <c r="F4245">
        <v>36.116202999999999</v>
      </c>
      <c r="G4245">
        <v>-119.68156399999999</v>
      </c>
      <c r="H4245" t="s">
        <v>62</v>
      </c>
      <c r="I4245" t="s">
        <v>63</v>
      </c>
      <c r="J4245" t="s">
        <v>83</v>
      </c>
      <c r="K4245" t="s">
        <v>208</v>
      </c>
      <c r="L4245" t="s">
        <v>24</v>
      </c>
      <c r="M4245" t="s">
        <v>25</v>
      </c>
      <c r="N4245" t="s">
        <v>26</v>
      </c>
      <c r="O4245" t="s">
        <v>44</v>
      </c>
      <c r="P4245" t="s">
        <v>45</v>
      </c>
      <c r="Q4245">
        <v>44872</v>
      </c>
      <c r="R4245" t="s">
        <v>693</v>
      </c>
      <c r="S4245">
        <v>22</v>
      </c>
      <c r="T4245">
        <v>7.5499999999999998E-2</v>
      </c>
      <c r="U4245">
        <v>62</v>
      </c>
      <c r="V4245" t="s">
        <v>189</v>
      </c>
      <c r="W4245" t="s">
        <v>1477</v>
      </c>
      <c r="X4245">
        <v>48</v>
      </c>
      <c r="Y4245">
        <v>1</v>
      </c>
      <c r="Z4245">
        <v>15.29166666666667</v>
      </c>
      <c r="AA4245">
        <v>635.76160000000004</v>
      </c>
    </row>
    <row r="4246" spans="1:27" x14ac:dyDescent="0.35">
      <c r="A4246">
        <v>7407367</v>
      </c>
      <c r="B4246" t="s">
        <v>30</v>
      </c>
      <c r="C4246">
        <v>45153</v>
      </c>
      <c r="D4246">
        <v>45153</v>
      </c>
      <c r="E4246" t="s">
        <v>135</v>
      </c>
      <c r="F4246">
        <v>40.590752000000002</v>
      </c>
      <c r="G4246">
        <v>-77.209755000000001</v>
      </c>
      <c r="H4246" t="s">
        <v>47</v>
      </c>
      <c r="I4246" t="s">
        <v>54</v>
      </c>
      <c r="J4246" t="s">
        <v>58</v>
      </c>
      <c r="K4246" t="s">
        <v>59</v>
      </c>
      <c r="M4246" t="s">
        <v>51</v>
      </c>
      <c r="O4246" t="s">
        <v>27</v>
      </c>
      <c r="P4246" t="s">
        <v>28</v>
      </c>
      <c r="Q4246">
        <v>45179</v>
      </c>
      <c r="R4246" t="s">
        <v>1307</v>
      </c>
      <c r="S4246">
        <v>26</v>
      </c>
      <c r="T4246">
        <v>0.1182</v>
      </c>
      <c r="U4246">
        <v>63</v>
      </c>
      <c r="V4246" t="s">
        <v>189</v>
      </c>
      <c r="W4246" t="s">
        <v>1478</v>
      </c>
      <c r="X4246">
        <v>59</v>
      </c>
      <c r="Y4246">
        <v>0.94915254237288138</v>
      </c>
      <c r="Z4246">
        <v>14.542372881355931</v>
      </c>
      <c r="AA4246">
        <v>499.154</v>
      </c>
    </row>
    <row r="4247" spans="1:27" x14ac:dyDescent="0.35">
      <c r="A4247">
        <v>2909349</v>
      </c>
      <c r="B4247" t="s">
        <v>30</v>
      </c>
      <c r="C4247">
        <v>43237</v>
      </c>
      <c r="D4247">
        <v>43237</v>
      </c>
      <c r="E4247" t="s">
        <v>39</v>
      </c>
      <c r="F4247">
        <v>36.116202999999999</v>
      </c>
      <c r="G4247">
        <v>-119.68156399999999</v>
      </c>
      <c r="H4247" t="s">
        <v>21</v>
      </c>
      <c r="I4247" t="s">
        <v>186</v>
      </c>
      <c r="J4247" t="s">
        <v>143</v>
      </c>
      <c r="L4247" t="s">
        <v>24</v>
      </c>
      <c r="M4247" t="s">
        <v>25</v>
      </c>
      <c r="N4247" t="s">
        <v>26</v>
      </c>
      <c r="O4247" t="s">
        <v>44</v>
      </c>
      <c r="P4247" t="s">
        <v>45</v>
      </c>
      <c r="Q4247">
        <v>43263</v>
      </c>
      <c r="R4247" t="s">
        <v>823</v>
      </c>
      <c r="S4247">
        <v>26</v>
      </c>
      <c r="T4247">
        <v>4.8800000000000003E-2</v>
      </c>
      <c r="U4247">
        <v>89</v>
      </c>
      <c r="V4247" t="s">
        <v>26</v>
      </c>
      <c r="W4247" t="s">
        <v>1477</v>
      </c>
      <c r="X4247">
        <v>62</v>
      </c>
      <c r="Y4247">
        <v>0.967741935483871</v>
      </c>
      <c r="Z4247">
        <v>15.91935483870968</v>
      </c>
      <c r="AA4247">
        <v>1270.4918</v>
      </c>
    </row>
    <row r="4248" spans="1:27" x14ac:dyDescent="0.35">
      <c r="A4248">
        <v>7300046</v>
      </c>
      <c r="B4248" t="s">
        <v>30</v>
      </c>
      <c r="C4248">
        <v>45133</v>
      </c>
      <c r="D4248">
        <v>45133</v>
      </c>
      <c r="E4248" t="s">
        <v>20</v>
      </c>
      <c r="F4248">
        <v>42.165725999999999</v>
      </c>
      <c r="G4248">
        <v>-74.948051000000007</v>
      </c>
      <c r="H4248" t="s">
        <v>62</v>
      </c>
      <c r="I4248" t="s">
        <v>73</v>
      </c>
      <c r="J4248" t="s">
        <v>83</v>
      </c>
      <c r="K4248" t="s">
        <v>127</v>
      </c>
      <c r="L4248" t="s">
        <v>24</v>
      </c>
      <c r="M4248" t="s">
        <v>25</v>
      </c>
      <c r="N4248" t="s">
        <v>26</v>
      </c>
      <c r="O4248" t="s">
        <v>27</v>
      </c>
      <c r="P4248" t="s">
        <v>28</v>
      </c>
      <c r="Q4248">
        <v>45134</v>
      </c>
      <c r="R4248" t="s">
        <v>1110</v>
      </c>
      <c r="S4248">
        <v>1</v>
      </c>
      <c r="T4248">
        <v>3.9699999999999999E-2</v>
      </c>
      <c r="U4248">
        <v>74</v>
      </c>
      <c r="V4248" t="s">
        <v>26</v>
      </c>
      <c r="W4248" t="s">
        <v>1477</v>
      </c>
      <c r="X4248">
        <v>56</v>
      </c>
      <c r="Y4248">
        <v>0.9464285714285714</v>
      </c>
      <c r="Z4248">
        <v>14</v>
      </c>
      <c r="AA4248">
        <v>1410.5793000000001</v>
      </c>
    </row>
    <row r="4249" spans="1:27" x14ac:dyDescent="0.35">
      <c r="A4249">
        <v>4953611</v>
      </c>
      <c r="B4249" t="s">
        <v>30</v>
      </c>
      <c r="C4249">
        <v>44528</v>
      </c>
      <c r="D4249">
        <v>44528</v>
      </c>
      <c r="E4249" t="s">
        <v>39</v>
      </c>
      <c r="F4249">
        <v>36.116202999999999</v>
      </c>
      <c r="G4249">
        <v>-119.68156399999999</v>
      </c>
      <c r="H4249" t="s">
        <v>32</v>
      </c>
      <c r="I4249" t="s">
        <v>86</v>
      </c>
      <c r="J4249" t="s">
        <v>219</v>
      </c>
      <c r="L4249" t="s">
        <v>24</v>
      </c>
      <c r="M4249" t="s">
        <v>35</v>
      </c>
      <c r="N4249" t="s">
        <v>26</v>
      </c>
      <c r="O4249" t="s">
        <v>44</v>
      </c>
      <c r="P4249" t="s">
        <v>45</v>
      </c>
      <c r="Q4249">
        <v>44551</v>
      </c>
      <c r="R4249" t="s">
        <v>161</v>
      </c>
      <c r="S4249">
        <v>23</v>
      </c>
      <c r="T4249">
        <v>0.23080000000000001</v>
      </c>
      <c r="U4249">
        <v>96</v>
      </c>
      <c r="V4249" t="s">
        <v>26</v>
      </c>
      <c r="W4249" t="s">
        <v>1479</v>
      </c>
      <c r="X4249">
        <v>57</v>
      </c>
      <c r="Y4249">
        <v>0.91228070175438591</v>
      </c>
      <c r="Z4249">
        <v>15.701754385964909</v>
      </c>
      <c r="AA4249">
        <v>246.96709999999999</v>
      </c>
    </row>
    <row r="4250" spans="1:27" x14ac:dyDescent="0.35">
      <c r="A4250">
        <v>3777677</v>
      </c>
      <c r="B4250" t="s">
        <v>30</v>
      </c>
      <c r="C4250">
        <v>44047</v>
      </c>
      <c r="D4250">
        <v>44047</v>
      </c>
      <c r="E4250" t="s">
        <v>39</v>
      </c>
      <c r="F4250">
        <v>36.116202999999999</v>
      </c>
      <c r="G4250">
        <v>-119.68156399999999</v>
      </c>
      <c r="H4250" t="s">
        <v>62</v>
      </c>
      <c r="I4250" t="s">
        <v>63</v>
      </c>
      <c r="J4250" t="s">
        <v>83</v>
      </c>
      <c r="K4250" t="s">
        <v>104</v>
      </c>
      <c r="L4250" t="s">
        <v>24</v>
      </c>
      <c r="M4250" t="s">
        <v>35</v>
      </c>
      <c r="N4250" t="s">
        <v>26</v>
      </c>
      <c r="O4250" t="s">
        <v>44</v>
      </c>
      <c r="P4250" t="s">
        <v>45</v>
      </c>
      <c r="Q4250">
        <v>44060</v>
      </c>
      <c r="R4250" t="s">
        <v>756</v>
      </c>
      <c r="S4250">
        <v>13</v>
      </c>
      <c r="T4250">
        <v>3.8300000000000001E-2</v>
      </c>
      <c r="U4250">
        <v>76</v>
      </c>
      <c r="V4250" t="s">
        <v>26</v>
      </c>
      <c r="W4250" t="s">
        <v>1477</v>
      </c>
      <c r="X4250">
        <v>51</v>
      </c>
      <c r="Y4250">
        <v>0.96078431372549022</v>
      </c>
      <c r="Z4250">
        <v>15.43137254901961</v>
      </c>
      <c r="AA4250">
        <v>1331.5926999999999</v>
      </c>
    </row>
    <row r="4251" spans="1:27" x14ac:dyDescent="0.35">
      <c r="A4251">
        <v>4354025</v>
      </c>
      <c r="B4251" t="s">
        <v>30</v>
      </c>
      <c r="C4251">
        <v>44322</v>
      </c>
      <c r="D4251">
        <v>44322</v>
      </c>
      <c r="E4251" t="s">
        <v>150</v>
      </c>
      <c r="F4251">
        <v>42.230170999999999</v>
      </c>
      <c r="G4251">
        <v>-71.530106000000004</v>
      </c>
      <c r="H4251" t="s">
        <v>107</v>
      </c>
      <c r="I4251" t="s">
        <v>108</v>
      </c>
      <c r="J4251" t="s">
        <v>116</v>
      </c>
      <c r="K4251" t="s">
        <v>117</v>
      </c>
      <c r="L4251" t="s">
        <v>24</v>
      </c>
      <c r="M4251" t="s">
        <v>25</v>
      </c>
      <c r="N4251" t="s">
        <v>26</v>
      </c>
      <c r="O4251" t="s">
        <v>27</v>
      </c>
      <c r="P4251" t="s">
        <v>94</v>
      </c>
      <c r="Q4251">
        <v>44327</v>
      </c>
      <c r="R4251" t="s">
        <v>524</v>
      </c>
      <c r="S4251">
        <v>5</v>
      </c>
      <c r="T4251">
        <v>6.93E-2</v>
      </c>
      <c r="U4251">
        <v>86</v>
      </c>
      <c r="V4251" t="s">
        <v>189</v>
      </c>
      <c r="W4251" t="s">
        <v>1477</v>
      </c>
      <c r="X4251">
        <v>65</v>
      </c>
      <c r="Y4251">
        <v>0.93846153846153846</v>
      </c>
      <c r="Z4251">
        <v>14.353846153846151</v>
      </c>
      <c r="AA4251">
        <v>937.95090000000005</v>
      </c>
    </row>
    <row r="4252" spans="1:27" x14ac:dyDescent="0.35">
      <c r="A4252">
        <v>5395992</v>
      </c>
      <c r="B4252" t="s">
        <v>122</v>
      </c>
      <c r="C4252">
        <v>44652</v>
      </c>
      <c r="D4252">
        <v>44652</v>
      </c>
      <c r="E4252" t="s">
        <v>157</v>
      </c>
      <c r="F4252">
        <v>39.063946000000001</v>
      </c>
      <c r="G4252">
        <v>-76.802100999999993</v>
      </c>
      <c r="H4252" t="s">
        <v>62</v>
      </c>
      <c r="I4252" t="s">
        <v>73</v>
      </c>
      <c r="J4252" t="s">
        <v>64</v>
      </c>
      <c r="K4252" t="s">
        <v>56</v>
      </c>
      <c r="L4252" t="s">
        <v>24</v>
      </c>
      <c r="M4252" t="s">
        <v>25</v>
      </c>
      <c r="N4252" t="s">
        <v>26</v>
      </c>
      <c r="O4252" t="s">
        <v>36</v>
      </c>
      <c r="P4252" t="s">
        <v>37</v>
      </c>
      <c r="Q4252">
        <v>44665</v>
      </c>
      <c r="R4252" t="s">
        <v>594</v>
      </c>
      <c r="S4252">
        <v>13</v>
      </c>
      <c r="T4252">
        <v>3.5000000000000003E-2</v>
      </c>
      <c r="U4252">
        <v>89</v>
      </c>
      <c r="V4252" t="s">
        <v>189</v>
      </c>
      <c r="W4252" t="s">
        <v>1477</v>
      </c>
      <c r="X4252">
        <v>55</v>
      </c>
      <c r="Y4252">
        <v>0.94545454545454544</v>
      </c>
      <c r="Z4252">
        <v>13.981818181818181</v>
      </c>
      <c r="AA4252">
        <v>1571.4286</v>
      </c>
    </row>
    <row r="4253" spans="1:27" x14ac:dyDescent="0.35">
      <c r="A4253">
        <v>4374502</v>
      </c>
      <c r="B4253" t="s">
        <v>30</v>
      </c>
      <c r="C4253">
        <v>44329</v>
      </c>
      <c r="D4253">
        <v>44329</v>
      </c>
      <c r="E4253" t="s">
        <v>39</v>
      </c>
      <c r="F4253">
        <v>36.116202999999999</v>
      </c>
      <c r="G4253">
        <v>-119.68156399999999</v>
      </c>
      <c r="H4253" t="s">
        <v>32</v>
      </c>
      <c r="I4253" t="s">
        <v>218</v>
      </c>
      <c r="J4253" t="s">
        <v>87</v>
      </c>
      <c r="L4253" t="s">
        <v>24</v>
      </c>
      <c r="M4253" t="s">
        <v>25</v>
      </c>
      <c r="N4253" t="s">
        <v>26</v>
      </c>
      <c r="O4253" t="s">
        <v>44</v>
      </c>
      <c r="P4253" t="s">
        <v>45</v>
      </c>
      <c r="Q4253">
        <v>44332</v>
      </c>
      <c r="R4253" t="s">
        <v>270</v>
      </c>
      <c r="S4253">
        <v>3</v>
      </c>
      <c r="T4253">
        <v>0.1487</v>
      </c>
      <c r="U4253">
        <v>86</v>
      </c>
      <c r="V4253" t="s">
        <v>26</v>
      </c>
      <c r="W4253" t="s">
        <v>1478</v>
      </c>
      <c r="X4253">
        <v>56</v>
      </c>
      <c r="Y4253">
        <v>0.9464285714285714</v>
      </c>
      <c r="Z4253">
        <v>17.767857142857139</v>
      </c>
      <c r="AA4253">
        <v>376.59719999999999</v>
      </c>
    </row>
    <row r="4254" spans="1:27" x14ac:dyDescent="0.35">
      <c r="A4254">
        <v>3337896</v>
      </c>
      <c r="B4254" t="s">
        <v>19</v>
      </c>
      <c r="C4254">
        <v>43686</v>
      </c>
      <c r="D4254">
        <v>43689</v>
      </c>
      <c r="E4254" t="s">
        <v>103</v>
      </c>
      <c r="F4254">
        <v>40.298904</v>
      </c>
      <c r="G4254">
        <v>-74.521011000000001</v>
      </c>
      <c r="H4254" t="s">
        <v>62</v>
      </c>
      <c r="I4254" t="s">
        <v>73</v>
      </c>
      <c r="J4254" t="s">
        <v>83</v>
      </c>
      <c r="K4254" t="s">
        <v>181</v>
      </c>
      <c r="L4254" t="s">
        <v>24</v>
      </c>
      <c r="M4254" t="s">
        <v>106</v>
      </c>
      <c r="N4254" t="s">
        <v>26</v>
      </c>
      <c r="O4254" t="s">
        <v>27</v>
      </c>
      <c r="P4254" t="s">
        <v>28</v>
      </c>
      <c r="Q4254">
        <v>43706</v>
      </c>
      <c r="R4254" t="s">
        <v>1179</v>
      </c>
      <c r="S4254">
        <v>20</v>
      </c>
      <c r="T4254">
        <v>0.20469999999999999</v>
      </c>
      <c r="U4254">
        <v>86</v>
      </c>
      <c r="V4254" t="s">
        <v>189</v>
      </c>
      <c r="W4254" t="s">
        <v>1478</v>
      </c>
      <c r="X4254">
        <v>59</v>
      </c>
      <c r="Y4254">
        <v>0.94915254237288138</v>
      </c>
      <c r="Z4254">
        <v>15.74576271186441</v>
      </c>
      <c r="AA4254">
        <v>288.22669999999999</v>
      </c>
    </row>
    <row r="4255" spans="1:27" x14ac:dyDescent="0.35">
      <c r="A4255">
        <v>3335616</v>
      </c>
      <c r="B4255" t="s">
        <v>30</v>
      </c>
      <c r="C4255">
        <v>43686</v>
      </c>
      <c r="D4255">
        <v>43686</v>
      </c>
      <c r="E4255" t="s">
        <v>20</v>
      </c>
      <c r="F4255">
        <v>42.165725999999999</v>
      </c>
      <c r="G4255">
        <v>-74.948051000000007</v>
      </c>
      <c r="H4255" t="s">
        <v>47</v>
      </c>
      <c r="I4255" t="s">
        <v>54</v>
      </c>
      <c r="J4255" t="s">
        <v>163</v>
      </c>
      <c r="K4255" t="s">
        <v>198</v>
      </c>
      <c r="L4255" t="s">
        <v>24</v>
      </c>
      <c r="M4255" t="s">
        <v>25</v>
      </c>
      <c r="N4255" t="s">
        <v>26</v>
      </c>
      <c r="O4255" t="s">
        <v>27</v>
      </c>
      <c r="P4255" t="s">
        <v>28</v>
      </c>
      <c r="Q4255">
        <v>43693</v>
      </c>
      <c r="R4255" t="s">
        <v>1261</v>
      </c>
      <c r="S4255">
        <v>7</v>
      </c>
      <c r="T4255">
        <v>9.9000000000000008E-3</v>
      </c>
      <c r="U4255">
        <v>73</v>
      </c>
      <c r="V4255" t="s">
        <v>189</v>
      </c>
      <c r="W4255" t="s">
        <v>1477</v>
      </c>
      <c r="X4255">
        <v>52</v>
      </c>
      <c r="Y4255">
        <v>0.96153846153846156</v>
      </c>
      <c r="Z4255">
        <v>13.94230769230769</v>
      </c>
      <c r="AA4255">
        <v>5252.5253000000002</v>
      </c>
    </row>
    <row r="4256" spans="1:27" x14ac:dyDescent="0.35">
      <c r="A4256">
        <v>3766707</v>
      </c>
      <c r="B4256" t="s">
        <v>30</v>
      </c>
      <c r="C4256">
        <v>44039</v>
      </c>
      <c r="D4256">
        <v>44039</v>
      </c>
      <c r="E4256" t="s">
        <v>112</v>
      </c>
      <c r="F4256">
        <v>40.349457000000001</v>
      </c>
      <c r="G4256">
        <v>-88.986136999999999</v>
      </c>
      <c r="H4256" t="s">
        <v>62</v>
      </c>
      <c r="I4256" t="s">
        <v>63</v>
      </c>
      <c r="J4256" t="s">
        <v>83</v>
      </c>
      <c r="K4256" t="s">
        <v>151</v>
      </c>
      <c r="L4256" t="s">
        <v>24</v>
      </c>
      <c r="M4256" t="s">
        <v>25</v>
      </c>
      <c r="N4256" t="s">
        <v>26</v>
      </c>
      <c r="O4256" t="s">
        <v>79</v>
      </c>
      <c r="P4256" t="s">
        <v>101</v>
      </c>
      <c r="Q4256">
        <v>44068</v>
      </c>
      <c r="R4256" t="s">
        <v>1263</v>
      </c>
      <c r="S4256">
        <v>29</v>
      </c>
      <c r="T4256">
        <v>8.0199999999999994E-2</v>
      </c>
      <c r="U4256">
        <v>51</v>
      </c>
      <c r="V4256" t="s">
        <v>189</v>
      </c>
      <c r="W4256" t="s">
        <v>1477</v>
      </c>
      <c r="X4256">
        <v>53</v>
      </c>
      <c r="Y4256">
        <v>0.92452830188679247</v>
      </c>
      <c r="Z4256">
        <v>16.811320754716981</v>
      </c>
      <c r="AA4256">
        <v>660.84789999999998</v>
      </c>
    </row>
    <row r="4257" spans="1:27" x14ac:dyDescent="0.35">
      <c r="A4257">
        <v>6090012</v>
      </c>
      <c r="B4257" t="s">
        <v>30</v>
      </c>
      <c r="C4257">
        <v>44849</v>
      </c>
      <c r="D4257">
        <v>44849</v>
      </c>
      <c r="E4257" t="s">
        <v>20</v>
      </c>
      <c r="F4257">
        <v>42.165725999999999</v>
      </c>
      <c r="G4257">
        <v>-74.948051000000007</v>
      </c>
      <c r="H4257" t="s">
        <v>40</v>
      </c>
      <c r="I4257" t="s">
        <v>41</v>
      </c>
      <c r="J4257" t="s">
        <v>299</v>
      </c>
      <c r="K4257" t="s">
        <v>300</v>
      </c>
      <c r="L4257" t="s">
        <v>24</v>
      </c>
      <c r="M4257" t="s">
        <v>25</v>
      </c>
      <c r="N4257" t="s">
        <v>26</v>
      </c>
      <c r="O4257" t="s">
        <v>27</v>
      </c>
      <c r="P4257" t="s">
        <v>28</v>
      </c>
      <c r="Q4257">
        <v>44851</v>
      </c>
      <c r="R4257" t="s">
        <v>788</v>
      </c>
      <c r="S4257">
        <v>2</v>
      </c>
      <c r="T4257">
        <v>3.0300000000000001E-2</v>
      </c>
      <c r="U4257">
        <v>77</v>
      </c>
      <c r="V4257" t="s">
        <v>189</v>
      </c>
      <c r="W4257" t="s">
        <v>1477</v>
      </c>
      <c r="X4257">
        <v>45</v>
      </c>
      <c r="Y4257">
        <v>0.97777777777777775</v>
      </c>
      <c r="Z4257">
        <v>13.53333333333333</v>
      </c>
      <c r="AA4257">
        <v>1485.1485</v>
      </c>
    </row>
    <row r="4258" spans="1:27" x14ac:dyDescent="0.35">
      <c r="A4258">
        <v>5877630</v>
      </c>
      <c r="B4258" t="s">
        <v>30</v>
      </c>
      <c r="C4258">
        <v>44787</v>
      </c>
      <c r="D4258">
        <v>44787</v>
      </c>
      <c r="E4258" t="s">
        <v>1337</v>
      </c>
      <c r="F4258">
        <v>42.755966000000001</v>
      </c>
      <c r="G4258">
        <v>-107.30249000000001</v>
      </c>
      <c r="H4258" t="s">
        <v>62</v>
      </c>
      <c r="I4258" t="s">
        <v>63</v>
      </c>
      <c r="J4258" t="s">
        <v>64</v>
      </c>
      <c r="K4258" t="s">
        <v>188</v>
      </c>
      <c r="L4258" t="s">
        <v>24</v>
      </c>
      <c r="M4258" t="s">
        <v>25</v>
      </c>
      <c r="N4258" t="s">
        <v>26</v>
      </c>
      <c r="O4258" t="s">
        <v>44</v>
      </c>
      <c r="P4258" t="s">
        <v>168</v>
      </c>
      <c r="Q4258">
        <v>44805</v>
      </c>
      <c r="R4258" t="s">
        <v>466</v>
      </c>
      <c r="S4258">
        <v>18</v>
      </c>
      <c r="T4258">
        <v>5.21E-2</v>
      </c>
      <c r="U4258">
        <v>85</v>
      </c>
      <c r="V4258" t="s">
        <v>189</v>
      </c>
      <c r="W4258" t="s">
        <v>1477</v>
      </c>
      <c r="X4258">
        <v>64</v>
      </c>
      <c r="Y4258">
        <v>0.921875</v>
      </c>
      <c r="Z4258">
        <v>17.359375</v>
      </c>
      <c r="AA4258">
        <v>1228.4069</v>
      </c>
    </row>
    <row r="4259" spans="1:27" x14ac:dyDescent="0.35">
      <c r="A4259">
        <v>4465830</v>
      </c>
      <c r="B4259" t="s">
        <v>19</v>
      </c>
      <c r="C4259">
        <v>44363</v>
      </c>
      <c r="D4259">
        <v>44363</v>
      </c>
      <c r="E4259" t="s">
        <v>82</v>
      </c>
      <c r="F4259">
        <v>33.040619</v>
      </c>
      <c r="G4259">
        <v>-83.643073999999999</v>
      </c>
      <c r="H4259" t="s">
        <v>62</v>
      </c>
      <c r="I4259" t="s">
        <v>63</v>
      </c>
      <c r="J4259" t="s">
        <v>64</v>
      </c>
      <c r="K4259" t="s">
        <v>56</v>
      </c>
      <c r="L4259" t="s">
        <v>24</v>
      </c>
      <c r="M4259" t="s">
        <v>25</v>
      </c>
      <c r="N4259" t="s">
        <v>26</v>
      </c>
      <c r="O4259" t="s">
        <v>36</v>
      </c>
      <c r="P4259" t="s">
        <v>37</v>
      </c>
      <c r="Q4259">
        <v>44392</v>
      </c>
      <c r="R4259" t="s">
        <v>1338</v>
      </c>
      <c r="S4259">
        <v>29</v>
      </c>
      <c r="T4259">
        <v>0.10920000000000001</v>
      </c>
      <c r="U4259">
        <v>65</v>
      </c>
      <c r="V4259" t="s">
        <v>189</v>
      </c>
      <c r="W4259" t="s">
        <v>1477</v>
      </c>
      <c r="X4259">
        <v>62</v>
      </c>
      <c r="Y4259">
        <v>0.95161290322580649</v>
      </c>
      <c r="Z4259">
        <v>15.41935483870968</v>
      </c>
      <c r="AA4259">
        <v>567.76559999999995</v>
      </c>
    </row>
    <row r="4260" spans="1:27" x14ac:dyDescent="0.35">
      <c r="A4260">
        <v>4990736</v>
      </c>
      <c r="B4260" t="s">
        <v>30</v>
      </c>
      <c r="C4260">
        <v>44539</v>
      </c>
      <c r="D4260">
        <v>44550</v>
      </c>
      <c r="E4260" t="s">
        <v>82</v>
      </c>
      <c r="F4260">
        <v>33.040619</v>
      </c>
      <c r="G4260">
        <v>-83.643073999999999</v>
      </c>
      <c r="H4260" t="s">
        <v>62</v>
      </c>
      <c r="I4260" t="s">
        <v>63</v>
      </c>
      <c r="J4260" t="s">
        <v>64</v>
      </c>
      <c r="K4260" t="s">
        <v>56</v>
      </c>
      <c r="L4260" t="s">
        <v>24</v>
      </c>
      <c r="M4260" t="s">
        <v>25</v>
      </c>
      <c r="N4260" t="s">
        <v>189</v>
      </c>
      <c r="O4260" t="s">
        <v>36</v>
      </c>
      <c r="P4260" t="s">
        <v>37</v>
      </c>
      <c r="Q4260">
        <v>44569</v>
      </c>
      <c r="R4260" t="s">
        <v>870</v>
      </c>
      <c r="S4260">
        <v>30</v>
      </c>
      <c r="T4260">
        <v>0.10199999999999999</v>
      </c>
      <c r="U4260">
        <v>83</v>
      </c>
      <c r="V4260" t="s">
        <v>189</v>
      </c>
      <c r="W4260" t="s">
        <v>1477</v>
      </c>
      <c r="X4260">
        <v>54</v>
      </c>
      <c r="Y4260">
        <v>0.94444444444444442</v>
      </c>
      <c r="Z4260">
        <v>15.53703703703704</v>
      </c>
      <c r="AA4260">
        <v>529.41179999999997</v>
      </c>
    </row>
    <row r="4261" spans="1:27" x14ac:dyDescent="0.35">
      <c r="A4261">
        <v>5693290</v>
      </c>
      <c r="B4261" t="s">
        <v>122</v>
      </c>
      <c r="C4261">
        <v>44733</v>
      </c>
      <c r="D4261">
        <v>44733</v>
      </c>
      <c r="E4261" t="s">
        <v>61</v>
      </c>
      <c r="F4261">
        <v>31.054487000000002</v>
      </c>
      <c r="G4261">
        <v>-97.563461000000004</v>
      </c>
      <c r="H4261" t="s">
        <v>62</v>
      </c>
      <c r="I4261" t="s">
        <v>63</v>
      </c>
      <c r="J4261" t="s">
        <v>83</v>
      </c>
      <c r="K4261" t="s">
        <v>208</v>
      </c>
      <c r="L4261" t="s">
        <v>24</v>
      </c>
      <c r="M4261" t="s">
        <v>25</v>
      </c>
      <c r="N4261" t="s">
        <v>26</v>
      </c>
      <c r="O4261" t="s">
        <v>36</v>
      </c>
      <c r="P4261" t="s">
        <v>66</v>
      </c>
      <c r="Q4261">
        <v>44746</v>
      </c>
      <c r="R4261" t="s">
        <v>130</v>
      </c>
      <c r="S4261">
        <v>13</v>
      </c>
      <c r="T4261">
        <v>0.16650000000000001</v>
      </c>
      <c r="U4261">
        <v>68</v>
      </c>
      <c r="V4261" t="s">
        <v>189</v>
      </c>
      <c r="W4261" t="s">
        <v>1478</v>
      </c>
      <c r="X4261">
        <v>51</v>
      </c>
      <c r="Y4261">
        <v>0.96078431372549022</v>
      </c>
      <c r="Z4261">
        <v>14</v>
      </c>
      <c r="AA4261">
        <v>306.30630000000002</v>
      </c>
    </row>
    <row r="4262" spans="1:27" x14ac:dyDescent="0.35">
      <c r="A4262">
        <v>3225115</v>
      </c>
      <c r="B4262" t="s">
        <v>30</v>
      </c>
      <c r="C4262">
        <v>43582</v>
      </c>
      <c r="D4262">
        <v>43582</v>
      </c>
      <c r="E4262" t="s">
        <v>91</v>
      </c>
      <c r="F4262">
        <v>41.597782000000002</v>
      </c>
      <c r="G4262">
        <v>-72.755370999999997</v>
      </c>
      <c r="H4262" t="s">
        <v>47</v>
      </c>
      <c r="I4262" t="s">
        <v>48</v>
      </c>
      <c r="J4262" t="s">
        <v>433</v>
      </c>
      <c r="L4262" t="s">
        <v>24</v>
      </c>
      <c r="M4262" t="s">
        <v>25</v>
      </c>
      <c r="N4262" t="s">
        <v>26</v>
      </c>
      <c r="O4262" t="s">
        <v>27</v>
      </c>
      <c r="P4262" t="s">
        <v>94</v>
      </c>
      <c r="Q4262">
        <v>43608</v>
      </c>
      <c r="R4262" t="s">
        <v>926</v>
      </c>
      <c r="S4262">
        <v>26</v>
      </c>
      <c r="T4262">
        <v>8.0199999999999994E-2</v>
      </c>
      <c r="U4262">
        <v>69</v>
      </c>
      <c r="V4262" t="s">
        <v>189</v>
      </c>
      <c r="W4262" t="s">
        <v>1477</v>
      </c>
      <c r="X4262">
        <v>77</v>
      </c>
      <c r="Y4262">
        <v>0.90909090909090906</v>
      </c>
      <c r="Z4262">
        <v>15.246753246753251</v>
      </c>
      <c r="AA4262">
        <v>960.09979999999996</v>
      </c>
    </row>
    <row r="4263" spans="1:27" x14ac:dyDescent="0.35">
      <c r="A4263">
        <v>4183931</v>
      </c>
      <c r="B4263" t="s">
        <v>30</v>
      </c>
      <c r="C4263">
        <v>44259</v>
      </c>
      <c r="D4263">
        <v>44259</v>
      </c>
      <c r="E4263" t="s">
        <v>82</v>
      </c>
      <c r="F4263">
        <v>33.040619</v>
      </c>
      <c r="G4263">
        <v>-83.643073999999999</v>
      </c>
      <c r="H4263" t="s">
        <v>21</v>
      </c>
      <c r="I4263" t="s">
        <v>22</v>
      </c>
      <c r="J4263" t="s">
        <v>143</v>
      </c>
      <c r="L4263" t="s">
        <v>24</v>
      </c>
      <c r="M4263" t="s">
        <v>25</v>
      </c>
      <c r="N4263" t="s">
        <v>26</v>
      </c>
      <c r="O4263" t="s">
        <v>36</v>
      </c>
      <c r="P4263" t="s">
        <v>37</v>
      </c>
      <c r="Q4263">
        <v>44278</v>
      </c>
      <c r="R4263" t="s">
        <v>891</v>
      </c>
      <c r="S4263">
        <v>19</v>
      </c>
      <c r="T4263">
        <v>0.31090000000000001</v>
      </c>
      <c r="U4263">
        <v>69</v>
      </c>
      <c r="V4263" t="s">
        <v>189</v>
      </c>
      <c r="W4263" t="s">
        <v>1479</v>
      </c>
      <c r="X4263">
        <v>50</v>
      </c>
      <c r="Y4263">
        <v>0.94</v>
      </c>
      <c r="Z4263">
        <v>16.64</v>
      </c>
      <c r="AA4263">
        <v>160.82339999999999</v>
      </c>
    </row>
    <row r="4264" spans="1:27" x14ac:dyDescent="0.35">
      <c r="A4264">
        <v>5117648</v>
      </c>
      <c r="B4264" t="s">
        <v>30</v>
      </c>
      <c r="C4264">
        <v>44578</v>
      </c>
      <c r="D4264">
        <v>44578</v>
      </c>
      <c r="E4264" t="s">
        <v>103</v>
      </c>
      <c r="F4264">
        <v>40.298904</v>
      </c>
      <c r="G4264">
        <v>-74.521011000000001</v>
      </c>
      <c r="H4264" t="s">
        <v>47</v>
      </c>
      <c r="I4264" t="s">
        <v>54</v>
      </c>
      <c r="J4264" t="s">
        <v>163</v>
      </c>
      <c r="K4264" t="s">
        <v>198</v>
      </c>
      <c r="L4264" t="s">
        <v>24</v>
      </c>
      <c r="M4264" t="s">
        <v>25</v>
      </c>
      <c r="N4264" t="s">
        <v>26</v>
      </c>
      <c r="O4264" t="s">
        <v>27</v>
      </c>
      <c r="P4264" t="s">
        <v>28</v>
      </c>
      <c r="Q4264">
        <v>44594</v>
      </c>
      <c r="R4264" t="s">
        <v>886</v>
      </c>
      <c r="S4264">
        <v>16</v>
      </c>
      <c r="T4264">
        <v>8.3299999999999999E-2</v>
      </c>
      <c r="U4264">
        <v>60</v>
      </c>
      <c r="V4264" t="s">
        <v>189</v>
      </c>
      <c r="W4264" t="s">
        <v>1477</v>
      </c>
      <c r="X4264">
        <v>56</v>
      </c>
      <c r="Y4264">
        <v>0.9464285714285714</v>
      </c>
      <c r="Z4264">
        <v>15.482142857142859</v>
      </c>
      <c r="AA4264">
        <v>672.26890000000003</v>
      </c>
    </row>
    <row r="4265" spans="1:27" x14ac:dyDescent="0.35">
      <c r="A4265">
        <v>3336138</v>
      </c>
      <c r="B4265" t="s">
        <v>30</v>
      </c>
      <c r="C4265">
        <v>43688</v>
      </c>
      <c r="D4265">
        <v>43688</v>
      </c>
      <c r="E4265" t="s">
        <v>103</v>
      </c>
      <c r="F4265">
        <v>40.298904</v>
      </c>
      <c r="G4265">
        <v>-74.521011000000001</v>
      </c>
      <c r="H4265" t="s">
        <v>40</v>
      </c>
      <c r="I4265" t="s">
        <v>253</v>
      </c>
      <c r="J4265" t="s">
        <v>87</v>
      </c>
      <c r="L4265" t="s">
        <v>24</v>
      </c>
      <c r="M4265" t="s">
        <v>106</v>
      </c>
      <c r="N4265" t="s">
        <v>26</v>
      </c>
      <c r="O4265" t="s">
        <v>27</v>
      </c>
      <c r="P4265" t="s">
        <v>28</v>
      </c>
      <c r="Q4265">
        <v>43712</v>
      </c>
      <c r="R4265" t="s">
        <v>1192</v>
      </c>
      <c r="S4265">
        <v>24</v>
      </c>
      <c r="T4265">
        <v>3.3099999999999997E-2</v>
      </c>
      <c r="U4265">
        <v>74</v>
      </c>
      <c r="V4265" t="s">
        <v>26</v>
      </c>
      <c r="W4265" t="s">
        <v>1477</v>
      </c>
      <c r="X4265">
        <v>67</v>
      </c>
      <c r="Y4265">
        <v>0.94029850746268662</v>
      </c>
      <c r="Z4265">
        <v>14.656716417910451</v>
      </c>
      <c r="AA4265">
        <v>2024.1692</v>
      </c>
    </row>
    <row r="4266" spans="1:27" x14ac:dyDescent="0.35">
      <c r="A4266">
        <v>6700009</v>
      </c>
      <c r="B4266" t="s">
        <v>30</v>
      </c>
      <c r="C4266">
        <v>45000</v>
      </c>
      <c r="D4266">
        <v>45000</v>
      </c>
      <c r="E4266" t="s">
        <v>103</v>
      </c>
      <c r="F4266">
        <v>40.298904</v>
      </c>
      <c r="G4266">
        <v>-74.521011000000001</v>
      </c>
      <c r="H4266" t="s">
        <v>62</v>
      </c>
      <c r="I4266" t="s">
        <v>63</v>
      </c>
      <c r="J4266" t="s">
        <v>83</v>
      </c>
      <c r="K4266" t="s">
        <v>208</v>
      </c>
      <c r="L4266" t="s">
        <v>24</v>
      </c>
      <c r="M4266" t="s">
        <v>35</v>
      </c>
      <c r="N4266" t="s">
        <v>26</v>
      </c>
      <c r="O4266" t="s">
        <v>27</v>
      </c>
      <c r="P4266" t="s">
        <v>28</v>
      </c>
      <c r="Q4266">
        <v>45007</v>
      </c>
      <c r="R4266" t="s">
        <v>1392</v>
      </c>
      <c r="S4266">
        <v>7</v>
      </c>
      <c r="T4266">
        <v>2.46E-2</v>
      </c>
      <c r="U4266">
        <v>65</v>
      </c>
      <c r="V4266" t="s">
        <v>189</v>
      </c>
      <c r="W4266" t="s">
        <v>1477</v>
      </c>
      <c r="X4266">
        <v>63</v>
      </c>
      <c r="Y4266">
        <v>0.96825396825396826</v>
      </c>
      <c r="Z4266">
        <v>14.857142857142859</v>
      </c>
      <c r="AA4266">
        <v>2560.9756000000002</v>
      </c>
    </row>
    <row r="4267" spans="1:27" x14ac:dyDescent="0.35">
      <c r="A4267">
        <v>6897416</v>
      </c>
      <c r="B4267" t="s">
        <v>30</v>
      </c>
      <c r="C4267">
        <v>45043</v>
      </c>
      <c r="D4267">
        <v>45043</v>
      </c>
      <c r="E4267" t="s">
        <v>974</v>
      </c>
      <c r="F4267">
        <v>61.370716000000002</v>
      </c>
      <c r="G4267">
        <v>-152.40441899999999</v>
      </c>
      <c r="H4267" t="s">
        <v>107</v>
      </c>
      <c r="I4267" t="s">
        <v>158</v>
      </c>
      <c r="J4267" t="s">
        <v>116</v>
      </c>
      <c r="K4267" t="s">
        <v>293</v>
      </c>
      <c r="L4267" t="s">
        <v>24</v>
      </c>
      <c r="M4267" t="s">
        <v>25</v>
      </c>
      <c r="N4267" t="s">
        <v>26</v>
      </c>
      <c r="O4267" t="s">
        <v>44</v>
      </c>
      <c r="P4267" t="s">
        <v>45</v>
      </c>
      <c r="Q4267">
        <v>45066</v>
      </c>
      <c r="R4267" t="s">
        <v>1015</v>
      </c>
      <c r="S4267">
        <v>23</v>
      </c>
      <c r="T4267">
        <v>3.4500000000000003E-2</v>
      </c>
      <c r="U4267">
        <v>89</v>
      </c>
      <c r="V4267" t="s">
        <v>26</v>
      </c>
      <c r="W4267" t="s">
        <v>1477</v>
      </c>
      <c r="X4267">
        <v>61</v>
      </c>
      <c r="Y4267">
        <v>0.93442622950819676</v>
      </c>
      <c r="Z4267">
        <v>14.754098360655741</v>
      </c>
      <c r="AA4267">
        <v>1768.1159</v>
      </c>
    </row>
    <row r="4268" spans="1:27" x14ac:dyDescent="0.35">
      <c r="A4268">
        <v>7334283</v>
      </c>
      <c r="B4268" t="s">
        <v>30</v>
      </c>
      <c r="C4268">
        <v>45140</v>
      </c>
      <c r="D4268">
        <v>45140</v>
      </c>
      <c r="E4268" t="s">
        <v>170</v>
      </c>
      <c r="F4268">
        <v>35.747844999999998</v>
      </c>
      <c r="G4268">
        <v>-86.692345000000003</v>
      </c>
      <c r="H4268" t="s">
        <v>62</v>
      </c>
      <c r="I4268" t="s">
        <v>63</v>
      </c>
      <c r="J4268" t="s">
        <v>83</v>
      </c>
      <c r="K4268" t="s">
        <v>84</v>
      </c>
      <c r="M4268" t="s">
        <v>51</v>
      </c>
      <c r="O4268" t="s">
        <v>36</v>
      </c>
      <c r="P4268" t="s">
        <v>171</v>
      </c>
      <c r="Q4268">
        <v>45153</v>
      </c>
      <c r="R4268" t="s">
        <v>747</v>
      </c>
      <c r="S4268">
        <v>13</v>
      </c>
      <c r="T4268">
        <v>4.5600000000000002E-2</v>
      </c>
      <c r="U4268">
        <v>50</v>
      </c>
      <c r="V4268" t="s">
        <v>189</v>
      </c>
      <c r="W4268" t="s">
        <v>1477</v>
      </c>
      <c r="X4268">
        <v>47</v>
      </c>
      <c r="Y4268">
        <v>0.8936170212765957</v>
      </c>
      <c r="Z4268">
        <v>16.404255319148941</v>
      </c>
      <c r="AA4268">
        <v>1030.7018</v>
      </c>
    </row>
    <row r="4269" spans="1:27" x14ac:dyDescent="0.35">
      <c r="A4269">
        <v>4956828</v>
      </c>
      <c r="B4269" t="s">
        <v>30</v>
      </c>
      <c r="C4269">
        <v>44529</v>
      </c>
      <c r="D4269">
        <v>44529</v>
      </c>
      <c r="E4269" t="s">
        <v>343</v>
      </c>
      <c r="F4269">
        <v>37.668140000000001</v>
      </c>
      <c r="G4269">
        <v>-84.670067000000003</v>
      </c>
      <c r="H4269" t="s">
        <v>47</v>
      </c>
      <c r="I4269" t="s">
        <v>54</v>
      </c>
      <c r="J4269" t="s">
        <v>163</v>
      </c>
      <c r="K4269" t="s">
        <v>198</v>
      </c>
      <c r="L4269" t="s">
        <v>24</v>
      </c>
      <c r="M4269" t="s">
        <v>35</v>
      </c>
      <c r="N4269" t="s">
        <v>26</v>
      </c>
      <c r="O4269" t="s">
        <v>36</v>
      </c>
      <c r="P4269" t="s">
        <v>171</v>
      </c>
      <c r="Q4269">
        <v>44554</v>
      </c>
      <c r="R4269" t="s">
        <v>125</v>
      </c>
      <c r="S4269">
        <v>25</v>
      </c>
      <c r="T4269">
        <v>9.9000000000000008E-3</v>
      </c>
      <c r="U4269">
        <v>59</v>
      </c>
      <c r="V4269" t="s">
        <v>26</v>
      </c>
      <c r="W4269" t="s">
        <v>1477</v>
      </c>
      <c r="X4269">
        <v>56</v>
      </c>
      <c r="Y4269">
        <v>0.9642857142857143</v>
      </c>
      <c r="Z4269">
        <v>15.232142857142859</v>
      </c>
      <c r="AA4269">
        <v>5656.5657000000001</v>
      </c>
    </row>
    <row r="4270" spans="1:27" x14ac:dyDescent="0.35">
      <c r="A4270">
        <v>3348319</v>
      </c>
      <c r="B4270" t="s">
        <v>30</v>
      </c>
      <c r="C4270">
        <v>43697</v>
      </c>
      <c r="D4270">
        <v>43697</v>
      </c>
      <c r="E4270" t="s">
        <v>112</v>
      </c>
      <c r="F4270">
        <v>40.349457000000001</v>
      </c>
      <c r="G4270">
        <v>-88.986136999999999</v>
      </c>
      <c r="H4270" t="s">
        <v>62</v>
      </c>
      <c r="I4270" t="s">
        <v>63</v>
      </c>
      <c r="J4270" t="s">
        <v>77</v>
      </c>
      <c r="K4270" t="s">
        <v>329</v>
      </c>
      <c r="L4270" t="s">
        <v>24</v>
      </c>
      <c r="M4270" t="s">
        <v>25</v>
      </c>
      <c r="N4270" t="s">
        <v>26</v>
      </c>
      <c r="O4270" t="s">
        <v>79</v>
      </c>
      <c r="P4270" t="s">
        <v>101</v>
      </c>
      <c r="Q4270">
        <v>43702</v>
      </c>
      <c r="R4270" t="s">
        <v>1097</v>
      </c>
      <c r="S4270">
        <v>5</v>
      </c>
      <c r="T4270">
        <v>0.13589999999999999</v>
      </c>
      <c r="U4270">
        <v>51</v>
      </c>
      <c r="V4270" t="s">
        <v>189</v>
      </c>
      <c r="W4270" t="s">
        <v>1478</v>
      </c>
      <c r="X4270">
        <v>66</v>
      </c>
      <c r="Y4270">
        <v>0.95454545454545459</v>
      </c>
      <c r="Z4270">
        <v>15.75757575757576</v>
      </c>
      <c r="AA4270">
        <v>485.65120000000002</v>
      </c>
    </row>
    <row r="4271" spans="1:27" x14ac:dyDescent="0.35">
      <c r="A4271">
        <v>6018133</v>
      </c>
      <c r="B4271" t="s">
        <v>30</v>
      </c>
      <c r="C4271">
        <v>44829</v>
      </c>
      <c r="D4271">
        <v>44829</v>
      </c>
      <c r="E4271" t="s">
        <v>157</v>
      </c>
      <c r="F4271">
        <v>39.063946000000001</v>
      </c>
      <c r="G4271">
        <v>-76.802100999999993</v>
      </c>
      <c r="H4271" t="s">
        <v>47</v>
      </c>
      <c r="I4271" t="s">
        <v>48</v>
      </c>
      <c r="J4271" t="s">
        <v>249</v>
      </c>
      <c r="K4271" t="s">
        <v>686</v>
      </c>
      <c r="L4271" t="s">
        <v>24</v>
      </c>
      <c r="M4271" t="s">
        <v>25</v>
      </c>
      <c r="N4271" t="s">
        <v>26</v>
      </c>
      <c r="O4271" t="s">
        <v>36</v>
      </c>
      <c r="P4271" t="s">
        <v>37</v>
      </c>
      <c r="Q4271">
        <v>44851</v>
      </c>
      <c r="R4271" t="s">
        <v>1122</v>
      </c>
      <c r="S4271">
        <v>22</v>
      </c>
      <c r="T4271">
        <v>2.7300000000000001E-2</v>
      </c>
      <c r="U4271">
        <v>71</v>
      </c>
      <c r="V4271" t="s">
        <v>26</v>
      </c>
      <c r="W4271" t="s">
        <v>1477</v>
      </c>
      <c r="X4271">
        <v>62</v>
      </c>
      <c r="Y4271">
        <v>0.90322580645161288</v>
      </c>
      <c r="Z4271">
        <v>14.61290322580645</v>
      </c>
      <c r="AA4271">
        <v>2271.0623000000001</v>
      </c>
    </row>
    <row r="4272" spans="1:27" x14ac:dyDescent="0.35">
      <c r="A4272">
        <v>6585098</v>
      </c>
      <c r="B4272" t="s">
        <v>122</v>
      </c>
      <c r="C4272">
        <v>44974</v>
      </c>
      <c r="D4272">
        <v>44974</v>
      </c>
      <c r="E4272" t="s">
        <v>39</v>
      </c>
      <c r="F4272">
        <v>36.116202999999999</v>
      </c>
      <c r="G4272">
        <v>-119.68156399999999</v>
      </c>
      <c r="H4272" t="s">
        <v>47</v>
      </c>
      <c r="I4272" t="s">
        <v>214</v>
      </c>
      <c r="J4272" t="s">
        <v>249</v>
      </c>
      <c r="K4272" t="s">
        <v>250</v>
      </c>
      <c r="L4272" t="s">
        <v>24</v>
      </c>
      <c r="M4272" t="s">
        <v>25</v>
      </c>
      <c r="N4272" t="s">
        <v>26</v>
      </c>
      <c r="O4272" t="s">
        <v>44</v>
      </c>
      <c r="P4272" t="s">
        <v>45</v>
      </c>
      <c r="Q4272">
        <v>44995</v>
      </c>
      <c r="R4272" t="s">
        <v>281</v>
      </c>
      <c r="S4272">
        <v>21</v>
      </c>
      <c r="T4272">
        <v>2.0500000000000001E-2</v>
      </c>
      <c r="U4272">
        <v>98</v>
      </c>
      <c r="V4272" t="s">
        <v>189</v>
      </c>
      <c r="W4272" t="s">
        <v>1477</v>
      </c>
      <c r="X4272">
        <v>68</v>
      </c>
      <c r="Y4272">
        <v>0.95588235294117652</v>
      </c>
      <c r="Z4272">
        <v>15.57352941176471</v>
      </c>
      <c r="AA4272">
        <v>3317.0731999999998</v>
      </c>
    </row>
    <row r="4273" spans="1:27" x14ac:dyDescent="0.35">
      <c r="A4273">
        <v>2837313</v>
      </c>
      <c r="B4273" t="s">
        <v>30</v>
      </c>
      <c r="C4273">
        <v>43167</v>
      </c>
      <c r="D4273">
        <v>43168</v>
      </c>
      <c r="E4273" t="s">
        <v>31</v>
      </c>
      <c r="F4273">
        <v>27.766279000000001</v>
      </c>
      <c r="G4273">
        <v>-81.686783000000005</v>
      </c>
      <c r="H4273" t="s">
        <v>21</v>
      </c>
      <c r="I4273" t="s">
        <v>236</v>
      </c>
      <c r="J4273" t="s">
        <v>143</v>
      </c>
      <c r="L4273" t="s">
        <v>24</v>
      </c>
      <c r="M4273" t="s">
        <v>25</v>
      </c>
      <c r="N4273" t="s">
        <v>26</v>
      </c>
      <c r="O4273" t="s">
        <v>36</v>
      </c>
      <c r="P4273" t="s">
        <v>37</v>
      </c>
      <c r="Q4273">
        <v>43182</v>
      </c>
      <c r="R4273" t="s">
        <v>953</v>
      </c>
      <c r="S4273">
        <v>15</v>
      </c>
      <c r="T4273">
        <v>2.6100000000000002E-2</v>
      </c>
      <c r="U4273">
        <v>87</v>
      </c>
      <c r="V4273" t="s">
        <v>189</v>
      </c>
      <c r="W4273" t="s">
        <v>1477</v>
      </c>
      <c r="X4273">
        <v>52</v>
      </c>
      <c r="Y4273">
        <v>0.96153846153846156</v>
      </c>
      <c r="Z4273">
        <v>14.73076923076923</v>
      </c>
      <c r="AA4273">
        <v>1992.3371999999999</v>
      </c>
    </row>
    <row r="4274" spans="1:27" x14ac:dyDescent="0.35">
      <c r="A4274">
        <v>4049559</v>
      </c>
      <c r="B4274" t="s">
        <v>30</v>
      </c>
      <c r="C4274">
        <v>44202</v>
      </c>
      <c r="D4274">
        <v>44202</v>
      </c>
      <c r="E4274" t="s">
        <v>173</v>
      </c>
      <c r="F4274">
        <v>33.729759000000001</v>
      </c>
      <c r="G4274">
        <v>-111.43122099999999</v>
      </c>
      <c r="H4274" t="s">
        <v>62</v>
      </c>
      <c r="I4274" t="s">
        <v>63</v>
      </c>
      <c r="J4274" t="s">
        <v>77</v>
      </c>
      <c r="K4274" t="s">
        <v>320</v>
      </c>
      <c r="L4274" t="s">
        <v>24</v>
      </c>
      <c r="M4274" t="s">
        <v>35</v>
      </c>
      <c r="N4274" t="s">
        <v>26</v>
      </c>
      <c r="O4274" t="s">
        <v>44</v>
      </c>
      <c r="P4274" t="s">
        <v>168</v>
      </c>
      <c r="Q4274">
        <v>44226</v>
      </c>
      <c r="R4274" t="s">
        <v>583</v>
      </c>
      <c r="S4274">
        <v>24</v>
      </c>
      <c r="T4274">
        <v>5.8500000000000003E-2</v>
      </c>
      <c r="U4274">
        <v>93</v>
      </c>
      <c r="V4274" t="s">
        <v>189</v>
      </c>
      <c r="W4274" t="s">
        <v>1477</v>
      </c>
      <c r="X4274">
        <v>55</v>
      </c>
      <c r="Y4274">
        <v>0.89090909090909087</v>
      </c>
      <c r="Z4274">
        <v>17.290909090909089</v>
      </c>
      <c r="AA4274">
        <v>940.17089999999996</v>
      </c>
    </row>
    <row r="4275" spans="1:27" x14ac:dyDescent="0.35">
      <c r="A4275">
        <v>2837694</v>
      </c>
      <c r="B4275" t="s">
        <v>166</v>
      </c>
      <c r="C4275">
        <v>43167</v>
      </c>
      <c r="D4275">
        <v>43167</v>
      </c>
      <c r="E4275" t="s">
        <v>53</v>
      </c>
      <c r="F4275">
        <v>37.769337</v>
      </c>
      <c r="G4275">
        <v>-78.169967999999997</v>
      </c>
      <c r="H4275" t="s">
        <v>62</v>
      </c>
      <c r="I4275" t="s">
        <v>73</v>
      </c>
      <c r="J4275" t="s">
        <v>119</v>
      </c>
      <c r="K4275" t="s">
        <v>120</v>
      </c>
      <c r="L4275" t="s">
        <v>24</v>
      </c>
      <c r="M4275" t="s">
        <v>25</v>
      </c>
      <c r="N4275" t="s">
        <v>26</v>
      </c>
      <c r="O4275" t="s">
        <v>36</v>
      </c>
      <c r="P4275" t="s">
        <v>37</v>
      </c>
      <c r="Q4275">
        <v>43185</v>
      </c>
      <c r="R4275" t="s">
        <v>1152</v>
      </c>
      <c r="S4275">
        <v>18</v>
      </c>
      <c r="T4275">
        <v>0.11609999999999999</v>
      </c>
      <c r="U4275">
        <v>82</v>
      </c>
      <c r="V4275" t="s">
        <v>26</v>
      </c>
      <c r="W4275" t="s">
        <v>1478</v>
      </c>
      <c r="X4275">
        <v>54</v>
      </c>
      <c r="Y4275">
        <v>0.88888888888888884</v>
      </c>
      <c r="Z4275">
        <v>15.981481481481479</v>
      </c>
      <c r="AA4275">
        <v>465.11630000000002</v>
      </c>
    </row>
    <row r="4276" spans="1:27" x14ac:dyDescent="0.35">
      <c r="A4276">
        <v>4993787</v>
      </c>
      <c r="B4276" t="s">
        <v>30</v>
      </c>
      <c r="C4276">
        <v>44539</v>
      </c>
      <c r="D4276">
        <v>44539</v>
      </c>
      <c r="E4276" t="s">
        <v>20</v>
      </c>
      <c r="F4276">
        <v>42.165725999999999</v>
      </c>
      <c r="G4276">
        <v>-74.948051000000007</v>
      </c>
      <c r="H4276" t="s">
        <v>40</v>
      </c>
      <c r="I4276" t="s">
        <v>41</v>
      </c>
      <c r="J4276" t="s">
        <v>299</v>
      </c>
      <c r="K4276" t="s">
        <v>307</v>
      </c>
      <c r="L4276" t="s">
        <v>24</v>
      </c>
      <c r="M4276" t="s">
        <v>106</v>
      </c>
      <c r="N4276" t="s">
        <v>189</v>
      </c>
      <c r="O4276" t="s">
        <v>27</v>
      </c>
      <c r="P4276" t="s">
        <v>28</v>
      </c>
      <c r="Q4276">
        <v>44552</v>
      </c>
      <c r="R4276" t="s">
        <v>102</v>
      </c>
      <c r="S4276">
        <v>13</v>
      </c>
      <c r="T4276">
        <v>1.7600000000000001E-2</v>
      </c>
      <c r="U4276">
        <v>75</v>
      </c>
      <c r="V4276" t="s">
        <v>189</v>
      </c>
      <c r="W4276" t="s">
        <v>1477</v>
      </c>
      <c r="X4276">
        <v>69</v>
      </c>
      <c r="Y4276">
        <v>0.92753623188405798</v>
      </c>
      <c r="Z4276">
        <v>13.188405797101449</v>
      </c>
      <c r="AA4276">
        <v>3920.4544999999998</v>
      </c>
    </row>
    <row r="4277" spans="1:27" x14ac:dyDescent="0.35">
      <c r="A4277">
        <v>5518735</v>
      </c>
      <c r="B4277" t="s">
        <v>122</v>
      </c>
      <c r="C4277">
        <v>44680</v>
      </c>
      <c r="D4277">
        <v>44680</v>
      </c>
      <c r="E4277" t="s">
        <v>39</v>
      </c>
      <c r="F4277">
        <v>36.116202999999999</v>
      </c>
      <c r="G4277">
        <v>-119.68156399999999</v>
      </c>
      <c r="H4277" t="s">
        <v>62</v>
      </c>
      <c r="I4277" t="s">
        <v>63</v>
      </c>
      <c r="J4277" t="s">
        <v>83</v>
      </c>
      <c r="K4277" t="s">
        <v>84</v>
      </c>
      <c r="L4277" t="s">
        <v>24</v>
      </c>
      <c r="M4277" t="s">
        <v>35</v>
      </c>
      <c r="N4277" t="s">
        <v>26</v>
      </c>
      <c r="O4277" t="s">
        <v>44</v>
      </c>
      <c r="P4277" t="s">
        <v>45</v>
      </c>
      <c r="Q4277">
        <v>44698</v>
      </c>
      <c r="R4277" t="s">
        <v>792</v>
      </c>
      <c r="S4277">
        <v>18</v>
      </c>
      <c r="T4277">
        <v>6.1199999999999997E-2</v>
      </c>
      <c r="U4277">
        <v>71</v>
      </c>
      <c r="V4277" t="s">
        <v>189</v>
      </c>
      <c r="W4277" t="s">
        <v>1477</v>
      </c>
      <c r="X4277">
        <v>53</v>
      </c>
      <c r="Y4277">
        <v>0.90566037735849059</v>
      </c>
      <c r="Z4277">
        <v>14.584905660377361</v>
      </c>
      <c r="AA4277">
        <v>866.01310000000001</v>
      </c>
    </row>
    <row r="4278" spans="1:27" x14ac:dyDescent="0.35">
      <c r="A4278">
        <v>4697803</v>
      </c>
      <c r="B4278" t="s">
        <v>30</v>
      </c>
      <c r="C4278">
        <v>44446</v>
      </c>
      <c r="D4278">
        <v>44446</v>
      </c>
      <c r="E4278" t="s">
        <v>173</v>
      </c>
      <c r="F4278">
        <v>33.729759000000001</v>
      </c>
      <c r="G4278">
        <v>-111.43122099999999</v>
      </c>
      <c r="H4278" t="s">
        <v>62</v>
      </c>
      <c r="I4278" t="s">
        <v>63</v>
      </c>
      <c r="J4278" t="s">
        <v>83</v>
      </c>
      <c r="K4278" t="s">
        <v>104</v>
      </c>
      <c r="L4278" t="s">
        <v>24</v>
      </c>
      <c r="M4278" t="s">
        <v>35</v>
      </c>
      <c r="N4278" t="s">
        <v>26</v>
      </c>
      <c r="O4278" t="s">
        <v>44</v>
      </c>
      <c r="P4278" t="s">
        <v>168</v>
      </c>
      <c r="Q4278">
        <v>44448</v>
      </c>
      <c r="R4278" t="s">
        <v>451</v>
      </c>
      <c r="S4278">
        <v>2</v>
      </c>
      <c r="T4278">
        <v>6.6299999999999998E-2</v>
      </c>
      <c r="U4278">
        <v>71</v>
      </c>
      <c r="V4278" t="s">
        <v>189</v>
      </c>
      <c r="W4278" t="s">
        <v>1477</v>
      </c>
      <c r="X4278">
        <v>54</v>
      </c>
      <c r="Y4278">
        <v>0.96296296296296291</v>
      </c>
      <c r="Z4278">
        <v>13.77777777777778</v>
      </c>
      <c r="AA4278">
        <v>814.4796</v>
      </c>
    </row>
    <row r="4279" spans="1:27" x14ac:dyDescent="0.35">
      <c r="A4279">
        <v>3347267</v>
      </c>
      <c r="B4279" t="s">
        <v>19</v>
      </c>
      <c r="C4279">
        <v>43697</v>
      </c>
      <c r="D4279">
        <v>43697</v>
      </c>
      <c r="E4279" t="s">
        <v>123</v>
      </c>
      <c r="F4279">
        <v>43.326618000000003</v>
      </c>
      <c r="G4279">
        <v>-84.536095000000003</v>
      </c>
      <c r="H4279" t="s">
        <v>62</v>
      </c>
      <c r="I4279" t="s">
        <v>73</v>
      </c>
      <c r="J4279" t="s">
        <v>83</v>
      </c>
      <c r="K4279" t="s">
        <v>151</v>
      </c>
      <c r="L4279" t="s">
        <v>24</v>
      </c>
      <c r="M4279" t="s">
        <v>25</v>
      </c>
      <c r="N4279" t="s">
        <v>26</v>
      </c>
      <c r="O4279" t="s">
        <v>79</v>
      </c>
      <c r="P4279" t="s">
        <v>101</v>
      </c>
      <c r="Q4279">
        <v>43706</v>
      </c>
      <c r="R4279" t="s">
        <v>148</v>
      </c>
      <c r="S4279">
        <v>9</v>
      </c>
      <c r="T4279">
        <v>0.17299999999999999</v>
      </c>
      <c r="U4279">
        <v>56</v>
      </c>
      <c r="V4279" t="s">
        <v>189</v>
      </c>
      <c r="W4279" t="s">
        <v>1478</v>
      </c>
      <c r="X4279">
        <v>42</v>
      </c>
      <c r="Y4279">
        <v>0.9285714285714286</v>
      </c>
      <c r="Z4279">
        <v>15</v>
      </c>
      <c r="AA4279">
        <v>242.77459999999999</v>
      </c>
    </row>
    <row r="4280" spans="1:27" x14ac:dyDescent="0.35">
      <c r="A4280">
        <v>7334822</v>
      </c>
      <c r="B4280" t="s">
        <v>30</v>
      </c>
      <c r="C4280">
        <v>45139</v>
      </c>
      <c r="D4280">
        <v>45139</v>
      </c>
      <c r="E4280" t="s">
        <v>61</v>
      </c>
      <c r="F4280">
        <v>31.054487000000002</v>
      </c>
      <c r="G4280">
        <v>-97.563461000000004</v>
      </c>
      <c r="H4280" t="s">
        <v>62</v>
      </c>
      <c r="I4280" t="s">
        <v>63</v>
      </c>
      <c r="J4280" t="s">
        <v>83</v>
      </c>
      <c r="K4280" t="s">
        <v>127</v>
      </c>
      <c r="L4280" t="s">
        <v>24</v>
      </c>
      <c r="M4280" t="s">
        <v>25</v>
      </c>
      <c r="N4280" t="s">
        <v>26</v>
      </c>
      <c r="O4280" t="s">
        <v>36</v>
      </c>
      <c r="P4280" t="s">
        <v>66</v>
      </c>
      <c r="Q4280">
        <v>45157</v>
      </c>
      <c r="R4280" t="s">
        <v>1232</v>
      </c>
      <c r="S4280">
        <v>18</v>
      </c>
      <c r="T4280">
        <v>7.5300000000000006E-2</v>
      </c>
      <c r="U4280">
        <v>89</v>
      </c>
      <c r="V4280" t="s">
        <v>26</v>
      </c>
      <c r="W4280" t="s">
        <v>1477</v>
      </c>
      <c r="X4280">
        <v>51</v>
      </c>
      <c r="Y4280">
        <v>0.92156862745098034</v>
      </c>
      <c r="Z4280">
        <v>13.76470588235294</v>
      </c>
      <c r="AA4280">
        <v>677.29079999999999</v>
      </c>
    </row>
    <row r="4281" spans="1:27" x14ac:dyDescent="0.35">
      <c r="A4281">
        <v>6920377</v>
      </c>
      <c r="B4281" t="s">
        <v>30</v>
      </c>
      <c r="C4281">
        <v>45048</v>
      </c>
      <c r="D4281">
        <v>45048</v>
      </c>
      <c r="E4281" t="s">
        <v>61</v>
      </c>
      <c r="F4281">
        <v>31.054487000000002</v>
      </c>
      <c r="G4281">
        <v>-97.563461000000004</v>
      </c>
      <c r="H4281" t="s">
        <v>40</v>
      </c>
      <c r="I4281" t="s">
        <v>41</v>
      </c>
      <c r="J4281" t="s">
        <v>42</v>
      </c>
      <c r="K4281" t="s">
        <v>43</v>
      </c>
      <c r="L4281" t="s">
        <v>24</v>
      </c>
      <c r="M4281" t="s">
        <v>25</v>
      </c>
      <c r="N4281" t="s">
        <v>26</v>
      </c>
      <c r="O4281" t="s">
        <v>36</v>
      </c>
      <c r="P4281" t="s">
        <v>66</v>
      </c>
      <c r="Q4281">
        <v>45056</v>
      </c>
      <c r="R4281" t="s">
        <v>237</v>
      </c>
      <c r="S4281">
        <v>8</v>
      </c>
      <c r="T4281">
        <v>4.2299999999999997E-2</v>
      </c>
      <c r="U4281">
        <v>87</v>
      </c>
      <c r="V4281" t="s">
        <v>26</v>
      </c>
      <c r="W4281" t="s">
        <v>1477</v>
      </c>
      <c r="X4281">
        <v>51</v>
      </c>
      <c r="Y4281">
        <v>0.94117647058823528</v>
      </c>
      <c r="Z4281">
        <v>13.19607843137255</v>
      </c>
      <c r="AA4281">
        <v>1205.6738</v>
      </c>
    </row>
    <row r="4282" spans="1:27" x14ac:dyDescent="0.35">
      <c r="A4282">
        <v>5565903</v>
      </c>
      <c r="B4282" t="s">
        <v>30</v>
      </c>
      <c r="C4282">
        <v>44697</v>
      </c>
      <c r="D4282">
        <v>44697</v>
      </c>
      <c r="E4282" t="s">
        <v>31</v>
      </c>
      <c r="F4282">
        <v>27.766279000000001</v>
      </c>
      <c r="G4282">
        <v>-81.686783000000005</v>
      </c>
      <c r="H4282" t="s">
        <v>32</v>
      </c>
      <c r="I4282" t="s">
        <v>218</v>
      </c>
      <c r="J4282" t="s">
        <v>87</v>
      </c>
      <c r="L4282" t="s">
        <v>24</v>
      </c>
      <c r="M4282" t="s">
        <v>25</v>
      </c>
      <c r="N4282" t="s">
        <v>26</v>
      </c>
      <c r="O4282" t="s">
        <v>36</v>
      </c>
      <c r="P4282" t="s">
        <v>37</v>
      </c>
      <c r="Q4282">
        <v>44724</v>
      </c>
      <c r="R4282" t="s">
        <v>1239</v>
      </c>
      <c r="S4282">
        <v>27</v>
      </c>
      <c r="T4282">
        <v>0.1157</v>
      </c>
      <c r="U4282">
        <v>100</v>
      </c>
      <c r="V4282" t="s">
        <v>189</v>
      </c>
      <c r="W4282" t="s">
        <v>1478</v>
      </c>
      <c r="X4282">
        <v>67</v>
      </c>
      <c r="Y4282">
        <v>0.94029850746268662</v>
      </c>
      <c r="Z4282">
        <v>16.059701492537311</v>
      </c>
      <c r="AA4282">
        <v>579.0838</v>
      </c>
    </row>
    <row r="4283" spans="1:27" x14ac:dyDescent="0.35">
      <c r="A4283">
        <v>3243458</v>
      </c>
      <c r="B4283" t="s">
        <v>19</v>
      </c>
      <c r="C4283">
        <v>43599</v>
      </c>
      <c r="D4283">
        <v>43600</v>
      </c>
      <c r="E4283" t="s">
        <v>82</v>
      </c>
      <c r="F4283">
        <v>33.040619</v>
      </c>
      <c r="G4283">
        <v>-83.643073999999999</v>
      </c>
      <c r="H4283" t="s">
        <v>47</v>
      </c>
      <c r="I4283" t="s">
        <v>54</v>
      </c>
      <c r="J4283" t="s">
        <v>372</v>
      </c>
      <c r="K4283" t="s">
        <v>385</v>
      </c>
      <c r="L4283" t="s">
        <v>24</v>
      </c>
      <c r="M4283" t="s">
        <v>25</v>
      </c>
      <c r="N4283" t="s">
        <v>26</v>
      </c>
      <c r="O4283" t="s">
        <v>36</v>
      </c>
      <c r="P4283" t="s">
        <v>37</v>
      </c>
      <c r="Q4283">
        <v>43618</v>
      </c>
      <c r="R4283" t="s">
        <v>933</v>
      </c>
      <c r="S4283">
        <v>19</v>
      </c>
      <c r="T4283">
        <v>9.7000000000000003E-2</v>
      </c>
      <c r="U4283">
        <v>74</v>
      </c>
      <c r="V4283" t="s">
        <v>189</v>
      </c>
      <c r="W4283" t="s">
        <v>1477</v>
      </c>
      <c r="X4283">
        <v>57</v>
      </c>
      <c r="Y4283">
        <v>0.92982456140350878</v>
      </c>
      <c r="Z4283">
        <v>14.03508771929824</v>
      </c>
      <c r="AA4283">
        <v>587.62890000000004</v>
      </c>
    </row>
    <row r="4284" spans="1:27" x14ac:dyDescent="0.35">
      <c r="A4284">
        <v>4945338</v>
      </c>
      <c r="B4284" t="s">
        <v>30</v>
      </c>
      <c r="C4284">
        <v>44524</v>
      </c>
      <c r="D4284">
        <v>44530</v>
      </c>
      <c r="E4284" t="s">
        <v>39</v>
      </c>
      <c r="F4284">
        <v>36.116202999999999</v>
      </c>
      <c r="G4284">
        <v>-119.68156399999999</v>
      </c>
      <c r="H4284" t="s">
        <v>47</v>
      </c>
      <c r="I4284" t="s">
        <v>214</v>
      </c>
      <c r="J4284" t="s">
        <v>249</v>
      </c>
      <c r="K4284" t="s">
        <v>739</v>
      </c>
      <c r="L4284" t="s">
        <v>24</v>
      </c>
      <c r="M4284" t="s">
        <v>25</v>
      </c>
      <c r="N4284" t="s">
        <v>189</v>
      </c>
      <c r="O4284" t="s">
        <v>44</v>
      </c>
      <c r="P4284" t="s">
        <v>45</v>
      </c>
      <c r="Q4284">
        <v>44536</v>
      </c>
      <c r="R4284" t="s">
        <v>565</v>
      </c>
      <c r="S4284">
        <v>12</v>
      </c>
      <c r="T4284">
        <v>7.9899999999999999E-2</v>
      </c>
      <c r="U4284">
        <v>68</v>
      </c>
      <c r="V4284" t="s">
        <v>189</v>
      </c>
      <c r="W4284" t="s">
        <v>1477</v>
      </c>
      <c r="X4284">
        <v>61</v>
      </c>
      <c r="Y4284">
        <v>0.96721311475409832</v>
      </c>
      <c r="Z4284">
        <v>16.442622950819668</v>
      </c>
      <c r="AA4284">
        <v>763.45429999999999</v>
      </c>
    </row>
    <row r="4285" spans="1:27" x14ac:dyDescent="0.35">
      <c r="A4285">
        <v>5883241</v>
      </c>
      <c r="B4285" t="s">
        <v>30</v>
      </c>
      <c r="C4285">
        <v>44790</v>
      </c>
      <c r="D4285">
        <v>44790</v>
      </c>
      <c r="E4285" t="s">
        <v>82</v>
      </c>
      <c r="F4285">
        <v>33.040619</v>
      </c>
      <c r="G4285">
        <v>-83.643073999999999</v>
      </c>
      <c r="H4285" t="s">
        <v>32</v>
      </c>
      <c r="I4285" t="s">
        <v>175</v>
      </c>
      <c r="J4285" t="s">
        <v>87</v>
      </c>
      <c r="L4285" t="s">
        <v>24</v>
      </c>
      <c r="M4285" t="s">
        <v>25</v>
      </c>
      <c r="N4285" t="s">
        <v>26</v>
      </c>
      <c r="O4285" t="s">
        <v>36</v>
      </c>
      <c r="P4285" t="s">
        <v>37</v>
      </c>
      <c r="Q4285">
        <v>44796</v>
      </c>
      <c r="R4285" t="s">
        <v>1054</v>
      </c>
      <c r="S4285">
        <v>6</v>
      </c>
      <c r="T4285">
        <v>8.1600000000000006E-2</v>
      </c>
      <c r="U4285">
        <v>89</v>
      </c>
      <c r="V4285" t="s">
        <v>189</v>
      </c>
      <c r="W4285" t="s">
        <v>1477</v>
      </c>
      <c r="X4285">
        <v>59</v>
      </c>
      <c r="Y4285">
        <v>0.98305084745762716</v>
      </c>
      <c r="Z4285">
        <v>17.118644067796609</v>
      </c>
      <c r="AA4285">
        <v>723.03920000000005</v>
      </c>
    </row>
    <row r="4286" spans="1:27" x14ac:dyDescent="0.35">
      <c r="A4286">
        <v>4949903</v>
      </c>
      <c r="B4286" t="s">
        <v>30</v>
      </c>
      <c r="C4286">
        <v>44526</v>
      </c>
      <c r="D4286">
        <v>44526</v>
      </c>
      <c r="E4286" t="s">
        <v>20</v>
      </c>
      <c r="F4286">
        <v>42.165725999999999</v>
      </c>
      <c r="G4286">
        <v>-74.948051000000007</v>
      </c>
      <c r="H4286" t="s">
        <v>40</v>
      </c>
      <c r="I4286" t="s">
        <v>41</v>
      </c>
      <c r="J4286" t="s">
        <v>42</v>
      </c>
      <c r="K4286" t="s">
        <v>43</v>
      </c>
      <c r="L4286" t="s">
        <v>24</v>
      </c>
      <c r="M4286" t="s">
        <v>25</v>
      </c>
      <c r="N4286" t="s">
        <v>26</v>
      </c>
      <c r="O4286" t="s">
        <v>27</v>
      </c>
      <c r="P4286" t="s">
        <v>28</v>
      </c>
      <c r="Q4286">
        <v>44539</v>
      </c>
      <c r="R4286" t="s">
        <v>1253</v>
      </c>
      <c r="S4286">
        <v>13</v>
      </c>
      <c r="T4286">
        <v>2.7300000000000001E-2</v>
      </c>
      <c r="U4286">
        <v>69</v>
      </c>
      <c r="V4286" t="s">
        <v>189</v>
      </c>
      <c r="W4286" t="s">
        <v>1477</v>
      </c>
      <c r="X4286">
        <v>70</v>
      </c>
      <c r="Y4286">
        <v>0.95714285714285718</v>
      </c>
      <c r="Z4286">
        <v>15.22857142857143</v>
      </c>
      <c r="AA4286">
        <v>2564.1026000000002</v>
      </c>
    </row>
    <row r="4287" spans="1:27" x14ac:dyDescent="0.35">
      <c r="A4287">
        <v>3348090</v>
      </c>
      <c r="B4287" t="s">
        <v>19</v>
      </c>
      <c r="C4287">
        <v>43697</v>
      </c>
      <c r="D4287">
        <v>43698</v>
      </c>
      <c r="E4287" t="s">
        <v>39</v>
      </c>
      <c r="F4287">
        <v>36.116202999999999</v>
      </c>
      <c r="G4287">
        <v>-119.68156399999999</v>
      </c>
      <c r="H4287" t="s">
        <v>47</v>
      </c>
      <c r="I4287" t="s">
        <v>54</v>
      </c>
      <c r="J4287" t="s">
        <v>163</v>
      </c>
      <c r="K4287" t="s">
        <v>198</v>
      </c>
      <c r="L4287" t="s">
        <v>24</v>
      </c>
      <c r="M4287" t="s">
        <v>25</v>
      </c>
      <c r="N4287" t="s">
        <v>26</v>
      </c>
      <c r="O4287" t="s">
        <v>44</v>
      </c>
      <c r="P4287" t="s">
        <v>45</v>
      </c>
      <c r="Q4287">
        <v>43727</v>
      </c>
      <c r="R4287" t="s">
        <v>466</v>
      </c>
      <c r="S4287">
        <v>30</v>
      </c>
      <c r="T4287">
        <v>5.21E-2</v>
      </c>
      <c r="U4287">
        <v>85</v>
      </c>
      <c r="V4287" t="s">
        <v>189</v>
      </c>
      <c r="W4287" t="s">
        <v>1477</v>
      </c>
      <c r="X4287">
        <v>64</v>
      </c>
      <c r="Y4287">
        <v>0.921875</v>
      </c>
      <c r="Z4287">
        <v>17.359375</v>
      </c>
      <c r="AA4287">
        <v>1228.4069</v>
      </c>
    </row>
    <row r="4288" spans="1:27" x14ac:dyDescent="0.35">
      <c r="A4288">
        <v>4414199</v>
      </c>
      <c r="B4288" t="s">
        <v>30</v>
      </c>
      <c r="C4288">
        <v>44344</v>
      </c>
      <c r="D4288">
        <v>44344</v>
      </c>
      <c r="E4288" t="s">
        <v>20</v>
      </c>
      <c r="F4288">
        <v>42.165725999999999</v>
      </c>
      <c r="G4288">
        <v>-74.948051000000007</v>
      </c>
      <c r="H4288" t="s">
        <v>62</v>
      </c>
      <c r="I4288" t="s">
        <v>73</v>
      </c>
      <c r="J4288" t="s">
        <v>83</v>
      </c>
      <c r="K4288" t="s">
        <v>305</v>
      </c>
      <c r="L4288" t="s">
        <v>24</v>
      </c>
      <c r="M4288" t="s">
        <v>35</v>
      </c>
      <c r="N4288" t="s">
        <v>26</v>
      </c>
      <c r="O4288" t="s">
        <v>27</v>
      </c>
      <c r="P4288" t="s">
        <v>28</v>
      </c>
      <c r="Q4288">
        <v>44352</v>
      </c>
      <c r="R4288" t="s">
        <v>484</v>
      </c>
      <c r="S4288">
        <v>8</v>
      </c>
      <c r="T4288">
        <v>6.6199999999999995E-2</v>
      </c>
      <c r="U4288">
        <v>61</v>
      </c>
      <c r="V4288" t="s">
        <v>189</v>
      </c>
      <c r="W4288" t="s">
        <v>1477</v>
      </c>
      <c r="X4288">
        <v>72</v>
      </c>
      <c r="Y4288">
        <v>0.95833333333333337</v>
      </c>
      <c r="Z4288">
        <v>14.138888888888889</v>
      </c>
      <c r="AA4288">
        <v>1087.6133</v>
      </c>
    </row>
    <row r="4289" spans="1:27" x14ac:dyDescent="0.35">
      <c r="A4289">
        <v>3347969</v>
      </c>
      <c r="B4289" t="s">
        <v>30</v>
      </c>
      <c r="C4289">
        <v>43697</v>
      </c>
      <c r="D4289">
        <v>43697</v>
      </c>
      <c r="E4289" t="s">
        <v>123</v>
      </c>
      <c r="F4289">
        <v>43.326618000000003</v>
      </c>
      <c r="G4289">
        <v>-84.536095000000003</v>
      </c>
      <c r="H4289" t="s">
        <v>62</v>
      </c>
      <c r="I4289" t="s">
        <v>63</v>
      </c>
      <c r="J4289" t="s">
        <v>83</v>
      </c>
      <c r="K4289" t="s">
        <v>151</v>
      </c>
      <c r="L4289" t="s">
        <v>24</v>
      </c>
      <c r="M4289" t="s">
        <v>35</v>
      </c>
      <c r="N4289" t="s">
        <v>26</v>
      </c>
      <c r="O4289" t="s">
        <v>79</v>
      </c>
      <c r="P4289" t="s">
        <v>101</v>
      </c>
      <c r="Q4289">
        <v>43723</v>
      </c>
      <c r="R4289" t="s">
        <v>825</v>
      </c>
      <c r="S4289">
        <v>26</v>
      </c>
      <c r="T4289">
        <v>0.13189999999999999</v>
      </c>
      <c r="U4289">
        <v>97</v>
      </c>
      <c r="V4289" t="s">
        <v>189</v>
      </c>
      <c r="W4289" t="s">
        <v>1478</v>
      </c>
      <c r="X4289">
        <v>59</v>
      </c>
      <c r="Y4289">
        <v>0.9152542372881356</v>
      </c>
      <c r="Z4289">
        <v>16.762711864406779</v>
      </c>
      <c r="AA4289">
        <v>447.30860000000001</v>
      </c>
    </row>
    <row r="4290" spans="1:27" x14ac:dyDescent="0.35">
      <c r="A4290">
        <v>2824720</v>
      </c>
      <c r="B4290" t="s">
        <v>30</v>
      </c>
      <c r="C4290">
        <v>43155</v>
      </c>
      <c r="D4290">
        <v>43155</v>
      </c>
      <c r="E4290" t="s">
        <v>138</v>
      </c>
      <c r="F4290">
        <v>47.400902000000002</v>
      </c>
      <c r="G4290">
        <v>-121.490494</v>
      </c>
      <c r="H4290" t="s">
        <v>47</v>
      </c>
      <c r="I4290" t="s">
        <v>54</v>
      </c>
      <c r="J4290" t="s">
        <v>92</v>
      </c>
      <c r="K4290" t="s">
        <v>660</v>
      </c>
      <c r="L4290" t="s">
        <v>24</v>
      </c>
      <c r="M4290" t="s">
        <v>25</v>
      </c>
      <c r="N4290" t="s">
        <v>26</v>
      </c>
      <c r="O4290" t="s">
        <v>44</v>
      </c>
      <c r="P4290" t="s">
        <v>45</v>
      </c>
      <c r="Q4290">
        <v>43182</v>
      </c>
      <c r="R4290" t="s">
        <v>1323</v>
      </c>
      <c r="S4290">
        <v>27</v>
      </c>
      <c r="T4290">
        <v>1.77E-2</v>
      </c>
      <c r="U4290">
        <v>54</v>
      </c>
      <c r="V4290" t="s">
        <v>189</v>
      </c>
      <c r="W4290" t="s">
        <v>1477</v>
      </c>
      <c r="X4290">
        <v>61</v>
      </c>
      <c r="Y4290">
        <v>0.91803278688524592</v>
      </c>
      <c r="Z4290">
        <v>14.672131147540981</v>
      </c>
      <c r="AA4290">
        <v>3446.3276999999998</v>
      </c>
    </row>
    <row r="4291" spans="1:27" x14ac:dyDescent="0.35">
      <c r="A4291">
        <v>4183803</v>
      </c>
      <c r="B4291" t="s">
        <v>30</v>
      </c>
      <c r="C4291">
        <v>44259</v>
      </c>
      <c r="D4291">
        <v>44259</v>
      </c>
      <c r="E4291" t="s">
        <v>150</v>
      </c>
      <c r="F4291">
        <v>42.230170999999999</v>
      </c>
      <c r="G4291">
        <v>-71.530106000000004</v>
      </c>
      <c r="H4291" t="s">
        <v>32</v>
      </c>
      <c r="I4291" t="s">
        <v>360</v>
      </c>
      <c r="J4291" t="s">
        <v>87</v>
      </c>
      <c r="L4291" t="s">
        <v>24</v>
      </c>
      <c r="M4291" t="s">
        <v>25</v>
      </c>
      <c r="N4291" t="s">
        <v>26</v>
      </c>
      <c r="O4291" t="s">
        <v>27</v>
      </c>
      <c r="P4291" t="s">
        <v>94</v>
      </c>
      <c r="Q4291">
        <v>44281</v>
      </c>
      <c r="R4291" t="s">
        <v>548</v>
      </c>
      <c r="S4291">
        <v>22</v>
      </c>
      <c r="T4291">
        <v>9.6100000000000005E-2</v>
      </c>
      <c r="U4291">
        <v>75</v>
      </c>
      <c r="V4291" t="s">
        <v>189</v>
      </c>
      <c r="W4291" t="s">
        <v>1477</v>
      </c>
      <c r="X4291">
        <v>50</v>
      </c>
      <c r="Y4291">
        <v>0.98</v>
      </c>
      <c r="Z4291">
        <v>16.48</v>
      </c>
      <c r="AA4291">
        <v>520.29139999999995</v>
      </c>
    </row>
    <row r="4292" spans="1:27" x14ac:dyDescent="0.35">
      <c r="A4292">
        <v>4102554</v>
      </c>
      <c r="B4292" t="s">
        <v>19</v>
      </c>
      <c r="C4292">
        <v>44223</v>
      </c>
      <c r="D4292">
        <v>44225</v>
      </c>
      <c r="E4292" t="s">
        <v>173</v>
      </c>
      <c r="F4292">
        <v>33.729759000000001</v>
      </c>
      <c r="G4292">
        <v>-111.43122099999999</v>
      </c>
      <c r="H4292" t="s">
        <v>21</v>
      </c>
      <c r="I4292" t="s">
        <v>194</v>
      </c>
      <c r="J4292" t="s">
        <v>143</v>
      </c>
      <c r="L4292" t="s">
        <v>24</v>
      </c>
      <c r="M4292" t="s">
        <v>35</v>
      </c>
      <c r="N4292" t="s">
        <v>26</v>
      </c>
      <c r="O4292" t="s">
        <v>44</v>
      </c>
      <c r="P4292" t="s">
        <v>168</v>
      </c>
      <c r="Q4292">
        <v>44247</v>
      </c>
      <c r="R4292" t="s">
        <v>857</v>
      </c>
      <c r="S4292">
        <v>24</v>
      </c>
      <c r="T4292">
        <v>6.5100000000000005E-2</v>
      </c>
      <c r="U4292">
        <v>55</v>
      </c>
      <c r="V4292" t="s">
        <v>189</v>
      </c>
      <c r="W4292" t="s">
        <v>1477</v>
      </c>
      <c r="X4292">
        <v>60</v>
      </c>
      <c r="Y4292">
        <v>0.95</v>
      </c>
      <c r="Z4292">
        <v>13.45</v>
      </c>
      <c r="AA4292">
        <v>921.65899999999999</v>
      </c>
    </row>
    <row r="4293" spans="1:27" x14ac:dyDescent="0.35">
      <c r="A4293">
        <v>6256036</v>
      </c>
      <c r="B4293" t="s">
        <v>30</v>
      </c>
      <c r="C4293">
        <v>44895</v>
      </c>
      <c r="D4293">
        <v>44895</v>
      </c>
      <c r="E4293" t="s">
        <v>31</v>
      </c>
      <c r="F4293">
        <v>27.766279000000001</v>
      </c>
      <c r="G4293">
        <v>-81.686783000000005</v>
      </c>
      <c r="H4293" t="s">
        <v>40</v>
      </c>
      <c r="I4293" t="s">
        <v>41</v>
      </c>
      <c r="J4293" t="s">
        <v>113</v>
      </c>
      <c r="K4293" t="s">
        <v>201</v>
      </c>
      <c r="L4293" t="s">
        <v>24</v>
      </c>
      <c r="M4293" t="s">
        <v>25</v>
      </c>
      <c r="N4293" t="s">
        <v>26</v>
      </c>
      <c r="O4293" t="s">
        <v>36</v>
      </c>
      <c r="P4293" t="s">
        <v>37</v>
      </c>
      <c r="Q4293">
        <v>44922</v>
      </c>
      <c r="R4293" t="s">
        <v>1073</v>
      </c>
      <c r="S4293">
        <v>27</v>
      </c>
      <c r="T4293">
        <v>3.4200000000000001E-2</v>
      </c>
      <c r="U4293">
        <v>63</v>
      </c>
      <c r="V4293" t="s">
        <v>189</v>
      </c>
      <c r="W4293" t="s">
        <v>1477</v>
      </c>
      <c r="X4293">
        <v>49</v>
      </c>
      <c r="Y4293">
        <v>1</v>
      </c>
      <c r="Z4293">
        <v>15.44897959183673</v>
      </c>
      <c r="AA4293">
        <v>1432.7484999999999</v>
      </c>
    </row>
    <row r="4294" spans="1:27" x14ac:dyDescent="0.35">
      <c r="A4294">
        <v>3063361</v>
      </c>
      <c r="B4294" t="s">
        <v>30</v>
      </c>
      <c r="C4294">
        <v>43405</v>
      </c>
      <c r="D4294">
        <v>43405</v>
      </c>
      <c r="E4294" t="s">
        <v>39</v>
      </c>
      <c r="F4294">
        <v>36.116202999999999</v>
      </c>
      <c r="G4294">
        <v>-119.68156399999999</v>
      </c>
      <c r="H4294" t="s">
        <v>40</v>
      </c>
      <c r="I4294" t="s">
        <v>41</v>
      </c>
      <c r="J4294" t="s">
        <v>113</v>
      </c>
      <c r="K4294" t="s">
        <v>201</v>
      </c>
      <c r="L4294" t="s">
        <v>24</v>
      </c>
      <c r="M4294" t="s">
        <v>25</v>
      </c>
      <c r="N4294" t="s">
        <v>26</v>
      </c>
      <c r="O4294" t="s">
        <v>44</v>
      </c>
      <c r="P4294" t="s">
        <v>45</v>
      </c>
      <c r="Q4294">
        <v>43423</v>
      </c>
      <c r="R4294" t="s">
        <v>684</v>
      </c>
      <c r="S4294">
        <v>18</v>
      </c>
      <c r="T4294">
        <v>4.36E-2</v>
      </c>
      <c r="U4294">
        <v>97</v>
      </c>
      <c r="V4294" t="s">
        <v>189</v>
      </c>
      <c r="W4294" t="s">
        <v>1477</v>
      </c>
      <c r="X4294">
        <v>72</v>
      </c>
      <c r="Y4294">
        <v>0.91666666666666663</v>
      </c>
      <c r="Z4294">
        <v>17.166666666666671</v>
      </c>
      <c r="AA4294">
        <v>1651.3761</v>
      </c>
    </row>
    <row r="4295" spans="1:27" x14ac:dyDescent="0.35">
      <c r="A4295">
        <v>3331923</v>
      </c>
      <c r="B4295" t="s">
        <v>30</v>
      </c>
      <c r="C4295">
        <v>43684</v>
      </c>
      <c r="D4295">
        <v>43684</v>
      </c>
      <c r="E4295" t="s">
        <v>126</v>
      </c>
      <c r="F4295">
        <v>35.630065999999999</v>
      </c>
      <c r="G4295">
        <v>-79.806419000000005</v>
      </c>
      <c r="H4295" t="s">
        <v>32</v>
      </c>
      <c r="I4295" t="s">
        <v>175</v>
      </c>
      <c r="J4295" t="s">
        <v>692</v>
      </c>
      <c r="L4295" t="s">
        <v>24</v>
      </c>
      <c r="M4295" t="s">
        <v>25</v>
      </c>
      <c r="N4295" t="s">
        <v>26</v>
      </c>
      <c r="O4295" t="s">
        <v>36</v>
      </c>
      <c r="P4295" t="s">
        <v>37</v>
      </c>
      <c r="Q4295">
        <v>43698</v>
      </c>
      <c r="R4295" t="s">
        <v>772</v>
      </c>
      <c r="S4295">
        <v>14</v>
      </c>
      <c r="T4295">
        <v>0.09</v>
      </c>
      <c r="U4295">
        <v>93</v>
      </c>
      <c r="V4295" t="s">
        <v>189</v>
      </c>
      <c r="W4295" t="s">
        <v>1477</v>
      </c>
      <c r="X4295">
        <v>56</v>
      </c>
      <c r="Y4295">
        <v>0.9285714285714286</v>
      </c>
      <c r="Z4295">
        <v>17.321428571428569</v>
      </c>
      <c r="AA4295">
        <v>622.22220000000004</v>
      </c>
    </row>
    <row r="4296" spans="1:27" x14ac:dyDescent="0.35">
      <c r="A4296">
        <v>3331914</v>
      </c>
      <c r="B4296" t="s">
        <v>30</v>
      </c>
      <c r="C4296">
        <v>43684</v>
      </c>
      <c r="D4296">
        <v>43684</v>
      </c>
      <c r="E4296" t="s">
        <v>61</v>
      </c>
      <c r="F4296">
        <v>31.054487000000002</v>
      </c>
      <c r="G4296">
        <v>-97.563461000000004</v>
      </c>
      <c r="H4296" t="s">
        <v>131</v>
      </c>
      <c r="I4296" t="s">
        <v>132</v>
      </c>
      <c r="J4296" t="s">
        <v>1088</v>
      </c>
      <c r="L4296" t="s">
        <v>24</v>
      </c>
      <c r="M4296" t="s">
        <v>25</v>
      </c>
      <c r="N4296" t="s">
        <v>26</v>
      </c>
      <c r="O4296" t="s">
        <v>36</v>
      </c>
      <c r="P4296" t="s">
        <v>66</v>
      </c>
      <c r="Q4296">
        <v>43703</v>
      </c>
      <c r="R4296" t="s">
        <v>673</v>
      </c>
      <c r="S4296">
        <v>19</v>
      </c>
      <c r="T4296">
        <v>5.57E-2</v>
      </c>
      <c r="U4296">
        <v>55</v>
      </c>
      <c r="V4296" t="s">
        <v>189</v>
      </c>
      <c r="W4296" t="s">
        <v>1477</v>
      </c>
      <c r="X4296">
        <v>52</v>
      </c>
      <c r="Y4296">
        <v>0.94230769230769229</v>
      </c>
      <c r="Z4296">
        <v>14.11538461538461</v>
      </c>
      <c r="AA4296">
        <v>933.57270000000005</v>
      </c>
    </row>
    <row r="4297" spans="1:27" x14ac:dyDescent="0.35">
      <c r="A4297">
        <v>4952232</v>
      </c>
      <c r="B4297" t="s">
        <v>30</v>
      </c>
      <c r="C4297">
        <v>44527</v>
      </c>
      <c r="D4297">
        <v>44527</v>
      </c>
      <c r="E4297" t="s">
        <v>123</v>
      </c>
      <c r="F4297">
        <v>43.326618000000003</v>
      </c>
      <c r="G4297">
        <v>-84.536095000000003</v>
      </c>
      <c r="H4297" t="s">
        <v>47</v>
      </c>
      <c r="I4297" t="s">
        <v>214</v>
      </c>
      <c r="J4297" t="s">
        <v>249</v>
      </c>
      <c r="K4297" t="s">
        <v>686</v>
      </c>
      <c r="L4297" t="s">
        <v>24</v>
      </c>
      <c r="M4297" t="s">
        <v>25</v>
      </c>
      <c r="N4297" t="s">
        <v>26</v>
      </c>
      <c r="O4297" t="s">
        <v>79</v>
      </c>
      <c r="P4297" t="s">
        <v>101</v>
      </c>
      <c r="Q4297">
        <v>44540</v>
      </c>
      <c r="R4297" t="s">
        <v>144</v>
      </c>
      <c r="S4297">
        <v>13</v>
      </c>
      <c r="T4297">
        <v>0.1585</v>
      </c>
      <c r="U4297">
        <v>59</v>
      </c>
      <c r="V4297" t="s">
        <v>26</v>
      </c>
      <c r="W4297" t="s">
        <v>1478</v>
      </c>
      <c r="X4297">
        <v>51</v>
      </c>
      <c r="Y4297">
        <v>1</v>
      </c>
      <c r="Z4297">
        <v>15.82352941176471</v>
      </c>
      <c r="AA4297">
        <v>321.76659999999998</v>
      </c>
    </row>
    <row r="4298" spans="1:27" x14ac:dyDescent="0.35">
      <c r="A4298">
        <v>4264246</v>
      </c>
      <c r="B4298" t="s">
        <v>30</v>
      </c>
      <c r="C4298">
        <v>44287</v>
      </c>
      <c r="D4298">
        <v>44287</v>
      </c>
      <c r="E4298" t="s">
        <v>150</v>
      </c>
      <c r="F4298">
        <v>42.230170999999999</v>
      </c>
      <c r="G4298">
        <v>-71.530106000000004</v>
      </c>
      <c r="H4298" t="s">
        <v>21</v>
      </c>
      <c r="I4298" t="s">
        <v>22</v>
      </c>
      <c r="J4298" t="s">
        <v>143</v>
      </c>
      <c r="L4298" t="s">
        <v>24</v>
      </c>
      <c r="M4298" t="s">
        <v>106</v>
      </c>
      <c r="N4298" t="s">
        <v>26</v>
      </c>
      <c r="O4298" t="s">
        <v>27</v>
      </c>
      <c r="P4298" t="s">
        <v>94</v>
      </c>
      <c r="Q4298">
        <v>44310</v>
      </c>
      <c r="R4298" t="s">
        <v>995</v>
      </c>
      <c r="S4298">
        <v>23</v>
      </c>
      <c r="T4298">
        <v>7.9000000000000001E-2</v>
      </c>
      <c r="U4298">
        <v>53</v>
      </c>
      <c r="V4298" t="s">
        <v>189</v>
      </c>
      <c r="W4298" t="s">
        <v>1477</v>
      </c>
      <c r="X4298">
        <v>64</v>
      </c>
      <c r="Y4298">
        <v>0.953125</v>
      </c>
      <c r="Z4298">
        <v>15</v>
      </c>
      <c r="AA4298">
        <v>810.12660000000005</v>
      </c>
    </row>
    <row r="4299" spans="1:27" x14ac:dyDescent="0.35">
      <c r="A4299">
        <v>4952497</v>
      </c>
      <c r="B4299" t="s">
        <v>30</v>
      </c>
      <c r="C4299">
        <v>44527</v>
      </c>
      <c r="D4299">
        <v>44527</v>
      </c>
      <c r="E4299" t="s">
        <v>39</v>
      </c>
      <c r="F4299">
        <v>36.116202999999999</v>
      </c>
      <c r="G4299">
        <v>-119.68156399999999</v>
      </c>
      <c r="H4299" t="s">
        <v>32</v>
      </c>
      <c r="I4299" t="s">
        <v>86</v>
      </c>
      <c r="J4299" t="s">
        <v>219</v>
      </c>
      <c r="L4299" t="s">
        <v>24</v>
      </c>
      <c r="M4299" t="s">
        <v>25</v>
      </c>
      <c r="N4299" t="s">
        <v>26</v>
      </c>
      <c r="O4299" t="s">
        <v>44</v>
      </c>
      <c r="P4299" t="s">
        <v>45</v>
      </c>
      <c r="Q4299">
        <v>44532</v>
      </c>
      <c r="R4299" t="s">
        <v>353</v>
      </c>
      <c r="S4299">
        <v>5</v>
      </c>
      <c r="T4299">
        <v>0.1479</v>
      </c>
      <c r="U4299">
        <v>74</v>
      </c>
      <c r="V4299" t="s">
        <v>189</v>
      </c>
      <c r="W4299" t="s">
        <v>1478</v>
      </c>
      <c r="X4299">
        <v>58</v>
      </c>
      <c r="Y4299">
        <v>0.87931034482758619</v>
      </c>
      <c r="Z4299">
        <v>14.67241379310345</v>
      </c>
      <c r="AA4299">
        <v>392.15690000000001</v>
      </c>
    </row>
    <row r="4300" spans="1:27" x14ac:dyDescent="0.35">
      <c r="A4300">
        <v>4952545</v>
      </c>
      <c r="B4300" t="s">
        <v>30</v>
      </c>
      <c r="C4300">
        <v>44527</v>
      </c>
      <c r="D4300">
        <v>44530</v>
      </c>
      <c r="E4300" t="s">
        <v>138</v>
      </c>
      <c r="F4300">
        <v>47.400902000000002</v>
      </c>
      <c r="G4300">
        <v>-121.490494</v>
      </c>
      <c r="H4300" t="s">
        <v>62</v>
      </c>
      <c r="I4300" t="s">
        <v>73</v>
      </c>
      <c r="J4300" t="s">
        <v>83</v>
      </c>
      <c r="K4300" t="s">
        <v>151</v>
      </c>
      <c r="L4300" t="s">
        <v>24</v>
      </c>
      <c r="M4300" t="s">
        <v>25</v>
      </c>
      <c r="N4300" t="s">
        <v>189</v>
      </c>
      <c r="O4300" t="s">
        <v>44</v>
      </c>
      <c r="P4300" t="s">
        <v>45</v>
      </c>
      <c r="Q4300">
        <v>44547</v>
      </c>
      <c r="R4300" t="s">
        <v>589</v>
      </c>
      <c r="S4300">
        <v>20</v>
      </c>
      <c r="T4300">
        <v>0.22270000000000001</v>
      </c>
      <c r="U4300">
        <v>50</v>
      </c>
      <c r="V4300" t="s">
        <v>189</v>
      </c>
      <c r="W4300" t="s">
        <v>1479</v>
      </c>
      <c r="X4300">
        <v>74</v>
      </c>
      <c r="Y4300">
        <v>0.93243243243243246</v>
      </c>
      <c r="Z4300">
        <v>14.905405405405411</v>
      </c>
      <c r="AA4300">
        <v>332.28559999999999</v>
      </c>
    </row>
    <row r="4301" spans="1:27" x14ac:dyDescent="0.35">
      <c r="A4301">
        <v>5373395</v>
      </c>
      <c r="B4301" t="s">
        <v>30</v>
      </c>
      <c r="C4301">
        <v>44647</v>
      </c>
      <c r="D4301">
        <v>44647</v>
      </c>
      <c r="E4301" t="s">
        <v>170</v>
      </c>
      <c r="F4301">
        <v>35.747844999999998</v>
      </c>
      <c r="G4301">
        <v>-86.692345000000003</v>
      </c>
      <c r="H4301" t="s">
        <v>32</v>
      </c>
      <c r="I4301" t="s">
        <v>175</v>
      </c>
      <c r="J4301" t="s">
        <v>87</v>
      </c>
      <c r="L4301" t="s">
        <v>24</v>
      </c>
      <c r="M4301" t="s">
        <v>25</v>
      </c>
      <c r="N4301" t="s">
        <v>26</v>
      </c>
      <c r="O4301" t="s">
        <v>36</v>
      </c>
      <c r="P4301" t="s">
        <v>171</v>
      </c>
      <c r="Q4301">
        <v>44675</v>
      </c>
      <c r="R4301" t="s">
        <v>593</v>
      </c>
      <c r="S4301">
        <v>28</v>
      </c>
      <c r="T4301">
        <v>4.8300000000000003E-2</v>
      </c>
      <c r="U4301">
        <v>67</v>
      </c>
      <c r="V4301" t="s">
        <v>189</v>
      </c>
      <c r="W4301" t="s">
        <v>1477</v>
      </c>
      <c r="X4301">
        <v>52</v>
      </c>
      <c r="Y4301">
        <v>0.94230769230769229</v>
      </c>
      <c r="Z4301">
        <v>15.21153846153846</v>
      </c>
      <c r="AA4301">
        <v>1076.6045999999999</v>
      </c>
    </row>
    <row r="4302" spans="1:27" x14ac:dyDescent="0.35">
      <c r="A4302">
        <v>5285723</v>
      </c>
      <c r="B4302" t="s">
        <v>30</v>
      </c>
      <c r="C4302">
        <v>44624</v>
      </c>
      <c r="D4302">
        <v>44624</v>
      </c>
      <c r="E4302" t="s">
        <v>123</v>
      </c>
      <c r="F4302">
        <v>43.326618000000003</v>
      </c>
      <c r="G4302">
        <v>-84.536095000000003</v>
      </c>
      <c r="H4302" t="s">
        <v>97</v>
      </c>
      <c r="I4302" t="s">
        <v>98</v>
      </c>
      <c r="J4302" t="s">
        <v>419</v>
      </c>
      <c r="K4302" t="s">
        <v>1394</v>
      </c>
      <c r="L4302" t="s">
        <v>24</v>
      </c>
      <c r="M4302" t="s">
        <v>25</v>
      </c>
      <c r="N4302" t="s">
        <v>26</v>
      </c>
      <c r="O4302" t="s">
        <v>79</v>
      </c>
      <c r="P4302" t="s">
        <v>101</v>
      </c>
      <c r="Q4302">
        <v>44627</v>
      </c>
      <c r="R4302" t="s">
        <v>573</v>
      </c>
      <c r="S4302">
        <v>3</v>
      </c>
      <c r="T4302">
        <v>5.3999999999999999E-2</v>
      </c>
      <c r="U4302">
        <v>77</v>
      </c>
      <c r="V4302" t="s">
        <v>189</v>
      </c>
      <c r="W4302" t="s">
        <v>1477</v>
      </c>
      <c r="X4302">
        <v>70</v>
      </c>
      <c r="Y4302">
        <v>0.94285714285714284</v>
      </c>
      <c r="Z4302">
        <v>15.65714285714286</v>
      </c>
      <c r="AA4302">
        <v>1296.2963</v>
      </c>
    </row>
    <row r="4303" spans="1:27" x14ac:dyDescent="0.35">
      <c r="A4303">
        <v>3332232</v>
      </c>
      <c r="B4303" t="s">
        <v>30</v>
      </c>
      <c r="C4303">
        <v>43684</v>
      </c>
      <c r="D4303">
        <v>43684</v>
      </c>
      <c r="E4303" t="s">
        <v>82</v>
      </c>
      <c r="F4303">
        <v>33.040619</v>
      </c>
      <c r="G4303">
        <v>-83.643073999999999</v>
      </c>
      <c r="H4303" t="s">
        <v>62</v>
      </c>
      <c r="I4303" t="s">
        <v>63</v>
      </c>
      <c r="J4303" t="s">
        <v>302</v>
      </c>
      <c r="K4303" t="s">
        <v>871</v>
      </c>
      <c r="L4303" t="s">
        <v>24</v>
      </c>
      <c r="M4303" t="s">
        <v>35</v>
      </c>
      <c r="N4303" t="s">
        <v>26</v>
      </c>
      <c r="O4303" t="s">
        <v>36</v>
      </c>
      <c r="P4303" t="s">
        <v>37</v>
      </c>
      <c r="Q4303">
        <v>43691</v>
      </c>
      <c r="R4303" t="s">
        <v>674</v>
      </c>
      <c r="S4303">
        <v>7</v>
      </c>
      <c r="T4303">
        <v>9.1999999999999998E-2</v>
      </c>
      <c r="U4303">
        <v>99</v>
      </c>
      <c r="V4303" t="s">
        <v>189</v>
      </c>
      <c r="W4303" t="s">
        <v>1477</v>
      </c>
      <c r="X4303">
        <v>47</v>
      </c>
      <c r="Y4303">
        <v>0.82978723404255317</v>
      </c>
      <c r="Z4303">
        <v>16.276595744680851</v>
      </c>
      <c r="AA4303">
        <v>510.86959999999999</v>
      </c>
    </row>
    <row r="4304" spans="1:27" x14ac:dyDescent="0.35">
      <c r="A4304">
        <v>6261994</v>
      </c>
      <c r="B4304" t="s">
        <v>30</v>
      </c>
      <c r="C4304">
        <v>44895</v>
      </c>
      <c r="D4304">
        <v>44895</v>
      </c>
      <c r="E4304" t="s">
        <v>61</v>
      </c>
      <c r="F4304">
        <v>31.054487000000002</v>
      </c>
      <c r="G4304">
        <v>-97.563461000000004</v>
      </c>
      <c r="H4304" t="s">
        <v>62</v>
      </c>
      <c r="I4304" t="s">
        <v>63</v>
      </c>
      <c r="J4304" t="s">
        <v>77</v>
      </c>
      <c r="K4304" t="s">
        <v>78</v>
      </c>
      <c r="L4304" t="s">
        <v>24</v>
      </c>
      <c r="M4304" t="s">
        <v>25</v>
      </c>
      <c r="N4304" t="s">
        <v>26</v>
      </c>
      <c r="O4304" t="s">
        <v>36</v>
      </c>
      <c r="P4304" t="s">
        <v>66</v>
      </c>
      <c r="Q4304">
        <v>44911</v>
      </c>
      <c r="R4304" t="s">
        <v>264</v>
      </c>
      <c r="S4304">
        <v>16</v>
      </c>
      <c r="T4304">
        <v>0.1469</v>
      </c>
      <c r="U4304">
        <v>67</v>
      </c>
      <c r="V4304" t="s">
        <v>189</v>
      </c>
      <c r="W4304" t="s">
        <v>1478</v>
      </c>
      <c r="X4304">
        <v>50</v>
      </c>
      <c r="Y4304">
        <v>0.94</v>
      </c>
      <c r="Z4304">
        <v>13.68</v>
      </c>
      <c r="AA4304">
        <v>340.36759999999998</v>
      </c>
    </row>
    <row r="4305" spans="1:27" x14ac:dyDescent="0.35">
      <c r="A4305">
        <v>4959272</v>
      </c>
      <c r="B4305" t="s">
        <v>30</v>
      </c>
      <c r="C4305">
        <v>44530</v>
      </c>
      <c r="D4305">
        <v>44530</v>
      </c>
      <c r="E4305" t="s">
        <v>82</v>
      </c>
      <c r="F4305">
        <v>33.040619</v>
      </c>
      <c r="G4305">
        <v>-83.643073999999999</v>
      </c>
      <c r="H4305" t="s">
        <v>62</v>
      </c>
      <c r="I4305" t="s">
        <v>63</v>
      </c>
      <c r="J4305" t="s">
        <v>83</v>
      </c>
      <c r="K4305" t="s">
        <v>104</v>
      </c>
      <c r="L4305" t="s">
        <v>24</v>
      </c>
      <c r="M4305" t="s">
        <v>25</v>
      </c>
      <c r="N4305" t="s">
        <v>26</v>
      </c>
      <c r="O4305" t="s">
        <v>36</v>
      </c>
      <c r="P4305" t="s">
        <v>37</v>
      </c>
      <c r="Q4305">
        <v>44559</v>
      </c>
      <c r="R4305" t="s">
        <v>804</v>
      </c>
      <c r="S4305">
        <v>29</v>
      </c>
      <c r="T4305">
        <v>3.44E-2</v>
      </c>
      <c r="U4305">
        <v>82</v>
      </c>
      <c r="V4305" t="s">
        <v>189</v>
      </c>
      <c r="W4305" t="s">
        <v>1477</v>
      </c>
      <c r="X4305">
        <v>55</v>
      </c>
      <c r="Y4305">
        <v>0.89090909090909087</v>
      </c>
      <c r="Z4305">
        <v>14.981818181818181</v>
      </c>
      <c r="AA4305">
        <v>1598.8371999999999</v>
      </c>
    </row>
    <row r="4306" spans="1:27" x14ac:dyDescent="0.35">
      <c r="A4306">
        <v>5548727</v>
      </c>
      <c r="B4306" t="s">
        <v>19</v>
      </c>
      <c r="C4306">
        <v>44676</v>
      </c>
      <c r="D4306">
        <v>44687</v>
      </c>
      <c r="E4306" t="s">
        <v>39</v>
      </c>
      <c r="F4306">
        <v>36.116202999999999</v>
      </c>
      <c r="G4306">
        <v>-119.68156399999999</v>
      </c>
      <c r="H4306" t="s">
        <v>62</v>
      </c>
      <c r="I4306" t="s">
        <v>63</v>
      </c>
      <c r="J4306" t="s">
        <v>83</v>
      </c>
      <c r="K4306" t="s">
        <v>84</v>
      </c>
      <c r="L4306" t="s">
        <v>24</v>
      </c>
      <c r="M4306" t="s">
        <v>35</v>
      </c>
      <c r="N4306" t="s">
        <v>26</v>
      </c>
      <c r="O4306" t="s">
        <v>44</v>
      </c>
      <c r="P4306" t="s">
        <v>45</v>
      </c>
      <c r="Q4306">
        <v>44684</v>
      </c>
      <c r="R4306" t="s">
        <v>732</v>
      </c>
      <c r="S4306">
        <v>8</v>
      </c>
      <c r="T4306">
        <v>7.7499999999999999E-2</v>
      </c>
      <c r="U4306">
        <v>74</v>
      </c>
      <c r="V4306" t="s">
        <v>189</v>
      </c>
      <c r="W4306" t="s">
        <v>1477</v>
      </c>
      <c r="X4306">
        <v>58</v>
      </c>
      <c r="Y4306">
        <v>0.86206896551724133</v>
      </c>
      <c r="Z4306">
        <v>15.396551724137931</v>
      </c>
      <c r="AA4306">
        <v>748.38710000000003</v>
      </c>
    </row>
    <row r="4307" spans="1:27" x14ac:dyDescent="0.35">
      <c r="A4307">
        <v>7131982</v>
      </c>
      <c r="B4307" t="s">
        <v>30</v>
      </c>
      <c r="C4307">
        <v>45094</v>
      </c>
      <c r="D4307">
        <v>45094</v>
      </c>
      <c r="E4307" t="s">
        <v>31</v>
      </c>
      <c r="F4307">
        <v>27.766279000000001</v>
      </c>
      <c r="G4307">
        <v>-81.686783000000005</v>
      </c>
      <c r="H4307" t="s">
        <v>32</v>
      </c>
      <c r="I4307" t="s">
        <v>218</v>
      </c>
      <c r="J4307" t="s">
        <v>87</v>
      </c>
      <c r="L4307" t="s">
        <v>24</v>
      </c>
      <c r="M4307" t="s">
        <v>25</v>
      </c>
      <c r="N4307" t="s">
        <v>26</v>
      </c>
      <c r="O4307" t="s">
        <v>36</v>
      </c>
      <c r="P4307" t="s">
        <v>37</v>
      </c>
      <c r="Q4307">
        <v>45094</v>
      </c>
      <c r="R4307" t="s">
        <v>1126</v>
      </c>
      <c r="S4307">
        <v>0</v>
      </c>
      <c r="T4307">
        <v>3.32E-2</v>
      </c>
      <c r="U4307">
        <v>58</v>
      </c>
      <c r="V4307" t="s">
        <v>189</v>
      </c>
      <c r="W4307" t="s">
        <v>1477</v>
      </c>
      <c r="X4307">
        <v>59</v>
      </c>
      <c r="Y4307">
        <v>1</v>
      </c>
      <c r="Z4307">
        <v>15.050847457627119</v>
      </c>
      <c r="AA4307">
        <v>1777.1084000000001</v>
      </c>
    </row>
    <row r="4308" spans="1:27" x14ac:dyDescent="0.35">
      <c r="A4308">
        <v>5582701</v>
      </c>
      <c r="B4308" t="s">
        <v>30</v>
      </c>
      <c r="C4308">
        <v>44700</v>
      </c>
      <c r="D4308">
        <v>44700</v>
      </c>
      <c r="E4308" t="s">
        <v>103</v>
      </c>
      <c r="F4308">
        <v>40.298904</v>
      </c>
      <c r="G4308">
        <v>-74.521011000000001</v>
      </c>
      <c r="H4308" t="s">
        <v>62</v>
      </c>
      <c r="I4308" t="s">
        <v>63</v>
      </c>
      <c r="J4308" t="s">
        <v>302</v>
      </c>
      <c r="K4308" t="s">
        <v>582</v>
      </c>
      <c r="L4308" t="s">
        <v>24</v>
      </c>
      <c r="M4308" t="s">
        <v>35</v>
      </c>
      <c r="N4308" t="s">
        <v>26</v>
      </c>
      <c r="O4308" t="s">
        <v>27</v>
      </c>
      <c r="P4308" t="s">
        <v>28</v>
      </c>
      <c r="Q4308">
        <v>44723</v>
      </c>
      <c r="R4308" t="s">
        <v>468</v>
      </c>
      <c r="S4308">
        <v>23</v>
      </c>
      <c r="T4308">
        <v>7.4099999999999999E-2</v>
      </c>
      <c r="U4308">
        <v>58</v>
      </c>
      <c r="V4308" t="s">
        <v>189</v>
      </c>
      <c r="W4308" t="s">
        <v>1477</v>
      </c>
      <c r="X4308">
        <v>76</v>
      </c>
      <c r="Y4308">
        <v>0.90789473684210531</v>
      </c>
      <c r="Z4308">
        <v>13.381578947368419</v>
      </c>
      <c r="AA4308">
        <v>1025.6410000000001</v>
      </c>
    </row>
    <row r="4309" spans="1:27" x14ac:dyDescent="0.35">
      <c r="A4309">
        <v>7321530</v>
      </c>
      <c r="B4309" t="s">
        <v>30</v>
      </c>
      <c r="C4309">
        <v>45136</v>
      </c>
      <c r="D4309">
        <v>45136</v>
      </c>
      <c r="E4309" t="s">
        <v>20</v>
      </c>
      <c r="F4309">
        <v>42.165725999999999</v>
      </c>
      <c r="G4309">
        <v>-74.948051000000007</v>
      </c>
      <c r="H4309" t="s">
        <v>47</v>
      </c>
      <c r="I4309" t="s">
        <v>54</v>
      </c>
      <c r="J4309" t="s">
        <v>372</v>
      </c>
      <c r="K4309" t="s">
        <v>385</v>
      </c>
      <c r="L4309" t="s">
        <v>24</v>
      </c>
      <c r="M4309" t="s">
        <v>35</v>
      </c>
      <c r="N4309" t="s">
        <v>26</v>
      </c>
      <c r="O4309" t="s">
        <v>27</v>
      </c>
      <c r="P4309" t="s">
        <v>28</v>
      </c>
      <c r="Q4309">
        <v>45155</v>
      </c>
      <c r="R4309" t="s">
        <v>1046</v>
      </c>
      <c r="S4309">
        <v>19</v>
      </c>
      <c r="T4309">
        <v>1.6899999999999998E-2</v>
      </c>
      <c r="U4309">
        <v>66</v>
      </c>
      <c r="V4309" t="s">
        <v>189</v>
      </c>
      <c r="W4309" t="s">
        <v>1477</v>
      </c>
      <c r="X4309">
        <v>76</v>
      </c>
      <c r="Y4309">
        <v>0.96052631578947367</v>
      </c>
      <c r="Z4309">
        <v>15.157894736842101</v>
      </c>
      <c r="AA4309">
        <v>4497.0414000000001</v>
      </c>
    </row>
    <row r="4310" spans="1:27" x14ac:dyDescent="0.35">
      <c r="A4310">
        <v>4959498</v>
      </c>
      <c r="B4310" t="s">
        <v>122</v>
      </c>
      <c r="C4310">
        <v>44530</v>
      </c>
      <c r="D4310">
        <v>44530</v>
      </c>
      <c r="E4310" t="s">
        <v>150</v>
      </c>
      <c r="F4310">
        <v>42.230170999999999</v>
      </c>
      <c r="G4310">
        <v>-71.530106000000004</v>
      </c>
      <c r="H4310" t="s">
        <v>62</v>
      </c>
      <c r="I4310" t="s">
        <v>63</v>
      </c>
      <c r="J4310" t="s">
        <v>302</v>
      </c>
      <c r="K4310" t="s">
        <v>582</v>
      </c>
      <c r="L4310" t="s">
        <v>24</v>
      </c>
      <c r="M4310" t="s">
        <v>35</v>
      </c>
      <c r="N4310" t="s">
        <v>26</v>
      </c>
      <c r="O4310" t="s">
        <v>27</v>
      </c>
      <c r="P4310" t="s">
        <v>94</v>
      </c>
      <c r="Q4310">
        <v>44554</v>
      </c>
      <c r="R4310" t="s">
        <v>1353</v>
      </c>
      <c r="S4310">
        <v>24</v>
      </c>
      <c r="T4310">
        <v>6.4299999999999996E-2</v>
      </c>
      <c r="U4310">
        <v>68</v>
      </c>
      <c r="V4310" t="s">
        <v>189</v>
      </c>
      <c r="W4310" t="s">
        <v>1477</v>
      </c>
      <c r="X4310">
        <v>58</v>
      </c>
      <c r="Y4310">
        <v>0.94827586206896552</v>
      </c>
      <c r="Z4310">
        <v>15.241379310344829</v>
      </c>
      <c r="AA4310">
        <v>902.02179999999998</v>
      </c>
    </row>
    <row r="4311" spans="1:27" x14ac:dyDescent="0.35">
      <c r="A4311">
        <v>4157994</v>
      </c>
      <c r="B4311" t="s">
        <v>19</v>
      </c>
      <c r="C4311">
        <v>44246</v>
      </c>
      <c r="D4311">
        <v>44249</v>
      </c>
      <c r="E4311" t="s">
        <v>123</v>
      </c>
      <c r="F4311">
        <v>43.326618000000003</v>
      </c>
      <c r="G4311">
        <v>-84.536095000000003</v>
      </c>
      <c r="H4311" t="s">
        <v>21</v>
      </c>
      <c r="I4311" t="s">
        <v>186</v>
      </c>
      <c r="J4311" t="s">
        <v>143</v>
      </c>
      <c r="L4311" t="s">
        <v>24</v>
      </c>
      <c r="M4311" t="s">
        <v>25</v>
      </c>
      <c r="N4311" t="s">
        <v>26</v>
      </c>
      <c r="O4311" t="s">
        <v>79</v>
      </c>
      <c r="P4311" t="s">
        <v>101</v>
      </c>
      <c r="Q4311">
        <v>44259</v>
      </c>
      <c r="R4311" t="s">
        <v>659</v>
      </c>
      <c r="S4311">
        <v>13</v>
      </c>
      <c r="T4311">
        <v>0.1406</v>
      </c>
      <c r="U4311">
        <v>67</v>
      </c>
      <c r="V4311" t="s">
        <v>189</v>
      </c>
      <c r="W4311" t="s">
        <v>1478</v>
      </c>
      <c r="X4311">
        <v>75</v>
      </c>
      <c r="Y4311">
        <v>0.93333333333333335</v>
      </c>
      <c r="Z4311">
        <v>12.98666666666667</v>
      </c>
      <c r="AA4311">
        <v>533.42819999999995</v>
      </c>
    </row>
    <row r="4312" spans="1:27" x14ac:dyDescent="0.35">
      <c r="A4312">
        <v>3341968</v>
      </c>
      <c r="B4312" t="s">
        <v>30</v>
      </c>
      <c r="C4312">
        <v>43684</v>
      </c>
      <c r="D4312">
        <v>43684</v>
      </c>
      <c r="E4312" t="s">
        <v>31</v>
      </c>
      <c r="F4312">
        <v>27.766279000000001</v>
      </c>
      <c r="G4312">
        <v>-81.686783000000005</v>
      </c>
      <c r="H4312" t="s">
        <v>62</v>
      </c>
      <c r="I4312" t="s">
        <v>63</v>
      </c>
      <c r="J4312" t="s">
        <v>119</v>
      </c>
      <c r="K4312" t="s">
        <v>129</v>
      </c>
      <c r="L4312" t="s">
        <v>24</v>
      </c>
      <c r="M4312" t="s">
        <v>25</v>
      </c>
      <c r="N4312" t="s">
        <v>26</v>
      </c>
      <c r="O4312" t="s">
        <v>36</v>
      </c>
      <c r="P4312" t="s">
        <v>37</v>
      </c>
      <c r="Q4312">
        <v>43694</v>
      </c>
      <c r="R4312" t="s">
        <v>854</v>
      </c>
      <c r="S4312">
        <v>10</v>
      </c>
      <c r="T4312">
        <v>9.9000000000000008E-3</v>
      </c>
      <c r="U4312">
        <v>81</v>
      </c>
      <c r="V4312" t="s">
        <v>189</v>
      </c>
      <c r="W4312" t="s">
        <v>1477</v>
      </c>
      <c r="X4312">
        <v>56</v>
      </c>
      <c r="Y4312">
        <v>0.9285714285714286</v>
      </c>
      <c r="Z4312">
        <v>15.571428571428569</v>
      </c>
      <c r="AA4312">
        <v>5656.5657000000001</v>
      </c>
    </row>
    <row r="4313" spans="1:27" x14ac:dyDescent="0.35">
      <c r="A4313">
        <v>4960704</v>
      </c>
      <c r="B4313" t="s">
        <v>30</v>
      </c>
      <c r="C4313">
        <v>44530</v>
      </c>
      <c r="D4313">
        <v>44530</v>
      </c>
      <c r="E4313" t="s">
        <v>352</v>
      </c>
      <c r="F4313">
        <v>34.969704</v>
      </c>
      <c r="G4313">
        <v>-92.373123000000007</v>
      </c>
      <c r="H4313" t="s">
        <v>21</v>
      </c>
      <c r="I4313" t="s">
        <v>186</v>
      </c>
      <c r="J4313" t="s">
        <v>366</v>
      </c>
      <c r="L4313" t="s">
        <v>24</v>
      </c>
      <c r="M4313" t="s">
        <v>106</v>
      </c>
      <c r="N4313" t="s">
        <v>26</v>
      </c>
      <c r="O4313" t="s">
        <v>36</v>
      </c>
      <c r="P4313" t="s">
        <v>66</v>
      </c>
      <c r="Q4313">
        <v>44550</v>
      </c>
      <c r="R4313" t="s">
        <v>121</v>
      </c>
      <c r="S4313">
        <v>20</v>
      </c>
      <c r="T4313">
        <v>9.9000000000000008E-3</v>
      </c>
      <c r="U4313">
        <v>56</v>
      </c>
      <c r="V4313" t="s">
        <v>189</v>
      </c>
      <c r="W4313" t="s">
        <v>1477</v>
      </c>
      <c r="X4313">
        <v>68</v>
      </c>
      <c r="Y4313">
        <v>0.92647058823529416</v>
      </c>
      <c r="Z4313">
        <v>16</v>
      </c>
      <c r="AA4313">
        <v>6868.6868999999997</v>
      </c>
    </row>
    <row r="4314" spans="1:27" x14ac:dyDescent="0.35">
      <c r="A4314">
        <v>3764761</v>
      </c>
      <c r="B4314" t="s">
        <v>30</v>
      </c>
      <c r="C4314">
        <v>44038</v>
      </c>
      <c r="D4314">
        <v>44038</v>
      </c>
      <c r="E4314" t="s">
        <v>31</v>
      </c>
      <c r="F4314">
        <v>27.766279000000001</v>
      </c>
      <c r="G4314">
        <v>-81.686783000000005</v>
      </c>
      <c r="H4314" t="s">
        <v>40</v>
      </c>
      <c r="I4314" t="s">
        <v>726</v>
      </c>
      <c r="J4314" t="s">
        <v>299</v>
      </c>
      <c r="K4314" t="s">
        <v>300</v>
      </c>
      <c r="L4314" t="s">
        <v>24</v>
      </c>
      <c r="M4314" t="s">
        <v>25</v>
      </c>
      <c r="N4314" t="s">
        <v>26</v>
      </c>
      <c r="O4314" t="s">
        <v>36</v>
      </c>
      <c r="P4314" t="s">
        <v>37</v>
      </c>
      <c r="Q4314">
        <v>44040</v>
      </c>
      <c r="R4314" t="s">
        <v>923</v>
      </c>
      <c r="S4314">
        <v>2</v>
      </c>
      <c r="T4314">
        <v>9.9000000000000008E-3</v>
      </c>
      <c r="U4314">
        <v>100</v>
      </c>
      <c r="V4314" t="s">
        <v>189</v>
      </c>
      <c r="W4314" t="s">
        <v>1477</v>
      </c>
      <c r="X4314">
        <v>56</v>
      </c>
      <c r="Y4314">
        <v>0.9821428571428571</v>
      </c>
      <c r="Z4314">
        <v>14.178571428571431</v>
      </c>
      <c r="AA4314">
        <v>5656.5657000000001</v>
      </c>
    </row>
    <row r="4315" spans="1:27" x14ac:dyDescent="0.35">
      <c r="A4315">
        <v>3341826</v>
      </c>
      <c r="B4315" t="s">
        <v>30</v>
      </c>
      <c r="C4315">
        <v>43684</v>
      </c>
      <c r="D4315">
        <v>43684</v>
      </c>
      <c r="E4315" t="s">
        <v>61</v>
      </c>
      <c r="F4315">
        <v>31.054487000000002</v>
      </c>
      <c r="G4315">
        <v>-97.563461000000004</v>
      </c>
      <c r="H4315" t="s">
        <v>47</v>
      </c>
      <c r="I4315" t="s">
        <v>54</v>
      </c>
      <c r="J4315" t="s">
        <v>70</v>
      </c>
      <c r="K4315" t="s">
        <v>547</v>
      </c>
      <c r="L4315" t="s">
        <v>24</v>
      </c>
      <c r="M4315" t="s">
        <v>35</v>
      </c>
      <c r="N4315" t="s">
        <v>26</v>
      </c>
      <c r="O4315" t="s">
        <v>36</v>
      </c>
      <c r="P4315" t="s">
        <v>66</v>
      </c>
      <c r="Q4315">
        <v>43692</v>
      </c>
      <c r="R4315" t="s">
        <v>428</v>
      </c>
      <c r="S4315">
        <v>8</v>
      </c>
      <c r="T4315">
        <v>0.12479999999999999</v>
      </c>
      <c r="U4315">
        <v>62</v>
      </c>
      <c r="V4315" t="s">
        <v>189</v>
      </c>
      <c r="W4315" t="s">
        <v>1478</v>
      </c>
      <c r="X4315">
        <v>51</v>
      </c>
      <c r="Y4315">
        <v>0.96078431372549022</v>
      </c>
      <c r="Z4315">
        <v>15.03921568627451</v>
      </c>
      <c r="AA4315">
        <v>408.65379999999999</v>
      </c>
    </row>
    <row r="4316" spans="1:27" x14ac:dyDescent="0.35">
      <c r="A4316">
        <v>3663589</v>
      </c>
      <c r="B4316" t="s">
        <v>30</v>
      </c>
      <c r="C4316">
        <v>43973</v>
      </c>
      <c r="D4316">
        <v>43973</v>
      </c>
      <c r="E4316" t="s">
        <v>82</v>
      </c>
      <c r="F4316">
        <v>33.040619</v>
      </c>
      <c r="G4316">
        <v>-83.643073999999999</v>
      </c>
      <c r="H4316" t="s">
        <v>47</v>
      </c>
      <c r="I4316" t="s">
        <v>54</v>
      </c>
      <c r="J4316" t="s">
        <v>55</v>
      </c>
      <c r="K4316" t="s">
        <v>56</v>
      </c>
      <c r="L4316" t="s">
        <v>24</v>
      </c>
      <c r="M4316" t="s">
        <v>25</v>
      </c>
      <c r="N4316" t="s">
        <v>26</v>
      </c>
      <c r="O4316" t="s">
        <v>36</v>
      </c>
      <c r="P4316" t="s">
        <v>37</v>
      </c>
      <c r="Q4316">
        <v>43999</v>
      </c>
      <c r="R4316" t="s">
        <v>1062</v>
      </c>
      <c r="S4316">
        <v>26</v>
      </c>
      <c r="T4316">
        <v>6.6100000000000006E-2</v>
      </c>
      <c r="U4316">
        <v>51</v>
      </c>
      <c r="V4316" t="s">
        <v>26</v>
      </c>
      <c r="W4316" t="s">
        <v>1477</v>
      </c>
      <c r="X4316">
        <v>62</v>
      </c>
      <c r="Y4316">
        <v>1</v>
      </c>
      <c r="Z4316">
        <v>13.516129032258061</v>
      </c>
      <c r="AA4316">
        <v>937.97280000000001</v>
      </c>
    </row>
    <row r="4317" spans="1:27" x14ac:dyDescent="0.35">
      <c r="A4317">
        <v>4423991</v>
      </c>
      <c r="B4317" t="s">
        <v>122</v>
      </c>
      <c r="C4317">
        <v>44349</v>
      </c>
      <c r="D4317">
        <v>44349</v>
      </c>
      <c r="E4317" t="s">
        <v>112</v>
      </c>
      <c r="F4317">
        <v>40.349457000000001</v>
      </c>
      <c r="G4317">
        <v>-88.986136999999999</v>
      </c>
      <c r="H4317" t="s">
        <v>62</v>
      </c>
      <c r="I4317" t="s">
        <v>63</v>
      </c>
      <c r="J4317" t="s">
        <v>64</v>
      </c>
      <c r="K4317" t="s">
        <v>188</v>
      </c>
      <c r="L4317" t="s">
        <v>24</v>
      </c>
      <c r="M4317" t="s">
        <v>25</v>
      </c>
      <c r="N4317" t="s">
        <v>26</v>
      </c>
      <c r="O4317" t="s">
        <v>79</v>
      </c>
      <c r="P4317" t="s">
        <v>101</v>
      </c>
      <c r="Q4317">
        <v>44362</v>
      </c>
      <c r="R4317" t="s">
        <v>1185</v>
      </c>
      <c r="S4317">
        <v>13</v>
      </c>
      <c r="T4317">
        <v>0.14230000000000001</v>
      </c>
      <c r="U4317">
        <v>58</v>
      </c>
      <c r="V4317" t="s">
        <v>189</v>
      </c>
      <c r="W4317" t="s">
        <v>1478</v>
      </c>
      <c r="X4317">
        <v>57</v>
      </c>
      <c r="Y4317">
        <v>0.91228070175438591</v>
      </c>
      <c r="Z4317">
        <v>14.210526315789471</v>
      </c>
      <c r="AA4317">
        <v>400.56220000000002</v>
      </c>
    </row>
    <row r="4318" spans="1:27" x14ac:dyDescent="0.35">
      <c r="A4318">
        <v>3728967</v>
      </c>
      <c r="B4318" t="s">
        <v>30</v>
      </c>
      <c r="C4318">
        <v>44016</v>
      </c>
      <c r="D4318">
        <v>44016</v>
      </c>
      <c r="E4318" t="s">
        <v>39</v>
      </c>
      <c r="F4318">
        <v>36.116202999999999</v>
      </c>
      <c r="G4318">
        <v>-119.68156399999999</v>
      </c>
      <c r="H4318" t="s">
        <v>47</v>
      </c>
      <c r="I4318" t="s">
        <v>54</v>
      </c>
      <c r="J4318" t="s">
        <v>70</v>
      </c>
      <c r="K4318" t="s">
        <v>71</v>
      </c>
      <c r="L4318" t="s">
        <v>24</v>
      </c>
      <c r="M4318" t="s">
        <v>35</v>
      </c>
      <c r="N4318" t="s">
        <v>26</v>
      </c>
      <c r="O4318" t="s">
        <v>44</v>
      </c>
      <c r="P4318" t="s">
        <v>45</v>
      </c>
      <c r="Q4318">
        <v>44045</v>
      </c>
      <c r="R4318" t="s">
        <v>1211</v>
      </c>
      <c r="S4318">
        <v>29</v>
      </c>
      <c r="T4318">
        <v>5.3699999999999998E-2</v>
      </c>
      <c r="U4318">
        <v>67</v>
      </c>
      <c r="V4318" t="s">
        <v>189</v>
      </c>
      <c r="W4318" t="s">
        <v>1477</v>
      </c>
      <c r="X4318">
        <v>53</v>
      </c>
      <c r="Y4318">
        <v>0.86792452830188682</v>
      </c>
      <c r="Z4318">
        <v>15.69811320754717</v>
      </c>
      <c r="AA4318">
        <v>986.96460000000002</v>
      </c>
    </row>
    <row r="4319" spans="1:27" x14ac:dyDescent="0.35">
      <c r="A4319">
        <v>5580757</v>
      </c>
      <c r="B4319" t="s">
        <v>30</v>
      </c>
      <c r="C4319">
        <v>44700</v>
      </c>
      <c r="D4319">
        <v>44700</v>
      </c>
      <c r="E4319" t="s">
        <v>96</v>
      </c>
      <c r="F4319">
        <v>40.388782999999997</v>
      </c>
      <c r="G4319">
        <v>-82.764915000000002</v>
      </c>
      <c r="H4319" t="s">
        <v>47</v>
      </c>
      <c r="I4319" t="s">
        <v>54</v>
      </c>
      <c r="J4319" t="s">
        <v>163</v>
      </c>
      <c r="K4319" t="s">
        <v>389</v>
      </c>
      <c r="L4319" t="s">
        <v>24</v>
      </c>
      <c r="M4319" t="s">
        <v>35</v>
      </c>
      <c r="N4319" t="s">
        <v>26</v>
      </c>
      <c r="O4319" t="s">
        <v>79</v>
      </c>
      <c r="P4319" t="s">
        <v>101</v>
      </c>
      <c r="Q4319">
        <v>44708</v>
      </c>
      <c r="R4319" t="s">
        <v>1177</v>
      </c>
      <c r="S4319">
        <v>8</v>
      </c>
      <c r="T4319">
        <v>4.3900000000000002E-2</v>
      </c>
      <c r="U4319">
        <v>54</v>
      </c>
      <c r="V4319" t="s">
        <v>26</v>
      </c>
      <c r="W4319" t="s">
        <v>1477</v>
      </c>
      <c r="X4319">
        <v>60</v>
      </c>
      <c r="Y4319">
        <v>0.95</v>
      </c>
      <c r="Z4319">
        <v>14.766666666666669</v>
      </c>
      <c r="AA4319">
        <v>1366.7426</v>
      </c>
    </row>
    <row r="4320" spans="1:27" x14ac:dyDescent="0.35">
      <c r="A4320">
        <v>6352989</v>
      </c>
      <c r="B4320" t="s">
        <v>30</v>
      </c>
      <c r="C4320">
        <v>44917</v>
      </c>
      <c r="D4320">
        <v>44917</v>
      </c>
      <c r="E4320" t="s">
        <v>396</v>
      </c>
      <c r="F4320">
        <v>33.856892000000002</v>
      </c>
      <c r="G4320">
        <v>-80.945007000000004</v>
      </c>
      <c r="H4320" t="s">
        <v>97</v>
      </c>
      <c r="I4320" t="s">
        <v>98</v>
      </c>
      <c r="J4320" t="s">
        <v>99</v>
      </c>
      <c r="K4320" t="s">
        <v>458</v>
      </c>
      <c r="L4320" t="s">
        <v>24</v>
      </c>
      <c r="M4320" t="s">
        <v>25</v>
      </c>
      <c r="N4320" t="s">
        <v>26</v>
      </c>
      <c r="O4320" t="s">
        <v>36</v>
      </c>
      <c r="P4320" t="s">
        <v>37</v>
      </c>
      <c r="Q4320">
        <v>44920</v>
      </c>
      <c r="R4320" t="s">
        <v>1012</v>
      </c>
      <c r="S4320">
        <v>3</v>
      </c>
      <c r="T4320">
        <v>8.7599999999999997E-2</v>
      </c>
      <c r="U4320">
        <v>74</v>
      </c>
      <c r="V4320" t="s">
        <v>189</v>
      </c>
      <c r="W4320" t="s">
        <v>1477</v>
      </c>
      <c r="X4320">
        <v>59</v>
      </c>
      <c r="Y4320">
        <v>0.98305084745762716</v>
      </c>
      <c r="Z4320">
        <v>12.525423728813561</v>
      </c>
      <c r="AA4320">
        <v>673.51599999999996</v>
      </c>
    </row>
    <row r="4321" spans="1:27" x14ac:dyDescent="0.35">
      <c r="A4321">
        <v>4961265</v>
      </c>
      <c r="B4321" t="s">
        <v>30</v>
      </c>
      <c r="C4321">
        <v>44531</v>
      </c>
      <c r="D4321">
        <v>44531</v>
      </c>
      <c r="E4321" t="s">
        <v>39</v>
      </c>
      <c r="F4321">
        <v>36.116202999999999</v>
      </c>
      <c r="G4321">
        <v>-119.68156399999999</v>
      </c>
      <c r="H4321" t="s">
        <v>47</v>
      </c>
      <c r="I4321" t="s">
        <v>214</v>
      </c>
      <c r="J4321" t="s">
        <v>215</v>
      </c>
      <c r="K4321" t="s">
        <v>216</v>
      </c>
      <c r="L4321" t="s">
        <v>24</v>
      </c>
      <c r="M4321" t="s">
        <v>25</v>
      </c>
      <c r="N4321" t="s">
        <v>26</v>
      </c>
      <c r="O4321" t="s">
        <v>44</v>
      </c>
      <c r="P4321" t="s">
        <v>45</v>
      </c>
      <c r="Q4321">
        <v>44557</v>
      </c>
      <c r="R4321" t="s">
        <v>1260</v>
      </c>
      <c r="S4321">
        <v>26</v>
      </c>
      <c r="T4321">
        <v>0.2465</v>
      </c>
      <c r="U4321">
        <v>71</v>
      </c>
      <c r="V4321" t="s">
        <v>189</v>
      </c>
      <c r="W4321" t="s">
        <v>1479</v>
      </c>
      <c r="X4321">
        <v>61</v>
      </c>
      <c r="Y4321">
        <v>0.95081967213114749</v>
      </c>
      <c r="Z4321">
        <v>15.78688524590164</v>
      </c>
      <c r="AA4321">
        <v>247.46449999999999</v>
      </c>
    </row>
    <row r="4322" spans="1:27" x14ac:dyDescent="0.35">
      <c r="A4322">
        <v>2549101</v>
      </c>
      <c r="B4322" t="s">
        <v>30</v>
      </c>
      <c r="C4322">
        <v>42899</v>
      </c>
      <c r="D4322">
        <v>42900</v>
      </c>
      <c r="E4322" t="s">
        <v>39</v>
      </c>
      <c r="F4322">
        <v>36.116202999999999</v>
      </c>
      <c r="G4322">
        <v>-119.68156399999999</v>
      </c>
      <c r="H4322" t="s">
        <v>62</v>
      </c>
      <c r="I4322" t="s">
        <v>63</v>
      </c>
      <c r="J4322" t="s">
        <v>302</v>
      </c>
      <c r="K4322" t="s">
        <v>303</v>
      </c>
      <c r="L4322" t="s">
        <v>24</v>
      </c>
      <c r="M4322" t="s">
        <v>35</v>
      </c>
      <c r="N4322" t="s">
        <v>26</v>
      </c>
      <c r="O4322" t="s">
        <v>44</v>
      </c>
      <c r="P4322" t="s">
        <v>45</v>
      </c>
      <c r="Q4322">
        <v>42902</v>
      </c>
      <c r="R4322" t="s">
        <v>861</v>
      </c>
      <c r="S4322">
        <v>3</v>
      </c>
      <c r="T4322">
        <v>8.0600000000000005E-2</v>
      </c>
      <c r="U4322">
        <v>73</v>
      </c>
      <c r="V4322" t="s">
        <v>189</v>
      </c>
      <c r="W4322" t="s">
        <v>1477</v>
      </c>
      <c r="X4322">
        <v>66</v>
      </c>
      <c r="Y4322">
        <v>0.93939393939393945</v>
      </c>
      <c r="Z4322">
        <v>15.196969696969701</v>
      </c>
      <c r="AA4322">
        <v>818.85860000000002</v>
      </c>
    </row>
    <row r="4323" spans="1:27" x14ac:dyDescent="0.35">
      <c r="A4323">
        <v>7372791</v>
      </c>
      <c r="B4323" t="s">
        <v>30</v>
      </c>
      <c r="C4323">
        <v>45147</v>
      </c>
      <c r="D4323">
        <v>45147</v>
      </c>
      <c r="E4323" t="s">
        <v>396</v>
      </c>
      <c r="F4323">
        <v>33.856892000000002</v>
      </c>
      <c r="G4323">
        <v>-80.945007000000004</v>
      </c>
      <c r="H4323" t="s">
        <v>62</v>
      </c>
      <c r="I4323" t="s">
        <v>73</v>
      </c>
      <c r="J4323" t="s">
        <v>83</v>
      </c>
      <c r="K4323" t="s">
        <v>208</v>
      </c>
      <c r="M4323" t="s">
        <v>51</v>
      </c>
      <c r="O4323" t="s">
        <v>36</v>
      </c>
      <c r="P4323" t="s">
        <v>37</v>
      </c>
      <c r="Q4323">
        <v>45174</v>
      </c>
      <c r="R4323" t="s">
        <v>209</v>
      </c>
      <c r="S4323">
        <v>27</v>
      </c>
      <c r="T4323">
        <v>5.7099999999999998E-2</v>
      </c>
      <c r="U4323">
        <v>79</v>
      </c>
      <c r="V4323" t="s">
        <v>189</v>
      </c>
      <c r="W4323" t="s">
        <v>1477</v>
      </c>
      <c r="X4323">
        <v>67</v>
      </c>
      <c r="Y4323">
        <v>0.95522388059701491</v>
      </c>
      <c r="Z4323">
        <v>15.955223880597011</v>
      </c>
      <c r="AA4323">
        <v>1173.3800000000001</v>
      </c>
    </row>
    <row r="4324" spans="1:27" x14ac:dyDescent="0.35">
      <c r="A4324">
        <v>4964092</v>
      </c>
      <c r="B4324" t="s">
        <v>30</v>
      </c>
      <c r="C4324">
        <v>44531</v>
      </c>
      <c r="D4324">
        <v>44531</v>
      </c>
      <c r="E4324" t="s">
        <v>39</v>
      </c>
      <c r="F4324">
        <v>36.116202999999999</v>
      </c>
      <c r="G4324">
        <v>-119.68156399999999</v>
      </c>
      <c r="H4324" t="s">
        <v>62</v>
      </c>
      <c r="I4324" t="s">
        <v>63</v>
      </c>
      <c r="J4324" t="s">
        <v>119</v>
      </c>
      <c r="K4324" t="s">
        <v>129</v>
      </c>
      <c r="L4324" t="s">
        <v>24</v>
      </c>
      <c r="M4324" t="s">
        <v>25</v>
      </c>
      <c r="N4324" t="s">
        <v>26</v>
      </c>
      <c r="O4324" t="s">
        <v>44</v>
      </c>
      <c r="P4324" t="s">
        <v>45</v>
      </c>
      <c r="Q4324">
        <v>44538</v>
      </c>
      <c r="R4324" t="s">
        <v>954</v>
      </c>
      <c r="S4324">
        <v>7</v>
      </c>
      <c r="T4324">
        <v>0.1162</v>
      </c>
      <c r="U4324">
        <v>61</v>
      </c>
      <c r="V4324" t="s">
        <v>189</v>
      </c>
      <c r="W4324" t="s">
        <v>1478</v>
      </c>
      <c r="X4324">
        <v>60</v>
      </c>
      <c r="Y4324">
        <v>0.9</v>
      </c>
      <c r="Z4324">
        <v>15.483333333333331</v>
      </c>
      <c r="AA4324">
        <v>516.35109999999997</v>
      </c>
    </row>
    <row r="4325" spans="1:27" x14ac:dyDescent="0.35">
      <c r="A4325">
        <v>5533227</v>
      </c>
      <c r="B4325" t="s">
        <v>30</v>
      </c>
      <c r="C4325">
        <v>44684</v>
      </c>
      <c r="D4325">
        <v>44684</v>
      </c>
      <c r="E4325" t="s">
        <v>61</v>
      </c>
      <c r="F4325">
        <v>31.054487000000002</v>
      </c>
      <c r="G4325">
        <v>-97.563461000000004</v>
      </c>
      <c r="H4325" t="s">
        <v>21</v>
      </c>
      <c r="I4325" t="s">
        <v>22</v>
      </c>
      <c r="J4325" t="s">
        <v>366</v>
      </c>
      <c r="L4325" t="s">
        <v>24</v>
      </c>
      <c r="M4325" t="s">
        <v>106</v>
      </c>
      <c r="N4325" t="s">
        <v>26</v>
      </c>
      <c r="O4325" t="s">
        <v>36</v>
      </c>
      <c r="P4325" t="s">
        <v>66</v>
      </c>
      <c r="Q4325">
        <v>44685</v>
      </c>
      <c r="R4325" t="s">
        <v>220</v>
      </c>
      <c r="S4325">
        <v>1</v>
      </c>
      <c r="T4325">
        <v>0.15790000000000001</v>
      </c>
      <c r="U4325">
        <v>61</v>
      </c>
      <c r="V4325" t="s">
        <v>26</v>
      </c>
      <c r="W4325" t="s">
        <v>1478</v>
      </c>
      <c r="X4325">
        <v>46</v>
      </c>
      <c r="Y4325">
        <v>0.97826086956521741</v>
      </c>
      <c r="Z4325">
        <v>15.043478260869559</v>
      </c>
      <c r="AA4325">
        <v>291.3236</v>
      </c>
    </row>
    <row r="4326" spans="1:27" x14ac:dyDescent="0.35">
      <c r="A4326">
        <v>3333146</v>
      </c>
      <c r="B4326" t="s">
        <v>30</v>
      </c>
      <c r="C4326">
        <v>43685</v>
      </c>
      <c r="D4326">
        <v>43685</v>
      </c>
      <c r="E4326" t="s">
        <v>39</v>
      </c>
      <c r="F4326">
        <v>36.116202999999999</v>
      </c>
      <c r="G4326">
        <v>-119.68156399999999</v>
      </c>
      <c r="H4326" t="s">
        <v>62</v>
      </c>
      <c r="I4326" t="s">
        <v>63</v>
      </c>
      <c r="J4326" t="s">
        <v>119</v>
      </c>
      <c r="K4326" t="s">
        <v>129</v>
      </c>
      <c r="L4326" t="s">
        <v>24</v>
      </c>
      <c r="M4326" t="s">
        <v>25</v>
      </c>
      <c r="N4326" t="s">
        <v>26</v>
      </c>
      <c r="O4326" t="s">
        <v>44</v>
      </c>
      <c r="P4326" t="s">
        <v>45</v>
      </c>
      <c r="Q4326">
        <v>43693</v>
      </c>
      <c r="R4326" t="s">
        <v>488</v>
      </c>
      <c r="S4326">
        <v>8</v>
      </c>
      <c r="T4326">
        <v>9.9000000000000008E-3</v>
      </c>
      <c r="U4326">
        <v>98</v>
      </c>
      <c r="V4326" t="s">
        <v>189</v>
      </c>
      <c r="W4326" t="s">
        <v>1477</v>
      </c>
      <c r="X4326">
        <v>58</v>
      </c>
      <c r="Y4326">
        <v>0.94827586206896552</v>
      </c>
      <c r="Z4326">
        <v>14.27586206896552</v>
      </c>
      <c r="AA4326">
        <v>5858.5859</v>
      </c>
    </row>
    <row r="4327" spans="1:27" x14ac:dyDescent="0.35">
      <c r="A4327">
        <v>5535993</v>
      </c>
      <c r="B4327" t="s">
        <v>19</v>
      </c>
      <c r="C4327">
        <v>44684</v>
      </c>
      <c r="D4327">
        <v>44684</v>
      </c>
      <c r="E4327" t="s">
        <v>61</v>
      </c>
      <c r="F4327">
        <v>31.054487000000002</v>
      </c>
      <c r="G4327">
        <v>-97.563461000000004</v>
      </c>
      <c r="H4327" t="s">
        <v>62</v>
      </c>
      <c r="I4327" t="s">
        <v>63</v>
      </c>
      <c r="J4327" t="s">
        <v>83</v>
      </c>
      <c r="K4327" t="s">
        <v>104</v>
      </c>
      <c r="L4327" t="s">
        <v>24</v>
      </c>
      <c r="M4327" t="s">
        <v>35</v>
      </c>
      <c r="N4327" t="s">
        <v>26</v>
      </c>
      <c r="O4327" t="s">
        <v>36</v>
      </c>
      <c r="P4327" t="s">
        <v>66</v>
      </c>
      <c r="Q4327">
        <v>44712</v>
      </c>
      <c r="R4327" t="s">
        <v>371</v>
      </c>
      <c r="S4327">
        <v>28</v>
      </c>
      <c r="T4327">
        <v>0.1056</v>
      </c>
      <c r="U4327">
        <v>90</v>
      </c>
      <c r="V4327" t="s">
        <v>189</v>
      </c>
      <c r="W4327" t="s">
        <v>1477</v>
      </c>
      <c r="X4327">
        <v>47</v>
      </c>
      <c r="Y4327">
        <v>0.95744680851063835</v>
      </c>
      <c r="Z4327">
        <v>15.57446808510638</v>
      </c>
      <c r="AA4327">
        <v>445.07580000000002</v>
      </c>
    </row>
    <row r="4328" spans="1:27" x14ac:dyDescent="0.35">
      <c r="A4328">
        <v>6366245</v>
      </c>
      <c r="B4328" t="s">
        <v>30</v>
      </c>
      <c r="C4328">
        <v>44922</v>
      </c>
      <c r="D4328">
        <v>44922</v>
      </c>
      <c r="E4328" t="s">
        <v>39</v>
      </c>
      <c r="F4328">
        <v>36.116202999999999</v>
      </c>
      <c r="G4328">
        <v>-119.68156399999999</v>
      </c>
      <c r="H4328" t="s">
        <v>62</v>
      </c>
      <c r="I4328" t="s">
        <v>63</v>
      </c>
      <c r="J4328" t="s">
        <v>77</v>
      </c>
      <c r="K4328" t="s">
        <v>320</v>
      </c>
      <c r="L4328" t="s">
        <v>24</v>
      </c>
      <c r="M4328" t="s">
        <v>35</v>
      </c>
      <c r="N4328" t="s">
        <v>26</v>
      </c>
      <c r="O4328" t="s">
        <v>44</v>
      </c>
      <c r="P4328" t="s">
        <v>45</v>
      </c>
      <c r="Q4328">
        <v>44935</v>
      </c>
      <c r="R4328" t="s">
        <v>539</v>
      </c>
      <c r="S4328">
        <v>13</v>
      </c>
      <c r="T4328">
        <v>0.18559999999999999</v>
      </c>
      <c r="U4328">
        <v>82</v>
      </c>
      <c r="V4328" t="s">
        <v>26</v>
      </c>
      <c r="W4328" t="s">
        <v>1478</v>
      </c>
      <c r="X4328">
        <v>67</v>
      </c>
      <c r="Y4328">
        <v>0.92537313432835822</v>
      </c>
      <c r="Z4328">
        <v>14.17910447761194</v>
      </c>
      <c r="AA4328">
        <v>360.9914</v>
      </c>
    </row>
    <row r="4329" spans="1:27" x14ac:dyDescent="0.35">
      <c r="A4329">
        <v>2482559</v>
      </c>
      <c r="B4329" t="s">
        <v>30</v>
      </c>
      <c r="C4329">
        <v>42866</v>
      </c>
      <c r="D4329">
        <v>42866</v>
      </c>
      <c r="E4329" t="s">
        <v>414</v>
      </c>
      <c r="F4329">
        <v>32.806671000000001</v>
      </c>
      <c r="G4329">
        <v>-86.791129999999995</v>
      </c>
      <c r="H4329" t="s">
        <v>21</v>
      </c>
      <c r="I4329" t="s">
        <v>236</v>
      </c>
      <c r="J4329" t="s">
        <v>143</v>
      </c>
      <c r="L4329" t="s">
        <v>24</v>
      </c>
      <c r="M4329" t="s">
        <v>25</v>
      </c>
      <c r="N4329" t="s">
        <v>26</v>
      </c>
      <c r="O4329" t="s">
        <v>36</v>
      </c>
      <c r="P4329" t="s">
        <v>171</v>
      </c>
      <c r="Q4329">
        <v>42887</v>
      </c>
      <c r="R4329" t="s">
        <v>907</v>
      </c>
      <c r="S4329">
        <v>21</v>
      </c>
      <c r="T4329">
        <v>0.17</v>
      </c>
      <c r="U4329">
        <v>58</v>
      </c>
      <c r="V4329" t="s">
        <v>189</v>
      </c>
      <c r="W4329" t="s">
        <v>1478</v>
      </c>
      <c r="X4329">
        <v>57</v>
      </c>
      <c r="Y4329">
        <v>0.98245614035087714</v>
      </c>
      <c r="Z4329">
        <v>15.210526315789471</v>
      </c>
      <c r="AA4329">
        <v>335.29410000000001</v>
      </c>
    </row>
    <row r="4330" spans="1:27" x14ac:dyDescent="0.35">
      <c r="A4330">
        <v>3007686</v>
      </c>
      <c r="B4330" t="s">
        <v>30</v>
      </c>
      <c r="C4330">
        <v>43343</v>
      </c>
      <c r="D4330">
        <v>43343</v>
      </c>
      <c r="E4330" t="s">
        <v>173</v>
      </c>
      <c r="F4330">
        <v>33.729759000000001</v>
      </c>
      <c r="G4330">
        <v>-111.43122099999999</v>
      </c>
      <c r="H4330" t="s">
        <v>47</v>
      </c>
      <c r="I4330" t="s">
        <v>54</v>
      </c>
      <c r="J4330" t="s">
        <v>163</v>
      </c>
      <c r="K4330" t="s">
        <v>198</v>
      </c>
      <c r="L4330" t="s">
        <v>24</v>
      </c>
      <c r="M4330" t="s">
        <v>25</v>
      </c>
      <c r="N4330" t="s">
        <v>26</v>
      </c>
      <c r="O4330" t="s">
        <v>44</v>
      </c>
      <c r="P4330" t="s">
        <v>168</v>
      </c>
      <c r="Q4330">
        <v>43351</v>
      </c>
      <c r="R4330" t="s">
        <v>1255</v>
      </c>
      <c r="S4330">
        <v>8</v>
      </c>
      <c r="T4330">
        <v>5.7500000000000002E-2</v>
      </c>
      <c r="U4330">
        <v>83</v>
      </c>
      <c r="V4330" t="s">
        <v>189</v>
      </c>
      <c r="W4330" t="s">
        <v>1477</v>
      </c>
      <c r="X4330">
        <v>47</v>
      </c>
      <c r="Y4330">
        <v>0.93617021276595747</v>
      </c>
      <c r="Z4330">
        <v>15.042553191489359</v>
      </c>
      <c r="AA4330">
        <v>817.3913</v>
      </c>
    </row>
    <row r="4331" spans="1:27" x14ac:dyDescent="0.35">
      <c r="A4331">
        <v>6391600</v>
      </c>
      <c r="B4331" t="s">
        <v>30</v>
      </c>
      <c r="C4331">
        <v>44929</v>
      </c>
      <c r="D4331">
        <v>44929</v>
      </c>
      <c r="E4331" t="s">
        <v>150</v>
      </c>
      <c r="F4331">
        <v>42.230170999999999</v>
      </c>
      <c r="G4331">
        <v>-71.530106000000004</v>
      </c>
      <c r="H4331" t="s">
        <v>32</v>
      </c>
      <c r="I4331" t="s">
        <v>86</v>
      </c>
      <c r="J4331" t="s">
        <v>327</v>
      </c>
      <c r="L4331" t="s">
        <v>24</v>
      </c>
      <c r="M4331" t="s">
        <v>35</v>
      </c>
      <c r="N4331" t="s">
        <v>26</v>
      </c>
      <c r="O4331" t="s">
        <v>27</v>
      </c>
      <c r="P4331" t="s">
        <v>94</v>
      </c>
      <c r="Q4331">
        <v>44952</v>
      </c>
      <c r="R4331" t="s">
        <v>543</v>
      </c>
      <c r="S4331">
        <v>23</v>
      </c>
      <c r="T4331">
        <v>4.02E-2</v>
      </c>
      <c r="U4331">
        <v>92</v>
      </c>
      <c r="V4331" t="s">
        <v>189</v>
      </c>
      <c r="W4331" t="s">
        <v>1477</v>
      </c>
      <c r="X4331">
        <v>57</v>
      </c>
      <c r="Y4331">
        <v>0.94736842105263153</v>
      </c>
      <c r="Z4331">
        <v>15.12280701754386</v>
      </c>
      <c r="AA4331">
        <v>1417.9104</v>
      </c>
    </row>
    <row r="4332" spans="1:27" x14ac:dyDescent="0.35">
      <c r="A4332">
        <v>6675936</v>
      </c>
      <c r="B4332" t="s">
        <v>30</v>
      </c>
      <c r="C4332">
        <v>44995</v>
      </c>
      <c r="D4332">
        <v>44995</v>
      </c>
      <c r="E4332" t="s">
        <v>31</v>
      </c>
      <c r="F4332">
        <v>27.766279000000001</v>
      </c>
      <c r="G4332">
        <v>-81.686783000000005</v>
      </c>
      <c r="H4332" t="s">
        <v>62</v>
      </c>
      <c r="I4332" t="s">
        <v>183</v>
      </c>
      <c r="J4332" t="s">
        <v>119</v>
      </c>
      <c r="K4332" t="s">
        <v>129</v>
      </c>
      <c r="L4332" t="s">
        <v>24</v>
      </c>
      <c r="M4332" t="s">
        <v>106</v>
      </c>
      <c r="N4332" t="s">
        <v>189</v>
      </c>
      <c r="O4332" t="s">
        <v>36</v>
      </c>
      <c r="P4332" t="s">
        <v>37</v>
      </c>
      <c r="Q4332">
        <v>45025</v>
      </c>
      <c r="R4332" t="s">
        <v>1143</v>
      </c>
      <c r="S4332">
        <v>30</v>
      </c>
      <c r="T4332">
        <v>1.8499999999999999E-2</v>
      </c>
      <c r="U4332">
        <v>91</v>
      </c>
      <c r="V4332" t="s">
        <v>189</v>
      </c>
      <c r="W4332" t="s">
        <v>1477</v>
      </c>
      <c r="X4332">
        <v>58</v>
      </c>
      <c r="Y4332">
        <v>0.94827586206896552</v>
      </c>
      <c r="Z4332">
        <v>17.103448275862071</v>
      </c>
      <c r="AA4332">
        <v>3135.1351</v>
      </c>
    </row>
    <row r="4333" spans="1:27" x14ac:dyDescent="0.35">
      <c r="A4333">
        <v>7076736</v>
      </c>
      <c r="B4333" t="s">
        <v>30</v>
      </c>
      <c r="C4333">
        <v>45084</v>
      </c>
      <c r="D4333">
        <v>45084</v>
      </c>
      <c r="E4333" t="s">
        <v>39</v>
      </c>
      <c r="F4333">
        <v>36.116202999999999</v>
      </c>
      <c r="G4333">
        <v>-119.68156399999999</v>
      </c>
      <c r="H4333" t="s">
        <v>107</v>
      </c>
      <c r="I4333" t="s">
        <v>108</v>
      </c>
      <c r="J4333" t="s">
        <v>116</v>
      </c>
      <c r="K4333" t="s">
        <v>293</v>
      </c>
      <c r="L4333" t="s">
        <v>24</v>
      </c>
      <c r="M4333" t="s">
        <v>25</v>
      </c>
      <c r="N4333" t="s">
        <v>26</v>
      </c>
      <c r="O4333" t="s">
        <v>44</v>
      </c>
      <c r="P4333" t="s">
        <v>45</v>
      </c>
      <c r="Q4333">
        <v>45114</v>
      </c>
      <c r="R4333" t="s">
        <v>67</v>
      </c>
      <c r="S4333">
        <v>30</v>
      </c>
      <c r="T4333">
        <v>9.1499999999999998E-2</v>
      </c>
      <c r="U4333">
        <v>57</v>
      </c>
      <c r="V4333" t="s">
        <v>189</v>
      </c>
      <c r="W4333" t="s">
        <v>1477</v>
      </c>
      <c r="X4333">
        <v>66</v>
      </c>
      <c r="Y4333">
        <v>0.95454545454545459</v>
      </c>
      <c r="Z4333">
        <v>14.65151515151515</v>
      </c>
      <c r="AA4333">
        <v>721.31150000000002</v>
      </c>
    </row>
    <row r="4334" spans="1:27" x14ac:dyDescent="0.35">
      <c r="A4334">
        <v>3333723</v>
      </c>
      <c r="B4334" t="s">
        <v>30</v>
      </c>
      <c r="C4334">
        <v>43685</v>
      </c>
      <c r="D4334">
        <v>43685</v>
      </c>
      <c r="E4334" t="s">
        <v>123</v>
      </c>
      <c r="F4334">
        <v>43.326618000000003</v>
      </c>
      <c r="G4334">
        <v>-84.536095000000003</v>
      </c>
      <c r="H4334" t="s">
        <v>62</v>
      </c>
      <c r="I4334" t="s">
        <v>63</v>
      </c>
      <c r="J4334" t="s">
        <v>64</v>
      </c>
      <c r="K4334" t="s">
        <v>56</v>
      </c>
      <c r="L4334" t="s">
        <v>24</v>
      </c>
      <c r="M4334" t="s">
        <v>25</v>
      </c>
      <c r="N4334" t="s">
        <v>26</v>
      </c>
      <c r="O4334" t="s">
        <v>79</v>
      </c>
      <c r="P4334" t="s">
        <v>101</v>
      </c>
      <c r="Q4334">
        <v>43707</v>
      </c>
      <c r="R4334" t="s">
        <v>1044</v>
      </c>
      <c r="S4334">
        <v>22</v>
      </c>
      <c r="T4334">
        <v>9.9000000000000008E-3</v>
      </c>
      <c r="U4334">
        <v>65</v>
      </c>
      <c r="V4334" t="s">
        <v>189</v>
      </c>
      <c r="W4334" t="s">
        <v>1477</v>
      </c>
      <c r="X4334">
        <v>65</v>
      </c>
      <c r="Y4334">
        <v>1</v>
      </c>
      <c r="Z4334">
        <v>16.430769230769229</v>
      </c>
      <c r="AA4334">
        <v>6565.6566000000003</v>
      </c>
    </row>
    <row r="4335" spans="1:27" x14ac:dyDescent="0.35">
      <c r="A4335">
        <v>4813478</v>
      </c>
      <c r="B4335" t="s">
        <v>30</v>
      </c>
      <c r="C4335">
        <v>44484</v>
      </c>
      <c r="D4335">
        <v>44484</v>
      </c>
      <c r="E4335" t="s">
        <v>31</v>
      </c>
      <c r="F4335">
        <v>27.766279000000001</v>
      </c>
      <c r="G4335">
        <v>-81.686783000000005</v>
      </c>
      <c r="H4335" t="s">
        <v>40</v>
      </c>
      <c r="I4335" t="s">
        <v>41</v>
      </c>
      <c r="J4335" t="s">
        <v>42</v>
      </c>
      <c r="K4335" t="s">
        <v>43</v>
      </c>
      <c r="L4335" t="s">
        <v>24</v>
      </c>
      <c r="M4335" t="s">
        <v>25</v>
      </c>
      <c r="N4335" t="s">
        <v>26</v>
      </c>
      <c r="O4335" t="s">
        <v>36</v>
      </c>
      <c r="P4335" t="s">
        <v>37</v>
      </c>
      <c r="Q4335">
        <v>44499</v>
      </c>
      <c r="R4335" t="s">
        <v>308</v>
      </c>
      <c r="S4335">
        <v>15</v>
      </c>
      <c r="T4335">
        <v>5.28E-2</v>
      </c>
      <c r="U4335">
        <v>58</v>
      </c>
      <c r="V4335" t="s">
        <v>26</v>
      </c>
      <c r="W4335" t="s">
        <v>1477</v>
      </c>
      <c r="X4335">
        <v>63</v>
      </c>
      <c r="Y4335">
        <v>0.95238095238095233</v>
      </c>
      <c r="Z4335">
        <v>14.82539682539683</v>
      </c>
      <c r="AA4335">
        <v>1193.1818000000001</v>
      </c>
    </row>
    <row r="4336" spans="1:27" x14ac:dyDescent="0.35">
      <c r="A4336">
        <v>5660617</v>
      </c>
      <c r="B4336" t="s">
        <v>30</v>
      </c>
      <c r="C4336">
        <v>44724</v>
      </c>
      <c r="D4336">
        <v>44724</v>
      </c>
      <c r="E4336" t="s">
        <v>177</v>
      </c>
      <c r="F4336">
        <v>38.456085000000002</v>
      </c>
      <c r="G4336">
        <v>-92.288368000000006</v>
      </c>
      <c r="H4336" t="s">
        <v>47</v>
      </c>
      <c r="I4336" t="s">
        <v>54</v>
      </c>
      <c r="J4336" t="s">
        <v>163</v>
      </c>
      <c r="K4336" t="s">
        <v>164</v>
      </c>
      <c r="L4336" t="s">
        <v>24</v>
      </c>
      <c r="M4336" t="s">
        <v>35</v>
      </c>
      <c r="N4336" t="s">
        <v>26</v>
      </c>
      <c r="O4336" t="s">
        <v>79</v>
      </c>
      <c r="P4336" t="s">
        <v>80</v>
      </c>
      <c r="Q4336">
        <v>44752</v>
      </c>
      <c r="R4336" t="s">
        <v>1395</v>
      </c>
      <c r="S4336">
        <v>28</v>
      </c>
      <c r="T4336">
        <v>3.0700000000000002E-2</v>
      </c>
      <c r="U4336">
        <v>93</v>
      </c>
      <c r="V4336" t="s">
        <v>189</v>
      </c>
      <c r="W4336" t="s">
        <v>1477</v>
      </c>
      <c r="X4336">
        <v>49</v>
      </c>
      <c r="Y4336">
        <v>0.89795918367346939</v>
      </c>
      <c r="Z4336">
        <v>15.6734693877551</v>
      </c>
      <c r="AA4336">
        <v>1596.0912000000001</v>
      </c>
    </row>
    <row r="4337" spans="1:27" x14ac:dyDescent="0.35">
      <c r="A4337">
        <v>3333815</v>
      </c>
      <c r="B4337" t="s">
        <v>30</v>
      </c>
      <c r="C4337">
        <v>43685</v>
      </c>
      <c r="D4337">
        <v>43685</v>
      </c>
      <c r="E4337" t="s">
        <v>31</v>
      </c>
      <c r="F4337">
        <v>27.766279000000001</v>
      </c>
      <c r="G4337">
        <v>-81.686783000000005</v>
      </c>
      <c r="H4337" t="s">
        <v>47</v>
      </c>
      <c r="I4337" t="s">
        <v>54</v>
      </c>
      <c r="J4337" t="s">
        <v>163</v>
      </c>
      <c r="K4337" t="s">
        <v>198</v>
      </c>
      <c r="L4337" t="s">
        <v>24</v>
      </c>
      <c r="M4337" t="s">
        <v>35</v>
      </c>
      <c r="N4337" t="s">
        <v>26</v>
      </c>
      <c r="O4337" t="s">
        <v>36</v>
      </c>
      <c r="P4337" t="s">
        <v>37</v>
      </c>
      <c r="Q4337">
        <v>43714</v>
      </c>
      <c r="R4337" t="s">
        <v>731</v>
      </c>
      <c r="S4337">
        <v>29</v>
      </c>
      <c r="T4337">
        <v>0.30249999999999999</v>
      </c>
      <c r="U4337">
        <v>86</v>
      </c>
      <c r="V4337" t="s">
        <v>26</v>
      </c>
      <c r="W4337" t="s">
        <v>1479</v>
      </c>
      <c r="X4337">
        <v>60</v>
      </c>
      <c r="Y4337">
        <v>0.95</v>
      </c>
      <c r="Z4337">
        <v>14.2</v>
      </c>
      <c r="AA4337">
        <v>198.34710000000001</v>
      </c>
    </row>
    <row r="4338" spans="1:27" x14ac:dyDescent="0.35">
      <c r="A4338">
        <v>5538238</v>
      </c>
      <c r="B4338" t="s">
        <v>19</v>
      </c>
      <c r="C4338">
        <v>44684</v>
      </c>
      <c r="D4338">
        <v>44685</v>
      </c>
      <c r="E4338" t="s">
        <v>425</v>
      </c>
      <c r="F4338">
        <v>39.318522999999999</v>
      </c>
      <c r="G4338">
        <v>-75.507141000000004</v>
      </c>
      <c r="H4338" t="s">
        <v>47</v>
      </c>
      <c r="I4338" t="s">
        <v>214</v>
      </c>
      <c r="J4338" t="s">
        <v>215</v>
      </c>
      <c r="K4338" t="s">
        <v>476</v>
      </c>
      <c r="L4338" t="s">
        <v>24</v>
      </c>
      <c r="M4338" t="s">
        <v>35</v>
      </c>
      <c r="N4338" t="s">
        <v>26</v>
      </c>
      <c r="O4338" t="s">
        <v>36</v>
      </c>
      <c r="P4338" t="s">
        <v>37</v>
      </c>
      <c r="Q4338">
        <v>44700</v>
      </c>
      <c r="R4338" t="s">
        <v>612</v>
      </c>
      <c r="S4338">
        <v>16</v>
      </c>
      <c r="T4338">
        <v>0.11749999999999999</v>
      </c>
      <c r="U4338">
        <v>74</v>
      </c>
      <c r="V4338" t="s">
        <v>189</v>
      </c>
      <c r="W4338" t="s">
        <v>1478</v>
      </c>
      <c r="X4338">
        <v>82</v>
      </c>
      <c r="Y4338">
        <v>0.93902439024390238</v>
      </c>
      <c r="Z4338">
        <v>16.13414634146341</v>
      </c>
      <c r="AA4338">
        <v>697.8723</v>
      </c>
    </row>
    <row r="4339" spans="1:27" x14ac:dyDescent="0.35">
      <c r="A4339">
        <v>3334225</v>
      </c>
      <c r="B4339" t="s">
        <v>30</v>
      </c>
      <c r="C4339">
        <v>43685</v>
      </c>
      <c r="D4339">
        <v>43686</v>
      </c>
      <c r="E4339" t="s">
        <v>39</v>
      </c>
      <c r="F4339">
        <v>36.116202999999999</v>
      </c>
      <c r="G4339">
        <v>-119.68156399999999</v>
      </c>
      <c r="H4339" t="s">
        <v>40</v>
      </c>
      <c r="I4339" t="s">
        <v>41</v>
      </c>
      <c r="J4339" t="s">
        <v>42</v>
      </c>
      <c r="K4339" t="s">
        <v>819</v>
      </c>
      <c r="L4339" t="s">
        <v>24</v>
      </c>
      <c r="M4339" t="s">
        <v>25</v>
      </c>
      <c r="N4339" t="s">
        <v>26</v>
      </c>
      <c r="O4339" t="s">
        <v>44</v>
      </c>
      <c r="P4339" t="s">
        <v>45</v>
      </c>
      <c r="Q4339">
        <v>43700</v>
      </c>
      <c r="R4339" t="s">
        <v>993</v>
      </c>
      <c r="S4339">
        <v>15</v>
      </c>
      <c r="T4339">
        <v>6.3799999999999996E-2</v>
      </c>
      <c r="U4339">
        <v>56</v>
      </c>
      <c r="V4339" t="s">
        <v>189</v>
      </c>
      <c r="W4339" t="s">
        <v>1477</v>
      </c>
      <c r="X4339">
        <v>48</v>
      </c>
      <c r="Y4339">
        <v>0.875</v>
      </c>
      <c r="Z4339">
        <v>15.33333333333333</v>
      </c>
      <c r="AA4339">
        <v>752.35109999999997</v>
      </c>
    </row>
    <row r="4340" spans="1:27" x14ac:dyDescent="0.35">
      <c r="A4340">
        <v>7125518</v>
      </c>
      <c r="B4340" t="s">
        <v>30</v>
      </c>
      <c r="C4340">
        <v>45094</v>
      </c>
      <c r="D4340">
        <v>45094</v>
      </c>
      <c r="E4340" t="s">
        <v>173</v>
      </c>
      <c r="F4340">
        <v>33.729759000000001</v>
      </c>
      <c r="G4340">
        <v>-111.43122099999999</v>
      </c>
      <c r="H4340" t="s">
        <v>62</v>
      </c>
      <c r="I4340" t="s">
        <v>63</v>
      </c>
      <c r="J4340" t="s">
        <v>119</v>
      </c>
      <c r="K4340" t="s">
        <v>231</v>
      </c>
      <c r="L4340" t="s">
        <v>24</v>
      </c>
      <c r="M4340" t="s">
        <v>25</v>
      </c>
      <c r="N4340" t="s">
        <v>26</v>
      </c>
      <c r="O4340" t="s">
        <v>44</v>
      </c>
      <c r="P4340" t="s">
        <v>168</v>
      </c>
      <c r="Q4340">
        <v>45123</v>
      </c>
      <c r="R4340" t="s">
        <v>775</v>
      </c>
      <c r="S4340">
        <v>29</v>
      </c>
      <c r="T4340">
        <v>2.8799999999999999E-2</v>
      </c>
      <c r="U4340">
        <v>81</v>
      </c>
      <c r="V4340" t="s">
        <v>189</v>
      </c>
      <c r="W4340" t="s">
        <v>1477</v>
      </c>
      <c r="X4340">
        <v>53</v>
      </c>
      <c r="Y4340">
        <v>0.94339622641509435</v>
      </c>
      <c r="Z4340">
        <v>16.377358490566039</v>
      </c>
      <c r="AA4340">
        <v>1840.2778000000001</v>
      </c>
    </row>
    <row r="4341" spans="1:27" x14ac:dyDescent="0.35">
      <c r="A4341">
        <v>5536105</v>
      </c>
      <c r="B4341" t="s">
        <v>30</v>
      </c>
      <c r="C4341">
        <v>44684</v>
      </c>
      <c r="D4341">
        <v>44684</v>
      </c>
      <c r="E4341" t="s">
        <v>39</v>
      </c>
      <c r="F4341">
        <v>36.116202999999999</v>
      </c>
      <c r="G4341">
        <v>-119.68156399999999</v>
      </c>
      <c r="H4341" t="s">
        <v>62</v>
      </c>
      <c r="I4341" t="s">
        <v>63</v>
      </c>
      <c r="J4341" t="s">
        <v>77</v>
      </c>
      <c r="K4341" t="s">
        <v>78</v>
      </c>
      <c r="L4341" t="s">
        <v>24</v>
      </c>
      <c r="M4341" t="s">
        <v>106</v>
      </c>
      <c r="N4341" t="s">
        <v>26</v>
      </c>
      <c r="O4341" t="s">
        <v>44</v>
      </c>
      <c r="P4341" t="s">
        <v>45</v>
      </c>
      <c r="Q4341">
        <v>44695</v>
      </c>
      <c r="R4341" t="s">
        <v>1311</v>
      </c>
      <c r="S4341">
        <v>11</v>
      </c>
      <c r="T4341">
        <v>0.31069999999999998</v>
      </c>
      <c r="U4341">
        <v>64</v>
      </c>
      <c r="V4341" t="s">
        <v>189</v>
      </c>
      <c r="W4341" t="s">
        <v>1479</v>
      </c>
      <c r="X4341">
        <v>60</v>
      </c>
      <c r="Y4341">
        <v>0.9</v>
      </c>
      <c r="Z4341">
        <v>14.33333333333333</v>
      </c>
      <c r="AA4341">
        <v>193.1123</v>
      </c>
    </row>
    <row r="4342" spans="1:27" x14ac:dyDescent="0.35">
      <c r="A4342">
        <v>7012426</v>
      </c>
      <c r="B4342" t="s">
        <v>30</v>
      </c>
      <c r="C4342">
        <v>45068</v>
      </c>
      <c r="D4342">
        <v>45068</v>
      </c>
      <c r="E4342" t="s">
        <v>20</v>
      </c>
      <c r="F4342">
        <v>42.165725999999999</v>
      </c>
      <c r="G4342">
        <v>-74.948051000000007</v>
      </c>
      <c r="H4342" t="s">
        <v>47</v>
      </c>
      <c r="I4342" t="s">
        <v>54</v>
      </c>
      <c r="J4342" t="s">
        <v>92</v>
      </c>
      <c r="K4342" t="s">
        <v>93</v>
      </c>
      <c r="L4342" t="s">
        <v>24</v>
      </c>
      <c r="M4342" t="s">
        <v>35</v>
      </c>
      <c r="N4342" t="s">
        <v>26</v>
      </c>
      <c r="O4342" t="s">
        <v>27</v>
      </c>
      <c r="P4342" t="s">
        <v>28</v>
      </c>
      <c r="Q4342">
        <v>45070</v>
      </c>
      <c r="R4342" t="s">
        <v>518</v>
      </c>
      <c r="S4342">
        <v>2</v>
      </c>
      <c r="T4342">
        <v>0.1396</v>
      </c>
      <c r="U4342">
        <v>99</v>
      </c>
      <c r="V4342" t="s">
        <v>189</v>
      </c>
      <c r="W4342" t="s">
        <v>1478</v>
      </c>
      <c r="X4342">
        <v>73</v>
      </c>
      <c r="Y4342">
        <v>0.9452054794520548</v>
      </c>
      <c r="Z4342">
        <v>13.63013698630137</v>
      </c>
      <c r="AA4342">
        <v>522.92259999999999</v>
      </c>
    </row>
    <row r="4343" spans="1:27" x14ac:dyDescent="0.35">
      <c r="A4343">
        <v>3335305</v>
      </c>
      <c r="B4343" t="s">
        <v>30</v>
      </c>
      <c r="C4343">
        <v>43686</v>
      </c>
      <c r="D4343">
        <v>43686</v>
      </c>
      <c r="E4343" t="s">
        <v>177</v>
      </c>
      <c r="F4343">
        <v>38.456085000000002</v>
      </c>
      <c r="G4343">
        <v>-92.288368000000006</v>
      </c>
      <c r="H4343" t="s">
        <v>21</v>
      </c>
      <c r="I4343" t="s">
        <v>194</v>
      </c>
      <c r="J4343" t="s">
        <v>143</v>
      </c>
      <c r="L4343" t="s">
        <v>24</v>
      </c>
      <c r="M4343" t="s">
        <v>25</v>
      </c>
      <c r="N4343" t="s">
        <v>26</v>
      </c>
      <c r="O4343" t="s">
        <v>79</v>
      </c>
      <c r="P4343" t="s">
        <v>80</v>
      </c>
      <c r="Q4343">
        <v>43696</v>
      </c>
      <c r="R4343" t="s">
        <v>1037</v>
      </c>
      <c r="S4343">
        <v>10</v>
      </c>
      <c r="T4343">
        <v>9.9000000000000008E-3</v>
      </c>
      <c r="U4343">
        <v>97</v>
      </c>
      <c r="V4343" t="s">
        <v>26</v>
      </c>
      <c r="W4343" t="s">
        <v>1477</v>
      </c>
      <c r="X4343">
        <v>75</v>
      </c>
      <c r="Y4343">
        <v>0.93333333333333335</v>
      </c>
      <c r="Z4343">
        <v>14.706666666666671</v>
      </c>
      <c r="AA4343">
        <v>7575.7575999999999</v>
      </c>
    </row>
    <row r="4344" spans="1:27" x14ac:dyDescent="0.35">
      <c r="A4344">
        <v>7183507</v>
      </c>
      <c r="B4344" t="s">
        <v>30</v>
      </c>
      <c r="C4344">
        <v>45109</v>
      </c>
      <c r="D4344">
        <v>45109</v>
      </c>
      <c r="E4344" t="s">
        <v>31</v>
      </c>
      <c r="F4344">
        <v>27.766279000000001</v>
      </c>
      <c r="G4344">
        <v>-81.686783000000005</v>
      </c>
      <c r="H4344" t="s">
        <v>40</v>
      </c>
      <c r="I4344" t="s">
        <v>41</v>
      </c>
      <c r="J4344" t="s">
        <v>42</v>
      </c>
      <c r="K4344" t="s">
        <v>133</v>
      </c>
      <c r="L4344" t="s">
        <v>24</v>
      </c>
      <c r="M4344" t="s">
        <v>25</v>
      </c>
      <c r="N4344" t="s">
        <v>26</v>
      </c>
      <c r="O4344" t="s">
        <v>36</v>
      </c>
      <c r="P4344" t="s">
        <v>37</v>
      </c>
      <c r="Q4344">
        <v>45122</v>
      </c>
      <c r="R4344" t="s">
        <v>1210</v>
      </c>
      <c r="S4344">
        <v>13</v>
      </c>
      <c r="T4344">
        <v>0.14960000000000001</v>
      </c>
      <c r="U4344">
        <v>52</v>
      </c>
      <c r="V4344" t="s">
        <v>189</v>
      </c>
      <c r="W4344" t="s">
        <v>1478</v>
      </c>
      <c r="X4344">
        <v>57</v>
      </c>
      <c r="Y4344">
        <v>0.8771929824561403</v>
      </c>
      <c r="Z4344">
        <v>16.859649122807021</v>
      </c>
      <c r="AA4344">
        <v>381.01600000000002</v>
      </c>
    </row>
    <row r="4345" spans="1:27" x14ac:dyDescent="0.35">
      <c r="A4345">
        <v>4462382</v>
      </c>
      <c r="B4345" t="s">
        <v>30</v>
      </c>
      <c r="C4345">
        <v>44362</v>
      </c>
      <c r="D4345">
        <v>44362</v>
      </c>
      <c r="E4345" t="s">
        <v>31</v>
      </c>
      <c r="F4345">
        <v>27.766279000000001</v>
      </c>
      <c r="G4345">
        <v>-81.686783000000005</v>
      </c>
      <c r="H4345" t="s">
        <v>40</v>
      </c>
      <c r="I4345" t="s">
        <v>41</v>
      </c>
      <c r="J4345" t="s">
        <v>42</v>
      </c>
      <c r="K4345" t="s">
        <v>43</v>
      </c>
      <c r="M4345" t="s">
        <v>25</v>
      </c>
      <c r="N4345" t="s">
        <v>189</v>
      </c>
      <c r="O4345" t="s">
        <v>36</v>
      </c>
      <c r="P4345" t="s">
        <v>37</v>
      </c>
      <c r="Q4345">
        <v>44379</v>
      </c>
      <c r="R4345" t="s">
        <v>740</v>
      </c>
      <c r="S4345">
        <v>17</v>
      </c>
      <c r="T4345">
        <v>9.9000000000000008E-3</v>
      </c>
      <c r="U4345">
        <v>52</v>
      </c>
      <c r="V4345" t="s">
        <v>189</v>
      </c>
      <c r="W4345" t="s">
        <v>1477</v>
      </c>
      <c r="X4345">
        <v>75</v>
      </c>
      <c r="Y4345">
        <v>0.98666666666666669</v>
      </c>
      <c r="Z4345">
        <v>14.82666666666667</v>
      </c>
      <c r="AA4345">
        <v>7575.7575999999999</v>
      </c>
    </row>
    <row r="4346" spans="1:27" x14ac:dyDescent="0.35">
      <c r="A4346">
        <v>3330671</v>
      </c>
      <c r="B4346" t="s">
        <v>30</v>
      </c>
      <c r="C4346">
        <v>43683</v>
      </c>
      <c r="D4346">
        <v>43683</v>
      </c>
      <c r="E4346" t="s">
        <v>96</v>
      </c>
      <c r="F4346">
        <v>40.388782999999997</v>
      </c>
      <c r="G4346">
        <v>-82.764915000000002</v>
      </c>
      <c r="H4346" t="s">
        <v>47</v>
      </c>
      <c r="I4346" t="s">
        <v>54</v>
      </c>
      <c r="J4346" t="s">
        <v>70</v>
      </c>
      <c r="K4346" t="s">
        <v>71</v>
      </c>
      <c r="L4346" t="s">
        <v>24</v>
      </c>
      <c r="M4346" t="s">
        <v>25</v>
      </c>
      <c r="N4346" t="s">
        <v>26</v>
      </c>
      <c r="O4346" t="s">
        <v>79</v>
      </c>
      <c r="P4346" t="s">
        <v>101</v>
      </c>
      <c r="Q4346">
        <v>43703</v>
      </c>
      <c r="R4346" t="s">
        <v>467</v>
      </c>
      <c r="S4346">
        <v>20</v>
      </c>
      <c r="T4346">
        <v>0.25600000000000001</v>
      </c>
      <c r="U4346">
        <v>76</v>
      </c>
      <c r="V4346" t="s">
        <v>189</v>
      </c>
      <c r="W4346" t="s">
        <v>1479</v>
      </c>
      <c r="X4346">
        <v>67</v>
      </c>
      <c r="Y4346">
        <v>0.97014925373134331</v>
      </c>
      <c r="Z4346">
        <v>14.82089552238806</v>
      </c>
      <c r="AA4346">
        <v>261.71879999999999</v>
      </c>
    </row>
    <row r="4347" spans="1:27" x14ac:dyDescent="0.35">
      <c r="A4347">
        <v>2940376</v>
      </c>
      <c r="B4347" t="s">
        <v>30</v>
      </c>
      <c r="C4347">
        <v>43270</v>
      </c>
      <c r="D4347">
        <v>43270</v>
      </c>
      <c r="E4347" t="s">
        <v>126</v>
      </c>
      <c r="F4347">
        <v>35.630065999999999</v>
      </c>
      <c r="G4347">
        <v>-79.806419000000005</v>
      </c>
      <c r="H4347" t="s">
        <v>47</v>
      </c>
      <c r="I4347" t="s">
        <v>54</v>
      </c>
      <c r="J4347" t="s">
        <v>163</v>
      </c>
      <c r="K4347" t="s">
        <v>198</v>
      </c>
      <c r="L4347" t="s">
        <v>24</v>
      </c>
      <c r="M4347" t="s">
        <v>25</v>
      </c>
      <c r="N4347" t="s">
        <v>26</v>
      </c>
      <c r="O4347" t="s">
        <v>36</v>
      </c>
      <c r="P4347" t="s">
        <v>37</v>
      </c>
      <c r="Q4347">
        <v>43300</v>
      </c>
      <c r="R4347" t="s">
        <v>141</v>
      </c>
      <c r="S4347">
        <v>30</v>
      </c>
      <c r="T4347">
        <v>2.7300000000000001E-2</v>
      </c>
      <c r="U4347">
        <v>82</v>
      </c>
      <c r="V4347" t="s">
        <v>189</v>
      </c>
      <c r="W4347" t="s">
        <v>1477</v>
      </c>
      <c r="X4347">
        <v>61</v>
      </c>
      <c r="Y4347">
        <v>0.98360655737704916</v>
      </c>
      <c r="Z4347">
        <v>14.590163934426229</v>
      </c>
      <c r="AA4347">
        <v>2234.4322000000002</v>
      </c>
    </row>
    <row r="4348" spans="1:27" x14ac:dyDescent="0.35">
      <c r="A4348">
        <v>5494519</v>
      </c>
      <c r="B4348" t="s">
        <v>30</v>
      </c>
      <c r="C4348">
        <v>44676</v>
      </c>
      <c r="D4348">
        <v>44676</v>
      </c>
      <c r="E4348" t="s">
        <v>61</v>
      </c>
      <c r="F4348">
        <v>31.054487000000002</v>
      </c>
      <c r="G4348">
        <v>-97.563461000000004</v>
      </c>
      <c r="H4348" t="s">
        <v>32</v>
      </c>
      <c r="I4348" t="s">
        <v>218</v>
      </c>
      <c r="J4348" t="s">
        <v>87</v>
      </c>
      <c r="L4348" t="s">
        <v>24</v>
      </c>
      <c r="M4348" t="s">
        <v>25</v>
      </c>
      <c r="N4348" t="s">
        <v>26</v>
      </c>
      <c r="O4348" t="s">
        <v>36</v>
      </c>
      <c r="P4348" t="s">
        <v>66</v>
      </c>
      <c r="Q4348">
        <v>44696</v>
      </c>
      <c r="R4348" t="s">
        <v>982</v>
      </c>
      <c r="S4348">
        <v>20</v>
      </c>
      <c r="T4348">
        <v>9.9000000000000008E-3</v>
      </c>
      <c r="U4348">
        <v>65</v>
      </c>
      <c r="V4348" t="s">
        <v>189</v>
      </c>
      <c r="W4348" t="s">
        <v>1477</v>
      </c>
      <c r="X4348">
        <v>80</v>
      </c>
      <c r="Y4348">
        <v>0.91249999999999998</v>
      </c>
      <c r="Z4348">
        <v>14.512499999999999</v>
      </c>
      <c r="AA4348">
        <v>8080.8081000000002</v>
      </c>
    </row>
    <row r="4349" spans="1:27" x14ac:dyDescent="0.35">
      <c r="A4349">
        <v>5580943</v>
      </c>
      <c r="B4349" t="s">
        <v>30</v>
      </c>
      <c r="C4349">
        <v>44700</v>
      </c>
      <c r="D4349">
        <v>44700</v>
      </c>
      <c r="E4349" t="s">
        <v>39</v>
      </c>
      <c r="F4349">
        <v>36.116202999999999</v>
      </c>
      <c r="G4349">
        <v>-119.68156399999999</v>
      </c>
      <c r="H4349" t="s">
        <v>62</v>
      </c>
      <c r="I4349" t="s">
        <v>63</v>
      </c>
      <c r="J4349" t="s">
        <v>83</v>
      </c>
      <c r="K4349" t="s">
        <v>104</v>
      </c>
      <c r="L4349" t="s">
        <v>24</v>
      </c>
      <c r="M4349" t="s">
        <v>25</v>
      </c>
      <c r="N4349" t="s">
        <v>26</v>
      </c>
      <c r="O4349" t="s">
        <v>44</v>
      </c>
      <c r="P4349" t="s">
        <v>45</v>
      </c>
      <c r="Q4349">
        <v>44704</v>
      </c>
      <c r="R4349" t="s">
        <v>735</v>
      </c>
      <c r="S4349">
        <v>4</v>
      </c>
      <c r="T4349">
        <v>0.22700000000000001</v>
      </c>
      <c r="U4349">
        <v>77</v>
      </c>
      <c r="V4349" t="s">
        <v>189</v>
      </c>
      <c r="W4349" t="s">
        <v>1479</v>
      </c>
      <c r="X4349">
        <v>65</v>
      </c>
      <c r="Y4349">
        <v>0.93846153846153846</v>
      </c>
      <c r="Z4349">
        <v>14.76923076923077</v>
      </c>
      <c r="AA4349">
        <v>286.34359999999998</v>
      </c>
    </row>
    <row r="4350" spans="1:27" x14ac:dyDescent="0.35">
      <c r="A4350">
        <v>3332120</v>
      </c>
      <c r="B4350" t="s">
        <v>30</v>
      </c>
      <c r="C4350">
        <v>43683</v>
      </c>
      <c r="D4350">
        <v>43683</v>
      </c>
      <c r="E4350" t="s">
        <v>112</v>
      </c>
      <c r="F4350">
        <v>40.349457000000001</v>
      </c>
      <c r="G4350">
        <v>-88.986136999999999</v>
      </c>
      <c r="H4350" t="s">
        <v>62</v>
      </c>
      <c r="I4350" t="s">
        <v>63</v>
      </c>
      <c r="J4350" t="s">
        <v>83</v>
      </c>
      <c r="K4350" t="s">
        <v>151</v>
      </c>
      <c r="L4350" t="s">
        <v>24</v>
      </c>
      <c r="M4350" t="s">
        <v>35</v>
      </c>
      <c r="N4350" t="s">
        <v>26</v>
      </c>
      <c r="O4350" t="s">
        <v>79</v>
      </c>
      <c r="P4350" t="s">
        <v>101</v>
      </c>
      <c r="Q4350">
        <v>43698</v>
      </c>
      <c r="R4350" t="s">
        <v>486</v>
      </c>
      <c r="S4350">
        <v>15</v>
      </c>
      <c r="T4350">
        <v>0.23319999999999999</v>
      </c>
      <c r="U4350">
        <v>76</v>
      </c>
      <c r="V4350" t="s">
        <v>26</v>
      </c>
      <c r="W4350" t="s">
        <v>1479</v>
      </c>
      <c r="X4350">
        <v>68</v>
      </c>
      <c r="Y4350">
        <v>0.92647058823529416</v>
      </c>
      <c r="Z4350">
        <v>16.147058823529409</v>
      </c>
      <c r="AA4350">
        <v>291.59519999999998</v>
      </c>
    </row>
    <row r="4351" spans="1:27" x14ac:dyDescent="0.35">
      <c r="A4351">
        <v>3953674</v>
      </c>
      <c r="B4351" t="s">
        <v>30</v>
      </c>
      <c r="C4351">
        <v>44148</v>
      </c>
      <c r="D4351">
        <v>44148</v>
      </c>
      <c r="E4351" t="s">
        <v>20</v>
      </c>
      <c r="F4351">
        <v>42.165725999999999</v>
      </c>
      <c r="G4351">
        <v>-74.948051000000007</v>
      </c>
      <c r="H4351" t="s">
        <v>40</v>
      </c>
      <c r="I4351" t="s">
        <v>41</v>
      </c>
      <c r="J4351" t="s">
        <v>42</v>
      </c>
      <c r="K4351" t="s">
        <v>68</v>
      </c>
      <c r="L4351" t="s">
        <v>24</v>
      </c>
      <c r="M4351" t="s">
        <v>25</v>
      </c>
      <c r="N4351" t="s">
        <v>26</v>
      </c>
      <c r="O4351" t="s">
        <v>27</v>
      </c>
      <c r="P4351" t="s">
        <v>28</v>
      </c>
      <c r="Q4351">
        <v>44167</v>
      </c>
      <c r="R4351" t="s">
        <v>662</v>
      </c>
      <c r="S4351">
        <v>19</v>
      </c>
      <c r="T4351">
        <v>4.0800000000000003E-2</v>
      </c>
      <c r="U4351">
        <v>60</v>
      </c>
      <c r="V4351" t="s">
        <v>189</v>
      </c>
      <c r="W4351" t="s">
        <v>1477</v>
      </c>
      <c r="X4351">
        <v>71</v>
      </c>
      <c r="Y4351">
        <v>0.971830985915493</v>
      </c>
      <c r="Z4351">
        <v>16.859154929577461</v>
      </c>
      <c r="AA4351">
        <v>1740.1960999999999</v>
      </c>
    </row>
    <row r="4352" spans="1:27" x14ac:dyDescent="0.35">
      <c r="A4352">
        <v>3346422</v>
      </c>
      <c r="B4352" t="s">
        <v>19</v>
      </c>
      <c r="C4352">
        <v>43693</v>
      </c>
      <c r="D4352">
        <v>43696</v>
      </c>
      <c r="E4352" t="s">
        <v>177</v>
      </c>
      <c r="F4352">
        <v>38.456085000000002</v>
      </c>
      <c r="G4352">
        <v>-92.288368000000006</v>
      </c>
      <c r="H4352" t="s">
        <v>47</v>
      </c>
      <c r="I4352" t="s">
        <v>54</v>
      </c>
      <c r="J4352" t="s">
        <v>70</v>
      </c>
      <c r="K4352" t="s">
        <v>547</v>
      </c>
      <c r="L4352" t="s">
        <v>24</v>
      </c>
      <c r="M4352" t="s">
        <v>35</v>
      </c>
      <c r="N4352" t="s">
        <v>26</v>
      </c>
      <c r="O4352" t="s">
        <v>79</v>
      </c>
      <c r="P4352" t="s">
        <v>80</v>
      </c>
      <c r="Q4352">
        <v>43697</v>
      </c>
      <c r="R4352" t="s">
        <v>281</v>
      </c>
      <c r="S4352">
        <v>4</v>
      </c>
      <c r="T4352">
        <v>2.0500000000000001E-2</v>
      </c>
      <c r="U4352">
        <v>98</v>
      </c>
      <c r="V4352" t="s">
        <v>189</v>
      </c>
      <c r="W4352" t="s">
        <v>1477</v>
      </c>
      <c r="X4352">
        <v>68</v>
      </c>
      <c r="Y4352">
        <v>0.95588235294117652</v>
      </c>
      <c r="Z4352">
        <v>15.57352941176471</v>
      </c>
      <c r="AA4352">
        <v>3317.0731999999998</v>
      </c>
    </row>
    <row r="4353" spans="1:27" x14ac:dyDescent="0.35">
      <c r="A4353">
        <v>7341253</v>
      </c>
      <c r="B4353" t="s">
        <v>30</v>
      </c>
      <c r="C4353">
        <v>45140</v>
      </c>
      <c r="D4353">
        <v>45140</v>
      </c>
      <c r="E4353" t="s">
        <v>31</v>
      </c>
      <c r="F4353">
        <v>27.766279000000001</v>
      </c>
      <c r="G4353">
        <v>-81.686783000000005</v>
      </c>
      <c r="H4353" t="s">
        <v>40</v>
      </c>
      <c r="I4353" t="s">
        <v>41</v>
      </c>
      <c r="J4353" t="s">
        <v>42</v>
      </c>
      <c r="K4353" t="s">
        <v>68</v>
      </c>
      <c r="L4353" t="s">
        <v>24</v>
      </c>
      <c r="M4353" t="s">
        <v>25</v>
      </c>
      <c r="N4353" t="s">
        <v>26</v>
      </c>
      <c r="O4353" t="s">
        <v>36</v>
      </c>
      <c r="P4353" t="s">
        <v>37</v>
      </c>
      <c r="Q4353">
        <v>45142</v>
      </c>
      <c r="R4353" t="s">
        <v>319</v>
      </c>
      <c r="S4353">
        <v>2</v>
      </c>
      <c r="T4353">
        <v>0.16009999999999999</v>
      </c>
      <c r="U4353">
        <v>88</v>
      </c>
      <c r="V4353" t="s">
        <v>189</v>
      </c>
      <c r="W4353" t="s">
        <v>1478</v>
      </c>
      <c r="X4353">
        <v>54</v>
      </c>
      <c r="Y4353">
        <v>0.92592592592592593</v>
      </c>
      <c r="Z4353">
        <v>13.77777777777778</v>
      </c>
      <c r="AA4353">
        <v>337.28919999999999</v>
      </c>
    </row>
    <row r="4354" spans="1:27" x14ac:dyDescent="0.35">
      <c r="A4354">
        <v>2933890</v>
      </c>
      <c r="B4354" t="s">
        <v>30</v>
      </c>
      <c r="C4354">
        <v>43263</v>
      </c>
      <c r="D4354">
        <v>43263</v>
      </c>
      <c r="E4354" t="s">
        <v>39</v>
      </c>
      <c r="F4354">
        <v>36.116202999999999</v>
      </c>
      <c r="G4354">
        <v>-119.68156399999999</v>
      </c>
      <c r="H4354" t="s">
        <v>62</v>
      </c>
      <c r="I4354" t="s">
        <v>73</v>
      </c>
      <c r="J4354" t="s">
        <v>302</v>
      </c>
      <c r="K4354" t="s">
        <v>303</v>
      </c>
      <c r="L4354" t="s">
        <v>24</v>
      </c>
      <c r="M4354" t="s">
        <v>35</v>
      </c>
      <c r="N4354" t="s">
        <v>26</v>
      </c>
      <c r="O4354" t="s">
        <v>44</v>
      </c>
      <c r="P4354" t="s">
        <v>45</v>
      </c>
      <c r="Q4354">
        <v>43274</v>
      </c>
      <c r="R4354" t="s">
        <v>141</v>
      </c>
      <c r="S4354">
        <v>11</v>
      </c>
      <c r="T4354">
        <v>2.7300000000000001E-2</v>
      </c>
      <c r="U4354">
        <v>82</v>
      </c>
      <c r="V4354" t="s">
        <v>189</v>
      </c>
      <c r="W4354" t="s">
        <v>1477</v>
      </c>
      <c r="X4354">
        <v>61</v>
      </c>
      <c r="Y4354">
        <v>0.98360655737704916</v>
      </c>
      <c r="Z4354">
        <v>14.590163934426229</v>
      </c>
      <c r="AA4354">
        <v>2234.4322000000002</v>
      </c>
    </row>
    <row r="4355" spans="1:27" x14ac:dyDescent="0.35">
      <c r="A4355">
        <v>2965168</v>
      </c>
      <c r="B4355" t="s">
        <v>30</v>
      </c>
      <c r="C4355">
        <v>43298</v>
      </c>
      <c r="D4355">
        <v>43298</v>
      </c>
      <c r="E4355" t="s">
        <v>53</v>
      </c>
      <c r="F4355">
        <v>37.769337</v>
      </c>
      <c r="G4355">
        <v>-78.169967999999997</v>
      </c>
      <c r="H4355" t="s">
        <v>40</v>
      </c>
      <c r="I4355" t="s">
        <v>726</v>
      </c>
      <c r="J4355" t="s">
        <v>1075</v>
      </c>
      <c r="K4355" t="s">
        <v>862</v>
      </c>
      <c r="L4355" t="s">
        <v>24</v>
      </c>
      <c r="M4355" t="s">
        <v>25</v>
      </c>
      <c r="N4355" t="s">
        <v>26</v>
      </c>
      <c r="O4355" t="s">
        <v>36</v>
      </c>
      <c r="P4355" t="s">
        <v>37</v>
      </c>
      <c r="Q4355">
        <v>43298</v>
      </c>
      <c r="R4355" t="s">
        <v>192</v>
      </c>
      <c r="S4355">
        <v>0</v>
      </c>
      <c r="T4355">
        <v>0.10920000000000001</v>
      </c>
      <c r="U4355">
        <v>69</v>
      </c>
      <c r="V4355" t="s">
        <v>26</v>
      </c>
      <c r="W4355" t="s">
        <v>1477</v>
      </c>
      <c r="X4355">
        <v>64</v>
      </c>
      <c r="Y4355">
        <v>0.90625</v>
      </c>
      <c r="Z4355">
        <v>14.875</v>
      </c>
      <c r="AA4355">
        <v>586.0806</v>
      </c>
    </row>
    <row r="4356" spans="1:27" x14ac:dyDescent="0.35">
      <c r="A4356">
        <v>3331648</v>
      </c>
      <c r="B4356" t="s">
        <v>30</v>
      </c>
      <c r="C4356">
        <v>43683</v>
      </c>
      <c r="D4356">
        <v>43683</v>
      </c>
      <c r="E4356" t="s">
        <v>20</v>
      </c>
      <c r="F4356">
        <v>42.165725999999999</v>
      </c>
      <c r="G4356">
        <v>-74.948051000000007</v>
      </c>
      <c r="H4356" t="s">
        <v>62</v>
      </c>
      <c r="I4356" t="s">
        <v>63</v>
      </c>
      <c r="J4356" t="s">
        <v>64</v>
      </c>
      <c r="K4356" t="s">
        <v>65</v>
      </c>
      <c r="L4356" t="s">
        <v>24</v>
      </c>
      <c r="M4356" t="s">
        <v>25</v>
      </c>
      <c r="N4356" t="s">
        <v>26</v>
      </c>
      <c r="O4356" t="s">
        <v>27</v>
      </c>
      <c r="P4356" t="s">
        <v>28</v>
      </c>
      <c r="Q4356">
        <v>43703</v>
      </c>
      <c r="R4356" t="s">
        <v>234</v>
      </c>
      <c r="S4356">
        <v>20</v>
      </c>
      <c r="T4356">
        <v>2.1600000000000001E-2</v>
      </c>
      <c r="U4356">
        <v>56</v>
      </c>
      <c r="V4356" t="s">
        <v>26</v>
      </c>
      <c r="W4356" t="s">
        <v>1477</v>
      </c>
      <c r="X4356">
        <v>63</v>
      </c>
      <c r="Y4356">
        <v>0.95238095238095233</v>
      </c>
      <c r="Z4356">
        <v>14.09523809523809</v>
      </c>
      <c r="AA4356">
        <v>2916.6667000000002</v>
      </c>
    </row>
    <row r="4357" spans="1:27" x14ac:dyDescent="0.35">
      <c r="A4357">
        <v>5947667</v>
      </c>
      <c r="B4357" t="s">
        <v>30</v>
      </c>
      <c r="C4357">
        <v>44808</v>
      </c>
      <c r="D4357">
        <v>44808</v>
      </c>
      <c r="E4357" t="s">
        <v>39</v>
      </c>
      <c r="F4357">
        <v>36.116202999999999</v>
      </c>
      <c r="G4357">
        <v>-119.68156399999999</v>
      </c>
      <c r="H4357" t="s">
        <v>62</v>
      </c>
      <c r="I4357" t="s">
        <v>63</v>
      </c>
      <c r="J4357" t="s">
        <v>83</v>
      </c>
      <c r="K4357" t="s">
        <v>127</v>
      </c>
      <c r="L4357" t="s">
        <v>24</v>
      </c>
      <c r="M4357" t="s">
        <v>25</v>
      </c>
      <c r="N4357" t="s">
        <v>26</v>
      </c>
      <c r="O4357" t="s">
        <v>44</v>
      </c>
      <c r="P4357" t="s">
        <v>45</v>
      </c>
      <c r="Q4357">
        <v>44836</v>
      </c>
      <c r="R4357" t="s">
        <v>456</v>
      </c>
      <c r="S4357">
        <v>28</v>
      </c>
      <c r="T4357">
        <v>5.7099999999999998E-2</v>
      </c>
      <c r="U4357">
        <v>60</v>
      </c>
      <c r="V4357" t="s">
        <v>189</v>
      </c>
      <c r="W4357" t="s">
        <v>1477</v>
      </c>
      <c r="X4357">
        <v>68</v>
      </c>
      <c r="Y4357">
        <v>0.94117647058823528</v>
      </c>
      <c r="Z4357">
        <v>16.647058823529409</v>
      </c>
      <c r="AA4357">
        <v>1190.8932</v>
      </c>
    </row>
    <row r="4358" spans="1:27" x14ac:dyDescent="0.35">
      <c r="A4358">
        <v>5547103</v>
      </c>
      <c r="B4358" t="s">
        <v>30</v>
      </c>
      <c r="C4358">
        <v>44686</v>
      </c>
      <c r="D4358">
        <v>44686</v>
      </c>
      <c r="E4358" t="s">
        <v>31</v>
      </c>
      <c r="F4358">
        <v>27.766279000000001</v>
      </c>
      <c r="G4358">
        <v>-81.686783000000005</v>
      </c>
      <c r="H4358" t="s">
        <v>47</v>
      </c>
      <c r="I4358" t="s">
        <v>54</v>
      </c>
      <c r="J4358" t="s">
        <v>163</v>
      </c>
      <c r="K4358" t="s">
        <v>198</v>
      </c>
      <c r="L4358" t="s">
        <v>24</v>
      </c>
      <c r="M4358" t="s">
        <v>25</v>
      </c>
      <c r="N4358" t="s">
        <v>26</v>
      </c>
      <c r="O4358" t="s">
        <v>36</v>
      </c>
      <c r="P4358" t="s">
        <v>37</v>
      </c>
      <c r="Q4358">
        <v>44694</v>
      </c>
      <c r="R4358" t="s">
        <v>926</v>
      </c>
      <c r="S4358">
        <v>8</v>
      </c>
      <c r="T4358">
        <v>8.0199999999999994E-2</v>
      </c>
      <c r="U4358">
        <v>69</v>
      </c>
      <c r="V4358" t="s">
        <v>189</v>
      </c>
      <c r="W4358" t="s">
        <v>1477</v>
      </c>
      <c r="X4358">
        <v>77</v>
      </c>
      <c r="Y4358">
        <v>0.90909090909090906</v>
      </c>
      <c r="Z4358">
        <v>15.246753246753251</v>
      </c>
      <c r="AA4358">
        <v>960.09979999999996</v>
      </c>
    </row>
    <row r="4359" spans="1:27" x14ac:dyDescent="0.35">
      <c r="A4359">
        <v>3330856</v>
      </c>
      <c r="B4359" t="s">
        <v>122</v>
      </c>
      <c r="C4359">
        <v>43683</v>
      </c>
      <c r="D4359">
        <v>43700</v>
      </c>
      <c r="E4359" t="s">
        <v>126</v>
      </c>
      <c r="F4359">
        <v>35.630065999999999</v>
      </c>
      <c r="G4359">
        <v>-79.806419000000005</v>
      </c>
      <c r="H4359" t="s">
        <v>47</v>
      </c>
      <c r="I4359" t="s">
        <v>54</v>
      </c>
      <c r="J4359" t="s">
        <v>58</v>
      </c>
      <c r="K4359" t="s">
        <v>59</v>
      </c>
      <c r="L4359" t="s">
        <v>24</v>
      </c>
      <c r="M4359" t="s">
        <v>25</v>
      </c>
      <c r="N4359" t="s">
        <v>26</v>
      </c>
      <c r="O4359" t="s">
        <v>36</v>
      </c>
      <c r="P4359" t="s">
        <v>37</v>
      </c>
      <c r="Q4359">
        <v>43711</v>
      </c>
      <c r="R4359" t="s">
        <v>1272</v>
      </c>
      <c r="S4359">
        <v>28</v>
      </c>
      <c r="T4359">
        <v>6.1499999999999999E-2</v>
      </c>
      <c r="U4359">
        <v>74</v>
      </c>
      <c r="V4359" t="s">
        <v>189</v>
      </c>
      <c r="W4359" t="s">
        <v>1477</v>
      </c>
      <c r="X4359">
        <v>51</v>
      </c>
      <c r="Y4359">
        <v>0.88235294117647056</v>
      </c>
      <c r="Z4359">
        <v>13.3921568627451</v>
      </c>
      <c r="AA4359">
        <v>829.26829999999995</v>
      </c>
    </row>
    <row r="4360" spans="1:27" x14ac:dyDescent="0.35">
      <c r="A4360">
        <v>6442606</v>
      </c>
      <c r="B4360" t="s">
        <v>30</v>
      </c>
      <c r="C4360">
        <v>44942</v>
      </c>
      <c r="D4360">
        <v>44942</v>
      </c>
      <c r="E4360" t="s">
        <v>82</v>
      </c>
      <c r="F4360">
        <v>33.040619</v>
      </c>
      <c r="G4360">
        <v>-83.643073999999999</v>
      </c>
      <c r="H4360" t="s">
        <v>62</v>
      </c>
      <c r="I4360" t="s">
        <v>63</v>
      </c>
      <c r="J4360" t="s">
        <v>64</v>
      </c>
      <c r="K4360" t="s">
        <v>56</v>
      </c>
      <c r="L4360" t="s">
        <v>24</v>
      </c>
      <c r="M4360" t="s">
        <v>25</v>
      </c>
      <c r="N4360" t="s">
        <v>26</v>
      </c>
      <c r="O4360" t="s">
        <v>36</v>
      </c>
      <c r="P4360" t="s">
        <v>37</v>
      </c>
      <c r="Q4360">
        <v>44950</v>
      </c>
      <c r="R4360" t="s">
        <v>411</v>
      </c>
      <c r="S4360">
        <v>8</v>
      </c>
      <c r="T4360">
        <v>6.1400000000000003E-2</v>
      </c>
      <c r="U4360">
        <v>82</v>
      </c>
      <c r="V4360" t="s">
        <v>189</v>
      </c>
      <c r="W4360" t="s">
        <v>1477</v>
      </c>
      <c r="X4360">
        <v>60</v>
      </c>
      <c r="Y4360">
        <v>0.95</v>
      </c>
      <c r="Z4360">
        <v>14.65</v>
      </c>
      <c r="AA4360">
        <v>977.19870000000003</v>
      </c>
    </row>
    <row r="4361" spans="1:27" x14ac:dyDescent="0.35">
      <c r="A4361">
        <v>3331709</v>
      </c>
      <c r="B4361" t="s">
        <v>30</v>
      </c>
      <c r="C4361">
        <v>43683</v>
      </c>
      <c r="D4361">
        <v>43683</v>
      </c>
      <c r="E4361" t="s">
        <v>365</v>
      </c>
      <c r="F4361">
        <v>34.840515000000003</v>
      </c>
      <c r="G4361">
        <v>-106.248482</v>
      </c>
      <c r="H4361" t="s">
        <v>62</v>
      </c>
      <c r="I4361" t="s">
        <v>63</v>
      </c>
      <c r="J4361" t="s">
        <v>64</v>
      </c>
      <c r="K4361" t="s">
        <v>188</v>
      </c>
      <c r="L4361" t="s">
        <v>24</v>
      </c>
      <c r="M4361" t="s">
        <v>35</v>
      </c>
      <c r="N4361" t="s">
        <v>26</v>
      </c>
      <c r="O4361" t="s">
        <v>44</v>
      </c>
      <c r="P4361" t="s">
        <v>168</v>
      </c>
      <c r="Q4361">
        <v>43686</v>
      </c>
      <c r="R4361" t="s">
        <v>1323</v>
      </c>
      <c r="S4361">
        <v>3</v>
      </c>
      <c r="T4361">
        <v>1.77E-2</v>
      </c>
      <c r="U4361">
        <v>54</v>
      </c>
      <c r="V4361" t="s">
        <v>189</v>
      </c>
      <c r="W4361" t="s">
        <v>1477</v>
      </c>
      <c r="X4361">
        <v>61</v>
      </c>
      <c r="Y4361">
        <v>0.91803278688524592</v>
      </c>
      <c r="Z4361">
        <v>14.672131147540981</v>
      </c>
      <c r="AA4361">
        <v>3446.3276999999998</v>
      </c>
    </row>
    <row r="4362" spans="1:27" x14ac:dyDescent="0.35">
      <c r="A4362">
        <v>7341511</v>
      </c>
      <c r="B4362" t="s">
        <v>30</v>
      </c>
      <c r="C4362">
        <v>45140</v>
      </c>
      <c r="D4362">
        <v>45140</v>
      </c>
      <c r="E4362" t="s">
        <v>123</v>
      </c>
      <c r="F4362">
        <v>43.326618000000003</v>
      </c>
      <c r="G4362">
        <v>-84.536095000000003</v>
      </c>
      <c r="H4362" t="s">
        <v>21</v>
      </c>
      <c r="I4362" t="s">
        <v>22</v>
      </c>
      <c r="J4362" t="s">
        <v>143</v>
      </c>
      <c r="M4362" t="s">
        <v>51</v>
      </c>
      <c r="O4362" t="s">
        <v>79</v>
      </c>
      <c r="P4362" t="s">
        <v>101</v>
      </c>
      <c r="Q4362">
        <v>45142</v>
      </c>
      <c r="R4362" t="s">
        <v>421</v>
      </c>
      <c r="S4362">
        <v>2</v>
      </c>
      <c r="T4362">
        <v>0.2666</v>
      </c>
      <c r="U4362">
        <v>52</v>
      </c>
      <c r="V4362" t="s">
        <v>189</v>
      </c>
      <c r="W4362" t="s">
        <v>1479</v>
      </c>
      <c r="X4362">
        <v>68</v>
      </c>
      <c r="Y4362">
        <v>0.95588235294117652</v>
      </c>
      <c r="Z4362">
        <v>14.5</v>
      </c>
      <c r="AA4362">
        <v>255.06379999999999</v>
      </c>
    </row>
    <row r="4363" spans="1:27" x14ac:dyDescent="0.35">
      <c r="A4363">
        <v>4470976</v>
      </c>
      <c r="B4363" t="s">
        <v>30</v>
      </c>
      <c r="C4363">
        <v>44365</v>
      </c>
      <c r="D4363">
        <v>44365</v>
      </c>
      <c r="E4363" t="s">
        <v>39</v>
      </c>
      <c r="F4363">
        <v>36.116202999999999</v>
      </c>
      <c r="G4363">
        <v>-119.68156399999999</v>
      </c>
      <c r="H4363" t="s">
        <v>40</v>
      </c>
      <c r="I4363" t="s">
        <v>41</v>
      </c>
      <c r="J4363" t="s">
        <v>42</v>
      </c>
      <c r="K4363" t="s">
        <v>133</v>
      </c>
      <c r="L4363" t="s">
        <v>24</v>
      </c>
      <c r="M4363" t="s">
        <v>25</v>
      </c>
      <c r="N4363" t="s">
        <v>189</v>
      </c>
      <c r="O4363" t="s">
        <v>44</v>
      </c>
      <c r="P4363" t="s">
        <v>45</v>
      </c>
      <c r="Q4363">
        <v>44381</v>
      </c>
      <c r="R4363" t="s">
        <v>877</v>
      </c>
      <c r="S4363">
        <v>16</v>
      </c>
      <c r="T4363">
        <v>5.5300000000000002E-2</v>
      </c>
      <c r="U4363">
        <v>99</v>
      </c>
      <c r="V4363" t="s">
        <v>189</v>
      </c>
      <c r="W4363" t="s">
        <v>1477</v>
      </c>
      <c r="X4363">
        <v>68</v>
      </c>
      <c r="Y4363">
        <v>0.91176470588235292</v>
      </c>
      <c r="Z4363">
        <v>17.397058823529409</v>
      </c>
      <c r="AA4363">
        <v>1229.6564000000001</v>
      </c>
    </row>
    <row r="4364" spans="1:27" x14ac:dyDescent="0.35">
      <c r="A4364">
        <v>2935627</v>
      </c>
      <c r="B4364" t="s">
        <v>19</v>
      </c>
      <c r="C4364">
        <v>43262</v>
      </c>
      <c r="D4364">
        <v>43265</v>
      </c>
      <c r="E4364" t="s">
        <v>226</v>
      </c>
      <c r="F4364">
        <v>44.240459000000001</v>
      </c>
      <c r="G4364">
        <v>-114.47882799999999</v>
      </c>
      <c r="H4364" t="s">
        <v>47</v>
      </c>
      <c r="I4364" t="s">
        <v>54</v>
      </c>
      <c r="J4364" t="s">
        <v>163</v>
      </c>
      <c r="K4364" t="s">
        <v>198</v>
      </c>
      <c r="L4364" t="s">
        <v>24</v>
      </c>
      <c r="M4364" t="s">
        <v>35</v>
      </c>
      <c r="N4364" t="s">
        <v>26</v>
      </c>
      <c r="O4364" t="s">
        <v>44</v>
      </c>
      <c r="P4364" t="s">
        <v>168</v>
      </c>
      <c r="Q4364">
        <v>43263</v>
      </c>
      <c r="R4364" t="s">
        <v>1396</v>
      </c>
      <c r="S4364">
        <v>1</v>
      </c>
      <c r="T4364">
        <v>0.03</v>
      </c>
      <c r="U4364">
        <v>63</v>
      </c>
      <c r="V4364" t="s">
        <v>189</v>
      </c>
      <c r="W4364" t="s">
        <v>1477</v>
      </c>
      <c r="X4364">
        <v>48</v>
      </c>
      <c r="Y4364">
        <v>0.97916666666666663</v>
      </c>
      <c r="Z4364">
        <v>14.0625</v>
      </c>
      <c r="AA4364">
        <v>1600</v>
      </c>
    </row>
    <row r="4365" spans="1:27" x14ac:dyDescent="0.35">
      <c r="A4365">
        <v>3877219</v>
      </c>
      <c r="B4365" t="s">
        <v>30</v>
      </c>
      <c r="C4365">
        <v>44106</v>
      </c>
      <c r="D4365">
        <v>44106</v>
      </c>
      <c r="E4365" t="s">
        <v>103</v>
      </c>
      <c r="F4365">
        <v>40.298904</v>
      </c>
      <c r="G4365">
        <v>-74.521011000000001</v>
      </c>
      <c r="H4365" t="s">
        <v>40</v>
      </c>
      <c r="I4365" t="s">
        <v>41</v>
      </c>
      <c r="J4365" t="s">
        <v>113</v>
      </c>
      <c r="K4365" t="s">
        <v>201</v>
      </c>
      <c r="L4365" t="s">
        <v>24</v>
      </c>
      <c r="M4365" t="s">
        <v>25</v>
      </c>
      <c r="N4365" t="s">
        <v>26</v>
      </c>
      <c r="O4365" t="s">
        <v>27</v>
      </c>
      <c r="P4365" t="s">
        <v>28</v>
      </c>
      <c r="Q4365">
        <v>44129</v>
      </c>
      <c r="R4365" t="s">
        <v>260</v>
      </c>
      <c r="S4365">
        <v>23</v>
      </c>
      <c r="T4365">
        <v>0.13109999999999999</v>
      </c>
      <c r="U4365">
        <v>78</v>
      </c>
      <c r="V4365" t="s">
        <v>189</v>
      </c>
      <c r="W4365" t="s">
        <v>1478</v>
      </c>
      <c r="X4365">
        <v>62</v>
      </c>
      <c r="Y4365">
        <v>0.93548387096774188</v>
      </c>
      <c r="Z4365">
        <v>15.2258064516129</v>
      </c>
      <c r="AA4365">
        <v>472.92140000000001</v>
      </c>
    </row>
    <row r="4366" spans="1:27" x14ac:dyDescent="0.35">
      <c r="A4366">
        <v>2867597</v>
      </c>
      <c r="B4366" t="s">
        <v>30</v>
      </c>
      <c r="C4366">
        <v>43197</v>
      </c>
      <c r="D4366">
        <v>43197</v>
      </c>
      <c r="E4366" t="s">
        <v>396</v>
      </c>
      <c r="F4366">
        <v>33.856892000000002</v>
      </c>
      <c r="G4366">
        <v>-80.945007000000004</v>
      </c>
      <c r="H4366" t="s">
        <v>21</v>
      </c>
      <c r="I4366" t="s">
        <v>22</v>
      </c>
      <c r="J4366" t="s">
        <v>366</v>
      </c>
      <c r="L4366" t="s">
        <v>24</v>
      </c>
      <c r="M4366" t="s">
        <v>25</v>
      </c>
      <c r="N4366" t="s">
        <v>26</v>
      </c>
      <c r="O4366" t="s">
        <v>36</v>
      </c>
      <c r="P4366" t="s">
        <v>37</v>
      </c>
      <c r="Q4366">
        <v>43197</v>
      </c>
      <c r="R4366" t="s">
        <v>1064</v>
      </c>
      <c r="S4366">
        <v>0</v>
      </c>
      <c r="T4366">
        <v>9.9000000000000008E-3</v>
      </c>
      <c r="U4366">
        <v>63</v>
      </c>
      <c r="V4366" t="s">
        <v>189</v>
      </c>
      <c r="W4366" t="s">
        <v>1477</v>
      </c>
      <c r="X4366">
        <v>57</v>
      </c>
      <c r="Y4366">
        <v>0.94736842105263153</v>
      </c>
      <c r="Z4366">
        <v>15.649122807017539</v>
      </c>
      <c r="AA4366">
        <v>5757.5757999999996</v>
      </c>
    </row>
    <row r="4367" spans="1:27" x14ac:dyDescent="0.35">
      <c r="A4367">
        <v>2933930</v>
      </c>
      <c r="B4367" t="s">
        <v>30</v>
      </c>
      <c r="C4367">
        <v>43263</v>
      </c>
      <c r="D4367">
        <v>43263</v>
      </c>
      <c r="E4367" t="s">
        <v>123</v>
      </c>
      <c r="F4367">
        <v>43.326618000000003</v>
      </c>
      <c r="G4367">
        <v>-84.536095000000003</v>
      </c>
      <c r="H4367" t="s">
        <v>47</v>
      </c>
      <c r="I4367" t="s">
        <v>54</v>
      </c>
      <c r="J4367" t="s">
        <v>163</v>
      </c>
      <c r="K4367" t="s">
        <v>164</v>
      </c>
      <c r="L4367" t="s">
        <v>24</v>
      </c>
      <c r="M4367" t="s">
        <v>25</v>
      </c>
      <c r="N4367" t="s">
        <v>26</v>
      </c>
      <c r="O4367" t="s">
        <v>79</v>
      </c>
      <c r="P4367" t="s">
        <v>101</v>
      </c>
      <c r="Q4367">
        <v>43270</v>
      </c>
      <c r="R4367" t="s">
        <v>755</v>
      </c>
      <c r="S4367">
        <v>7</v>
      </c>
      <c r="T4367">
        <v>5.7500000000000002E-2</v>
      </c>
      <c r="U4367">
        <v>83</v>
      </c>
      <c r="V4367" t="s">
        <v>189</v>
      </c>
      <c r="W4367" t="s">
        <v>1477</v>
      </c>
      <c r="X4367">
        <v>60</v>
      </c>
      <c r="Y4367">
        <v>0.95</v>
      </c>
      <c r="Z4367">
        <v>14.1</v>
      </c>
      <c r="AA4367">
        <v>1043.4783</v>
      </c>
    </row>
    <row r="4368" spans="1:27" x14ac:dyDescent="0.35">
      <c r="A4368">
        <v>3063284</v>
      </c>
      <c r="B4368" t="s">
        <v>30</v>
      </c>
      <c r="C4368">
        <v>43405</v>
      </c>
      <c r="D4368">
        <v>43405</v>
      </c>
      <c r="E4368" t="s">
        <v>39</v>
      </c>
      <c r="F4368">
        <v>36.116202999999999</v>
      </c>
      <c r="G4368">
        <v>-119.68156399999999</v>
      </c>
      <c r="H4368" t="s">
        <v>40</v>
      </c>
      <c r="I4368" t="s">
        <v>41</v>
      </c>
      <c r="J4368" t="s">
        <v>113</v>
      </c>
      <c r="K4368" t="s">
        <v>375</v>
      </c>
      <c r="L4368" t="s">
        <v>24</v>
      </c>
      <c r="M4368" t="s">
        <v>25</v>
      </c>
      <c r="N4368" t="s">
        <v>26</v>
      </c>
      <c r="O4368" t="s">
        <v>44</v>
      </c>
      <c r="P4368" t="s">
        <v>45</v>
      </c>
      <c r="Q4368">
        <v>43417</v>
      </c>
      <c r="R4368" t="s">
        <v>763</v>
      </c>
      <c r="S4368">
        <v>12</v>
      </c>
      <c r="T4368">
        <v>0.13789999999999999</v>
      </c>
      <c r="U4368">
        <v>73</v>
      </c>
      <c r="V4368" t="s">
        <v>189</v>
      </c>
      <c r="W4368" t="s">
        <v>1478</v>
      </c>
      <c r="X4368">
        <v>59</v>
      </c>
      <c r="Y4368">
        <v>0.96610169491525422</v>
      </c>
      <c r="Z4368">
        <v>14.627118644067799</v>
      </c>
      <c r="AA4368">
        <v>427.84629999999999</v>
      </c>
    </row>
    <row r="4369" spans="1:27" x14ac:dyDescent="0.35">
      <c r="A4369">
        <v>3257803</v>
      </c>
      <c r="B4369" t="s">
        <v>19</v>
      </c>
      <c r="C4369">
        <v>43518</v>
      </c>
      <c r="D4369">
        <v>43615</v>
      </c>
      <c r="E4369" t="s">
        <v>150</v>
      </c>
      <c r="F4369">
        <v>42.230170999999999</v>
      </c>
      <c r="G4369">
        <v>-71.530106000000004</v>
      </c>
      <c r="H4369" t="s">
        <v>47</v>
      </c>
      <c r="I4369" t="s">
        <v>54</v>
      </c>
      <c r="J4369" t="s">
        <v>70</v>
      </c>
      <c r="K4369" t="s">
        <v>71</v>
      </c>
      <c r="L4369" t="s">
        <v>24</v>
      </c>
      <c r="M4369" t="s">
        <v>25</v>
      </c>
      <c r="N4369" t="s">
        <v>26</v>
      </c>
      <c r="O4369" t="s">
        <v>27</v>
      </c>
      <c r="P4369" t="s">
        <v>94</v>
      </c>
      <c r="Q4369">
        <v>43540</v>
      </c>
      <c r="R4369" t="s">
        <v>808</v>
      </c>
      <c r="S4369">
        <v>22</v>
      </c>
      <c r="T4369">
        <v>4.3700000000000003E-2</v>
      </c>
      <c r="U4369">
        <v>91</v>
      </c>
      <c r="V4369" t="s">
        <v>189</v>
      </c>
      <c r="W4369" t="s">
        <v>1477</v>
      </c>
      <c r="X4369">
        <v>64</v>
      </c>
      <c r="Y4369">
        <v>0.9375</v>
      </c>
      <c r="Z4369">
        <v>13.015625</v>
      </c>
      <c r="AA4369">
        <v>1464.5309</v>
      </c>
    </row>
    <row r="4370" spans="1:27" x14ac:dyDescent="0.35">
      <c r="A4370">
        <v>7347146</v>
      </c>
      <c r="B4370" t="s">
        <v>30</v>
      </c>
      <c r="C4370">
        <v>45141</v>
      </c>
      <c r="D4370">
        <v>45141</v>
      </c>
      <c r="E4370" t="s">
        <v>31</v>
      </c>
      <c r="F4370">
        <v>27.766279000000001</v>
      </c>
      <c r="G4370">
        <v>-81.686783000000005</v>
      </c>
      <c r="H4370" t="s">
        <v>40</v>
      </c>
      <c r="I4370" t="s">
        <v>41</v>
      </c>
      <c r="J4370" t="s">
        <v>42</v>
      </c>
      <c r="K4370" t="s">
        <v>133</v>
      </c>
      <c r="M4370" t="s">
        <v>51</v>
      </c>
      <c r="O4370" t="s">
        <v>36</v>
      </c>
      <c r="P4370" t="s">
        <v>37</v>
      </c>
      <c r="Q4370">
        <v>45155</v>
      </c>
      <c r="R4370" t="s">
        <v>149</v>
      </c>
      <c r="S4370">
        <v>14</v>
      </c>
      <c r="T4370">
        <v>0.25740000000000002</v>
      </c>
      <c r="U4370">
        <v>73</v>
      </c>
      <c r="V4370" t="s">
        <v>189</v>
      </c>
      <c r="W4370" t="s">
        <v>1479</v>
      </c>
      <c r="X4370">
        <v>64</v>
      </c>
      <c r="Y4370">
        <v>0.90625</v>
      </c>
      <c r="Z4370">
        <v>13.15625</v>
      </c>
      <c r="AA4370">
        <v>248.64019999999999</v>
      </c>
    </row>
    <row r="4371" spans="1:27" x14ac:dyDescent="0.35">
      <c r="A4371">
        <v>4056565</v>
      </c>
      <c r="B4371" t="s">
        <v>30</v>
      </c>
      <c r="C4371">
        <v>44204</v>
      </c>
      <c r="D4371">
        <v>44204</v>
      </c>
      <c r="E4371" t="s">
        <v>20</v>
      </c>
      <c r="F4371">
        <v>42.165725999999999</v>
      </c>
      <c r="G4371">
        <v>-74.948051000000007</v>
      </c>
      <c r="H4371" t="s">
        <v>107</v>
      </c>
      <c r="I4371" t="s">
        <v>158</v>
      </c>
      <c r="J4371" t="s">
        <v>116</v>
      </c>
      <c r="K4371" t="s">
        <v>585</v>
      </c>
      <c r="L4371" t="s">
        <v>24</v>
      </c>
      <c r="M4371" t="s">
        <v>25</v>
      </c>
      <c r="N4371" t="s">
        <v>26</v>
      </c>
      <c r="O4371" t="s">
        <v>27</v>
      </c>
      <c r="P4371" t="s">
        <v>28</v>
      </c>
      <c r="Q4371">
        <v>44211</v>
      </c>
      <c r="R4371" t="s">
        <v>640</v>
      </c>
      <c r="S4371">
        <v>7</v>
      </c>
      <c r="T4371">
        <v>7.1099999999999997E-2</v>
      </c>
      <c r="U4371">
        <v>93</v>
      </c>
      <c r="V4371" t="s">
        <v>189</v>
      </c>
      <c r="W4371" t="s">
        <v>1477</v>
      </c>
      <c r="X4371">
        <v>65</v>
      </c>
      <c r="Y4371">
        <v>0.89230769230769236</v>
      </c>
      <c r="Z4371">
        <v>15.36923076923077</v>
      </c>
      <c r="AA4371">
        <v>914.20529999999997</v>
      </c>
    </row>
    <row r="4372" spans="1:27" x14ac:dyDescent="0.35">
      <c r="A4372">
        <v>7275809</v>
      </c>
      <c r="B4372" t="s">
        <v>30</v>
      </c>
      <c r="C4372">
        <v>45126</v>
      </c>
      <c r="D4372">
        <v>45126</v>
      </c>
      <c r="E4372" t="s">
        <v>126</v>
      </c>
      <c r="F4372">
        <v>35.630065999999999</v>
      </c>
      <c r="G4372">
        <v>-79.806419000000005</v>
      </c>
      <c r="H4372" t="s">
        <v>62</v>
      </c>
      <c r="I4372" t="s">
        <v>63</v>
      </c>
      <c r="J4372" t="s">
        <v>302</v>
      </c>
      <c r="K4372" t="s">
        <v>582</v>
      </c>
      <c r="M4372" t="s">
        <v>35</v>
      </c>
      <c r="N4372" t="s">
        <v>26</v>
      </c>
      <c r="O4372" t="s">
        <v>36</v>
      </c>
      <c r="P4372" t="s">
        <v>37</v>
      </c>
      <c r="Q4372">
        <v>45137</v>
      </c>
      <c r="R4372" t="s">
        <v>985</v>
      </c>
      <c r="S4372">
        <v>11</v>
      </c>
      <c r="T4372">
        <v>2.6499999999999999E-2</v>
      </c>
      <c r="U4372">
        <v>82</v>
      </c>
      <c r="V4372" t="s">
        <v>189</v>
      </c>
      <c r="W4372" t="s">
        <v>1477</v>
      </c>
      <c r="X4372">
        <v>60</v>
      </c>
      <c r="Y4372">
        <v>0.91666666666666663</v>
      </c>
      <c r="Z4372">
        <v>12.75</v>
      </c>
      <c r="AA4372">
        <v>2264.1509000000001</v>
      </c>
    </row>
    <row r="4373" spans="1:27" x14ac:dyDescent="0.35">
      <c r="A4373">
        <v>4964983</v>
      </c>
      <c r="B4373" t="s">
        <v>30</v>
      </c>
      <c r="C4373">
        <v>44531</v>
      </c>
      <c r="D4373">
        <v>44531</v>
      </c>
      <c r="E4373" t="s">
        <v>20</v>
      </c>
      <c r="F4373">
        <v>42.165725999999999</v>
      </c>
      <c r="G4373">
        <v>-74.948051000000007</v>
      </c>
      <c r="H4373" t="s">
        <v>47</v>
      </c>
      <c r="I4373" t="s">
        <v>54</v>
      </c>
      <c r="J4373" t="s">
        <v>58</v>
      </c>
      <c r="K4373" t="s">
        <v>59</v>
      </c>
      <c r="L4373" t="s">
        <v>24</v>
      </c>
      <c r="M4373" t="s">
        <v>25</v>
      </c>
      <c r="N4373" t="s">
        <v>189</v>
      </c>
      <c r="O4373" t="s">
        <v>27</v>
      </c>
      <c r="P4373" t="s">
        <v>28</v>
      </c>
      <c r="Q4373">
        <v>44552</v>
      </c>
      <c r="R4373" t="s">
        <v>318</v>
      </c>
      <c r="S4373">
        <v>21</v>
      </c>
      <c r="T4373">
        <v>2.3300000000000001E-2</v>
      </c>
      <c r="U4373">
        <v>80</v>
      </c>
      <c r="V4373" t="s">
        <v>189</v>
      </c>
      <c r="W4373" t="s">
        <v>1477</v>
      </c>
      <c r="X4373">
        <v>56</v>
      </c>
      <c r="Y4373">
        <v>0.9107142857142857</v>
      </c>
      <c r="Z4373">
        <v>16.446428571428569</v>
      </c>
      <c r="AA4373">
        <v>2403.4335000000001</v>
      </c>
    </row>
    <row r="4374" spans="1:27" x14ac:dyDescent="0.35">
      <c r="A4374">
        <v>2886089</v>
      </c>
      <c r="B4374" t="s">
        <v>30</v>
      </c>
      <c r="C4374">
        <v>43214</v>
      </c>
      <c r="D4374">
        <v>43214</v>
      </c>
      <c r="E4374" t="s">
        <v>173</v>
      </c>
      <c r="F4374">
        <v>33.729759000000001</v>
      </c>
      <c r="G4374">
        <v>-111.43122099999999</v>
      </c>
      <c r="H4374" t="s">
        <v>40</v>
      </c>
      <c r="I4374" t="s">
        <v>41</v>
      </c>
      <c r="J4374" t="s">
        <v>42</v>
      </c>
      <c r="K4374" t="s">
        <v>68</v>
      </c>
      <c r="L4374" t="s">
        <v>24</v>
      </c>
      <c r="M4374" t="s">
        <v>25</v>
      </c>
      <c r="N4374" t="s">
        <v>26</v>
      </c>
      <c r="O4374" t="s">
        <v>44</v>
      </c>
      <c r="P4374" t="s">
        <v>168</v>
      </c>
      <c r="Q4374">
        <v>43225</v>
      </c>
      <c r="R4374" t="s">
        <v>424</v>
      </c>
      <c r="S4374">
        <v>11</v>
      </c>
      <c r="T4374">
        <v>2.8299999999999999E-2</v>
      </c>
      <c r="U4374">
        <v>99</v>
      </c>
      <c r="V4374" t="s">
        <v>189</v>
      </c>
      <c r="W4374" t="s">
        <v>1477</v>
      </c>
      <c r="X4374">
        <v>76</v>
      </c>
      <c r="Y4374">
        <v>0.92105263157894735</v>
      </c>
      <c r="Z4374">
        <v>14.342105263157899</v>
      </c>
      <c r="AA4374">
        <v>2685.5124000000001</v>
      </c>
    </row>
    <row r="4375" spans="1:27" x14ac:dyDescent="0.35">
      <c r="A4375">
        <v>3762862</v>
      </c>
      <c r="B4375" t="s">
        <v>30</v>
      </c>
      <c r="C4375">
        <v>44036</v>
      </c>
      <c r="D4375">
        <v>44036</v>
      </c>
      <c r="E4375" t="s">
        <v>31</v>
      </c>
      <c r="F4375">
        <v>27.766279000000001</v>
      </c>
      <c r="G4375">
        <v>-81.686783000000005</v>
      </c>
      <c r="H4375" t="s">
        <v>40</v>
      </c>
      <c r="I4375" t="s">
        <v>41</v>
      </c>
      <c r="J4375" t="s">
        <v>299</v>
      </c>
      <c r="K4375" t="s">
        <v>307</v>
      </c>
      <c r="L4375" t="s">
        <v>24</v>
      </c>
      <c r="M4375" t="s">
        <v>25</v>
      </c>
      <c r="N4375" t="s">
        <v>26</v>
      </c>
      <c r="O4375" t="s">
        <v>36</v>
      </c>
      <c r="P4375" t="s">
        <v>37</v>
      </c>
      <c r="Q4375">
        <v>44049</v>
      </c>
      <c r="R4375" t="s">
        <v>490</v>
      </c>
      <c r="S4375">
        <v>13</v>
      </c>
      <c r="T4375">
        <v>1.7500000000000002E-2</v>
      </c>
      <c r="U4375">
        <v>84</v>
      </c>
      <c r="V4375" t="s">
        <v>189</v>
      </c>
      <c r="W4375" t="s">
        <v>1477</v>
      </c>
      <c r="X4375">
        <v>61</v>
      </c>
      <c r="Y4375">
        <v>1</v>
      </c>
      <c r="Z4375">
        <v>18.081967213114751</v>
      </c>
      <c r="AA4375">
        <v>3485.7143000000001</v>
      </c>
    </row>
    <row r="4376" spans="1:27" x14ac:dyDescent="0.35">
      <c r="A4376">
        <v>6911439</v>
      </c>
      <c r="B4376" t="s">
        <v>30</v>
      </c>
      <c r="C4376">
        <v>45046</v>
      </c>
      <c r="D4376">
        <v>45046</v>
      </c>
      <c r="E4376" t="s">
        <v>91</v>
      </c>
      <c r="F4376">
        <v>41.597782000000002</v>
      </c>
      <c r="G4376">
        <v>-72.755370999999997</v>
      </c>
      <c r="H4376" t="s">
        <v>62</v>
      </c>
      <c r="I4376" t="s">
        <v>63</v>
      </c>
      <c r="J4376" t="s">
        <v>77</v>
      </c>
      <c r="K4376" t="s">
        <v>78</v>
      </c>
      <c r="L4376" t="s">
        <v>24</v>
      </c>
      <c r="M4376" t="s">
        <v>25</v>
      </c>
      <c r="N4376" t="s">
        <v>26</v>
      </c>
      <c r="O4376" t="s">
        <v>27</v>
      </c>
      <c r="P4376" t="s">
        <v>94</v>
      </c>
      <c r="Q4376">
        <v>45060</v>
      </c>
      <c r="R4376" t="s">
        <v>310</v>
      </c>
      <c r="S4376">
        <v>14</v>
      </c>
      <c r="T4376">
        <v>0.12239999999999999</v>
      </c>
      <c r="U4376">
        <v>59</v>
      </c>
      <c r="V4376" t="s">
        <v>26</v>
      </c>
      <c r="W4376" t="s">
        <v>1478</v>
      </c>
      <c r="X4376">
        <v>65</v>
      </c>
      <c r="Y4376">
        <v>0.93846153846153846</v>
      </c>
      <c r="Z4376">
        <v>15.876923076923079</v>
      </c>
      <c r="AA4376">
        <v>531.04579999999999</v>
      </c>
    </row>
    <row r="4377" spans="1:27" x14ac:dyDescent="0.35">
      <c r="A4377">
        <v>3170778</v>
      </c>
      <c r="B4377" t="s">
        <v>30</v>
      </c>
      <c r="C4377">
        <v>43529</v>
      </c>
      <c r="D4377">
        <v>43530</v>
      </c>
      <c r="E4377" t="s">
        <v>39</v>
      </c>
      <c r="F4377">
        <v>36.116202999999999</v>
      </c>
      <c r="G4377">
        <v>-119.68156399999999</v>
      </c>
      <c r="H4377" t="s">
        <v>21</v>
      </c>
      <c r="I4377" t="s">
        <v>186</v>
      </c>
      <c r="J4377" t="s">
        <v>195</v>
      </c>
      <c r="L4377" t="s">
        <v>24</v>
      </c>
      <c r="M4377" t="s">
        <v>25</v>
      </c>
      <c r="N4377" t="s">
        <v>26</v>
      </c>
      <c r="O4377" t="s">
        <v>44</v>
      </c>
      <c r="P4377" t="s">
        <v>45</v>
      </c>
      <c r="Q4377">
        <v>43543</v>
      </c>
      <c r="R4377" t="s">
        <v>899</v>
      </c>
      <c r="S4377">
        <v>14</v>
      </c>
      <c r="T4377">
        <v>6.6900000000000001E-2</v>
      </c>
      <c r="U4377">
        <v>71</v>
      </c>
      <c r="V4377" t="s">
        <v>189</v>
      </c>
      <c r="W4377" t="s">
        <v>1477</v>
      </c>
      <c r="X4377">
        <v>54</v>
      </c>
      <c r="Y4377">
        <v>0.87037037037037035</v>
      </c>
      <c r="Z4377">
        <v>14.87037037037037</v>
      </c>
      <c r="AA4377">
        <v>807.17489999999998</v>
      </c>
    </row>
    <row r="4378" spans="1:27" x14ac:dyDescent="0.35">
      <c r="A4378">
        <v>2945792</v>
      </c>
      <c r="B4378" t="s">
        <v>30</v>
      </c>
      <c r="C4378">
        <v>43277</v>
      </c>
      <c r="D4378">
        <v>43277</v>
      </c>
      <c r="E4378" t="s">
        <v>20</v>
      </c>
      <c r="F4378">
        <v>42.165725999999999</v>
      </c>
      <c r="G4378">
        <v>-74.948051000000007</v>
      </c>
      <c r="H4378" t="s">
        <v>47</v>
      </c>
      <c r="I4378" t="s">
        <v>54</v>
      </c>
      <c r="J4378" t="s">
        <v>399</v>
      </c>
      <c r="K4378" t="s">
        <v>1397</v>
      </c>
      <c r="L4378" t="s">
        <v>24</v>
      </c>
      <c r="M4378" t="s">
        <v>106</v>
      </c>
      <c r="N4378" t="s">
        <v>26</v>
      </c>
      <c r="O4378" t="s">
        <v>27</v>
      </c>
      <c r="P4378" t="s">
        <v>28</v>
      </c>
      <c r="Q4378">
        <v>43285</v>
      </c>
      <c r="R4378" t="s">
        <v>1323</v>
      </c>
      <c r="S4378">
        <v>8</v>
      </c>
      <c r="T4378">
        <v>1.77E-2</v>
      </c>
      <c r="U4378">
        <v>54</v>
      </c>
      <c r="V4378" t="s">
        <v>189</v>
      </c>
      <c r="W4378" t="s">
        <v>1477</v>
      </c>
      <c r="X4378">
        <v>61</v>
      </c>
      <c r="Y4378">
        <v>0.91803278688524592</v>
      </c>
      <c r="Z4378">
        <v>14.672131147540981</v>
      </c>
      <c r="AA4378">
        <v>3446.3276999999998</v>
      </c>
    </row>
    <row r="4379" spans="1:27" x14ac:dyDescent="0.35">
      <c r="A4379">
        <v>6601879</v>
      </c>
      <c r="B4379" t="s">
        <v>30</v>
      </c>
      <c r="C4379">
        <v>44979</v>
      </c>
      <c r="D4379">
        <v>44980</v>
      </c>
      <c r="E4379" t="s">
        <v>150</v>
      </c>
      <c r="F4379">
        <v>42.230170999999999</v>
      </c>
      <c r="G4379">
        <v>-71.530106000000004</v>
      </c>
      <c r="H4379" t="s">
        <v>62</v>
      </c>
      <c r="I4379" t="s">
        <v>63</v>
      </c>
      <c r="J4379" t="s">
        <v>77</v>
      </c>
      <c r="K4379" t="s">
        <v>329</v>
      </c>
      <c r="L4379" t="s">
        <v>24</v>
      </c>
      <c r="M4379" t="s">
        <v>25</v>
      </c>
      <c r="N4379" t="s">
        <v>26</v>
      </c>
      <c r="O4379" t="s">
        <v>27</v>
      </c>
      <c r="P4379" t="s">
        <v>94</v>
      </c>
      <c r="Q4379">
        <v>44997</v>
      </c>
      <c r="R4379" t="s">
        <v>1199</v>
      </c>
      <c r="S4379">
        <v>18</v>
      </c>
      <c r="T4379">
        <v>3.95E-2</v>
      </c>
      <c r="U4379">
        <v>65</v>
      </c>
      <c r="V4379" t="s">
        <v>26</v>
      </c>
      <c r="W4379" t="s">
        <v>1477</v>
      </c>
      <c r="X4379">
        <v>57</v>
      </c>
      <c r="Y4379">
        <v>0.89473684210526316</v>
      </c>
      <c r="Z4379">
        <v>14.98245614035088</v>
      </c>
      <c r="AA4379">
        <v>1443.038</v>
      </c>
    </row>
    <row r="4380" spans="1:27" x14ac:dyDescent="0.35">
      <c r="A4380">
        <v>3533693</v>
      </c>
      <c r="B4380" t="s">
        <v>30</v>
      </c>
      <c r="C4380">
        <v>43877</v>
      </c>
      <c r="D4380">
        <v>43877</v>
      </c>
      <c r="E4380" t="s">
        <v>61</v>
      </c>
      <c r="F4380">
        <v>31.054487000000002</v>
      </c>
      <c r="G4380">
        <v>-97.563461000000004</v>
      </c>
      <c r="H4380" t="s">
        <v>47</v>
      </c>
      <c r="I4380" t="s">
        <v>54</v>
      </c>
      <c r="J4380" t="s">
        <v>70</v>
      </c>
      <c r="K4380" t="s">
        <v>776</v>
      </c>
      <c r="L4380" t="s">
        <v>24</v>
      </c>
      <c r="M4380" t="s">
        <v>25</v>
      </c>
      <c r="N4380" t="s">
        <v>26</v>
      </c>
      <c r="O4380" t="s">
        <v>36</v>
      </c>
      <c r="P4380" t="s">
        <v>66</v>
      </c>
      <c r="Q4380">
        <v>43902</v>
      </c>
      <c r="R4380" t="s">
        <v>285</v>
      </c>
      <c r="S4380">
        <v>25</v>
      </c>
      <c r="T4380">
        <v>9.9599999999999994E-2</v>
      </c>
      <c r="U4380">
        <v>59</v>
      </c>
      <c r="V4380" t="s">
        <v>189</v>
      </c>
      <c r="W4380" t="s">
        <v>1477</v>
      </c>
      <c r="X4380">
        <v>71</v>
      </c>
      <c r="Y4380">
        <v>0.88732394366197187</v>
      </c>
      <c r="Z4380">
        <v>15.91549295774648</v>
      </c>
      <c r="AA4380">
        <v>712.85140000000001</v>
      </c>
    </row>
    <row r="4381" spans="1:27" x14ac:dyDescent="0.35">
      <c r="A4381">
        <v>3245829</v>
      </c>
      <c r="B4381" t="s">
        <v>30</v>
      </c>
      <c r="C4381">
        <v>43602</v>
      </c>
      <c r="D4381">
        <v>43602</v>
      </c>
      <c r="E4381" t="s">
        <v>177</v>
      </c>
      <c r="F4381">
        <v>38.456085000000002</v>
      </c>
      <c r="G4381">
        <v>-92.288368000000006</v>
      </c>
      <c r="H4381" t="s">
        <v>62</v>
      </c>
      <c r="I4381" t="s">
        <v>73</v>
      </c>
      <c r="J4381" t="s">
        <v>83</v>
      </c>
      <c r="K4381" t="s">
        <v>127</v>
      </c>
      <c r="L4381" t="s">
        <v>24</v>
      </c>
      <c r="M4381" t="s">
        <v>25</v>
      </c>
      <c r="N4381" t="s">
        <v>26</v>
      </c>
      <c r="O4381" t="s">
        <v>79</v>
      </c>
      <c r="P4381" t="s">
        <v>80</v>
      </c>
      <c r="Q4381">
        <v>43621</v>
      </c>
      <c r="R4381" t="s">
        <v>165</v>
      </c>
      <c r="S4381">
        <v>19</v>
      </c>
      <c r="T4381">
        <v>0.20250000000000001</v>
      </c>
      <c r="U4381">
        <v>95</v>
      </c>
      <c r="V4381" t="s">
        <v>189</v>
      </c>
      <c r="W4381" t="s">
        <v>1478</v>
      </c>
      <c r="X4381">
        <v>62</v>
      </c>
      <c r="Y4381">
        <v>0.967741935483871</v>
      </c>
      <c r="Z4381">
        <v>15.43548387096774</v>
      </c>
      <c r="AA4381">
        <v>306.1728</v>
      </c>
    </row>
    <row r="4382" spans="1:27" x14ac:dyDescent="0.35">
      <c r="A4382">
        <v>3171640</v>
      </c>
      <c r="B4382" t="s">
        <v>30</v>
      </c>
      <c r="C4382">
        <v>43530</v>
      </c>
      <c r="D4382">
        <v>43530</v>
      </c>
      <c r="E4382" t="s">
        <v>82</v>
      </c>
      <c r="F4382">
        <v>33.040619</v>
      </c>
      <c r="G4382">
        <v>-83.643073999999999</v>
      </c>
      <c r="H4382" t="s">
        <v>47</v>
      </c>
      <c r="I4382" t="s">
        <v>54</v>
      </c>
      <c r="J4382" t="s">
        <v>58</v>
      </c>
      <c r="K4382" t="s">
        <v>59</v>
      </c>
      <c r="L4382" t="s">
        <v>24</v>
      </c>
      <c r="M4382" t="s">
        <v>25</v>
      </c>
      <c r="N4382" t="s">
        <v>26</v>
      </c>
      <c r="O4382" t="s">
        <v>36</v>
      </c>
      <c r="P4382" t="s">
        <v>37</v>
      </c>
      <c r="Q4382">
        <v>43558</v>
      </c>
      <c r="R4382" t="s">
        <v>472</v>
      </c>
      <c r="S4382">
        <v>28</v>
      </c>
      <c r="T4382">
        <v>5.9499999999999997E-2</v>
      </c>
      <c r="U4382">
        <v>71</v>
      </c>
      <c r="V4382" t="s">
        <v>189</v>
      </c>
      <c r="W4382" t="s">
        <v>1477</v>
      </c>
      <c r="X4382">
        <v>50</v>
      </c>
      <c r="Y4382">
        <v>0.92</v>
      </c>
      <c r="Z4382">
        <v>13.84</v>
      </c>
      <c r="AA4382">
        <v>840.33609999999999</v>
      </c>
    </row>
    <row r="4383" spans="1:27" x14ac:dyDescent="0.35">
      <c r="A4383">
        <v>3571802</v>
      </c>
      <c r="B4383" t="s">
        <v>30</v>
      </c>
      <c r="C4383">
        <v>43908</v>
      </c>
      <c r="D4383">
        <v>43909</v>
      </c>
      <c r="E4383" t="s">
        <v>96</v>
      </c>
      <c r="F4383">
        <v>40.388782999999997</v>
      </c>
      <c r="G4383">
        <v>-82.764915000000002</v>
      </c>
      <c r="H4383" t="s">
        <v>40</v>
      </c>
      <c r="I4383" t="s">
        <v>41</v>
      </c>
      <c r="J4383" t="s">
        <v>42</v>
      </c>
      <c r="K4383" t="s">
        <v>68</v>
      </c>
      <c r="L4383" t="s">
        <v>24</v>
      </c>
      <c r="M4383" t="s">
        <v>25</v>
      </c>
      <c r="N4383" t="s">
        <v>26</v>
      </c>
      <c r="O4383" t="s">
        <v>79</v>
      </c>
      <c r="P4383" t="s">
        <v>101</v>
      </c>
      <c r="Q4383">
        <v>43929</v>
      </c>
      <c r="R4383" t="s">
        <v>471</v>
      </c>
      <c r="S4383">
        <v>21</v>
      </c>
      <c r="T4383">
        <v>0.1024</v>
      </c>
      <c r="U4383">
        <v>60</v>
      </c>
      <c r="V4383" t="s">
        <v>189</v>
      </c>
      <c r="W4383" t="s">
        <v>1477</v>
      </c>
      <c r="X4383">
        <v>70</v>
      </c>
      <c r="Y4383">
        <v>0.95714285714285718</v>
      </c>
      <c r="Z4383">
        <v>14.94285714285714</v>
      </c>
      <c r="AA4383">
        <v>683.59379999999999</v>
      </c>
    </row>
    <row r="4384" spans="1:27" x14ac:dyDescent="0.35">
      <c r="A4384">
        <v>4770382</v>
      </c>
      <c r="B4384" t="s">
        <v>19</v>
      </c>
      <c r="C4384">
        <v>44468</v>
      </c>
      <c r="D4384">
        <v>44470</v>
      </c>
      <c r="E4384" t="s">
        <v>31</v>
      </c>
      <c r="F4384">
        <v>27.766279000000001</v>
      </c>
      <c r="G4384">
        <v>-81.686783000000005</v>
      </c>
      <c r="H4384" t="s">
        <v>21</v>
      </c>
      <c r="I4384" t="s">
        <v>186</v>
      </c>
      <c r="J4384" t="s">
        <v>195</v>
      </c>
      <c r="L4384" t="s">
        <v>24</v>
      </c>
      <c r="M4384" t="s">
        <v>25</v>
      </c>
      <c r="N4384" t="s">
        <v>26</v>
      </c>
      <c r="O4384" t="s">
        <v>36</v>
      </c>
      <c r="P4384" t="s">
        <v>37</v>
      </c>
      <c r="Q4384">
        <v>44475</v>
      </c>
      <c r="R4384" t="s">
        <v>403</v>
      </c>
      <c r="S4384">
        <v>7</v>
      </c>
      <c r="T4384">
        <v>0.21970000000000001</v>
      </c>
      <c r="U4384">
        <v>89</v>
      </c>
      <c r="V4384" t="s">
        <v>189</v>
      </c>
      <c r="W4384" t="s">
        <v>1479</v>
      </c>
      <c r="X4384">
        <v>61</v>
      </c>
      <c r="Y4384">
        <v>0.95081967213114749</v>
      </c>
      <c r="Z4384">
        <v>15.04918032786885</v>
      </c>
      <c r="AA4384">
        <v>277.65129999999999</v>
      </c>
    </row>
    <row r="4385" spans="1:27" x14ac:dyDescent="0.35">
      <c r="A4385">
        <v>5285841</v>
      </c>
      <c r="B4385" t="s">
        <v>122</v>
      </c>
      <c r="C4385">
        <v>44624</v>
      </c>
      <c r="D4385">
        <v>44642</v>
      </c>
      <c r="E4385" t="s">
        <v>39</v>
      </c>
      <c r="F4385">
        <v>36.116202999999999</v>
      </c>
      <c r="G4385">
        <v>-119.68156399999999</v>
      </c>
      <c r="H4385" t="s">
        <v>62</v>
      </c>
      <c r="I4385" t="s">
        <v>63</v>
      </c>
      <c r="J4385" t="s">
        <v>83</v>
      </c>
      <c r="K4385" t="s">
        <v>84</v>
      </c>
      <c r="L4385" t="s">
        <v>24</v>
      </c>
      <c r="M4385" t="s">
        <v>35</v>
      </c>
      <c r="N4385" t="s">
        <v>26</v>
      </c>
      <c r="O4385" t="s">
        <v>44</v>
      </c>
      <c r="P4385" t="s">
        <v>45</v>
      </c>
      <c r="Q4385">
        <v>44644</v>
      </c>
      <c r="R4385" t="s">
        <v>1359</v>
      </c>
      <c r="S4385">
        <v>20</v>
      </c>
      <c r="T4385">
        <v>0.1067</v>
      </c>
      <c r="U4385">
        <v>61</v>
      </c>
      <c r="V4385" t="s">
        <v>189</v>
      </c>
      <c r="W4385" t="s">
        <v>1477</v>
      </c>
      <c r="X4385">
        <v>60</v>
      </c>
      <c r="Y4385">
        <v>0.96666666666666667</v>
      </c>
      <c r="Z4385">
        <v>15.08333333333333</v>
      </c>
      <c r="AA4385">
        <v>562.32429999999999</v>
      </c>
    </row>
    <row r="4386" spans="1:27" x14ac:dyDescent="0.35">
      <c r="A4386">
        <v>3760186</v>
      </c>
      <c r="B4386" t="s">
        <v>30</v>
      </c>
      <c r="C4386">
        <v>44035</v>
      </c>
      <c r="D4386">
        <v>44054</v>
      </c>
      <c r="E4386" t="s">
        <v>39</v>
      </c>
      <c r="F4386">
        <v>36.116202999999999</v>
      </c>
      <c r="G4386">
        <v>-119.68156399999999</v>
      </c>
      <c r="H4386" t="s">
        <v>47</v>
      </c>
      <c r="I4386" t="s">
        <v>214</v>
      </c>
      <c r="J4386" t="s">
        <v>49</v>
      </c>
      <c r="K4386" t="s">
        <v>702</v>
      </c>
      <c r="L4386" t="s">
        <v>24</v>
      </c>
      <c r="M4386" t="s">
        <v>25</v>
      </c>
      <c r="N4386" t="s">
        <v>26</v>
      </c>
      <c r="O4386" t="s">
        <v>44</v>
      </c>
      <c r="P4386" t="s">
        <v>45</v>
      </c>
      <c r="Q4386">
        <v>44053</v>
      </c>
      <c r="R4386" t="s">
        <v>659</v>
      </c>
      <c r="S4386">
        <v>18</v>
      </c>
      <c r="T4386">
        <v>0.1406</v>
      </c>
      <c r="U4386">
        <v>67</v>
      </c>
      <c r="V4386" t="s">
        <v>189</v>
      </c>
      <c r="W4386" t="s">
        <v>1478</v>
      </c>
      <c r="X4386">
        <v>75</v>
      </c>
      <c r="Y4386">
        <v>0.93333333333333335</v>
      </c>
      <c r="Z4386">
        <v>12.98666666666667</v>
      </c>
      <c r="AA4386">
        <v>533.42819999999995</v>
      </c>
    </row>
    <row r="4387" spans="1:27" x14ac:dyDescent="0.35">
      <c r="A4387">
        <v>4957422</v>
      </c>
      <c r="B4387" t="s">
        <v>30</v>
      </c>
      <c r="C4387">
        <v>44529</v>
      </c>
      <c r="D4387">
        <v>44529</v>
      </c>
      <c r="E4387" t="s">
        <v>135</v>
      </c>
      <c r="F4387">
        <v>40.590752000000002</v>
      </c>
      <c r="G4387">
        <v>-77.209755000000001</v>
      </c>
      <c r="H4387" t="s">
        <v>47</v>
      </c>
      <c r="I4387" t="s">
        <v>54</v>
      </c>
      <c r="J4387" t="s">
        <v>55</v>
      </c>
      <c r="K4387" t="s">
        <v>56</v>
      </c>
      <c r="L4387" t="s">
        <v>24</v>
      </c>
      <c r="M4387" t="s">
        <v>25</v>
      </c>
      <c r="N4387" t="s">
        <v>26</v>
      </c>
      <c r="O4387" t="s">
        <v>27</v>
      </c>
      <c r="P4387" t="s">
        <v>28</v>
      </c>
      <c r="Q4387">
        <v>44534</v>
      </c>
      <c r="R4387" t="s">
        <v>380</v>
      </c>
      <c r="S4387">
        <v>5</v>
      </c>
      <c r="T4387">
        <v>2.7099999999999999E-2</v>
      </c>
      <c r="U4387">
        <v>100</v>
      </c>
      <c r="V4387" t="s">
        <v>189</v>
      </c>
      <c r="W4387" t="s">
        <v>1477</v>
      </c>
      <c r="X4387">
        <v>53</v>
      </c>
      <c r="Y4387">
        <v>0.96226415094339623</v>
      </c>
      <c r="Z4387">
        <v>13.490566037735849</v>
      </c>
      <c r="AA4387">
        <v>1955.7195999999999</v>
      </c>
    </row>
    <row r="4388" spans="1:27" x14ac:dyDescent="0.35">
      <c r="A4388">
        <v>2950208</v>
      </c>
      <c r="B4388" t="s">
        <v>30</v>
      </c>
      <c r="C4388">
        <v>43280</v>
      </c>
      <c r="D4388">
        <v>43280</v>
      </c>
      <c r="E4388" t="s">
        <v>167</v>
      </c>
      <c r="F4388">
        <v>38.313515000000002</v>
      </c>
      <c r="G4388">
        <v>-117.055374</v>
      </c>
      <c r="H4388" t="s">
        <v>62</v>
      </c>
      <c r="I4388" t="s">
        <v>63</v>
      </c>
      <c r="J4388" t="s">
        <v>83</v>
      </c>
      <c r="K4388" t="s">
        <v>181</v>
      </c>
      <c r="L4388" t="s">
        <v>24</v>
      </c>
      <c r="M4388" t="s">
        <v>25</v>
      </c>
      <c r="N4388" t="s">
        <v>26</v>
      </c>
      <c r="O4388" t="s">
        <v>44</v>
      </c>
      <c r="P4388" t="s">
        <v>168</v>
      </c>
      <c r="Q4388">
        <v>43299</v>
      </c>
      <c r="R4388" t="s">
        <v>857</v>
      </c>
      <c r="S4388">
        <v>19</v>
      </c>
      <c r="T4388">
        <v>6.5100000000000005E-2</v>
      </c>
      <c r="U4388">
        <v>55</v>
      </c>
      <c r="V4388" t="s">
        <v>189</v>
      </c>
      <c r="W4388" t="s">
        <v>1477</v>
      </c>
      <c r="X4388">
        <v>60</v>
      </c>
      <c r="Y4388">
        <v>0.95</v>
      </c>
      <c r="Z4388">
        <v>13.45</v>
      </c>
      <c r="AA4388">
        <v>921.65899999999999</v>
      </c>
    </row>
    <row r="4389" spans="1:27" x14ac:dyDescent="0.35">
      <c r="A4389">
        <v>4957015</v>
      </c>
      <c r="B4389" t="s">
        <v>30</v>
      </c>
      <c r="C4389">
        <v>44529</v>
      </c>
      <c r="D4389">
        <v>44529</v>
      </c>
      <c r="E4389" t="s">
        <v>157</v>
      </c>
      <c r="F4389">
        <v>39.063946000000001</v>
      </c>
      <c r="G4389">
        <v>-76.802100999999993</v>
      </c>
      <c r="H4389" t="s">
        <v>47</v>
      </c>
      <c r="I4389" t="s">
        <v>54</v>
      </c>
      <c r="J4389" t="s">
        <v>289</v>
      </c>
      <c r="K4389" t="s">
        <v>290</v>
      </c>
      <c r="L4389" t="s">
        <v>24</v>
      </c>
      <c r="M4389" t="s">
        <v>25</v>
      </c>
      <c r="N4389" t="s">
        <v>26</v>
      </c>
      <c r="O4389" t="s">
        <v>36</v>
      </c>
      <c r="P4389" t="s">
        <v>37</v>
      </c>
      <c r="Q4389">
        <v>44553</v>
      </c>
      <c r="R4389" t="s">
        <v>230</v>
      </c>
      <c r="S4389">
        <v>24</v>
      </c>
      <c r="T4389">
        <v>9.2600000000000002E-2</v>
      </c>
      <c r="U4389">
        <v>64</v>
      </c>
      <c r="V4389" t="s">
        <v>26</v>
      </c>
      <c r="W4389" t="s">
        <v>1477</v>
      </c>
      <c r="X4389">
        <v>66</v>
      </c>
      <c r="Y4389">
        <v>0.93939393939393945</v>
      </c>
      <c r="Z4389">
        <v>15.66666666666667</v>
      </c>
      <c r="AA4389">
        <v>712.74300000000005</v>
      </c>
    </row>
    <row r="4390" spans="1:27" x14ac:dyDescent="0.35">
      <c r="A4390">
        <v>6756906</v>
      </c>
      <c r="B4390" t="s">
        <v>30</v>
      </c>
      <c r="C4390">
        <v>45012</v>
      </c>
      <c r="D4390">
        <v>45012</v>
      </c>
      <c r="E4390" t="s">
        <v>39</v>
      </c>
      <c r="F4390">
        <v>36.116202999999999</v>
      </c>
      <c r="G4390">
        <v>-119.68156399999999</v>
      </c>
      <c r="H4390" t="s">
        <v>32</v>
      </c>
      <c r="I4390" t="s">
        <v>218</v>
      </c>
      <c r="J4390" t="s">
        <v>219</v>
      </c>
      <c r="L4390" t="s">
        <v>24</v>
      </c>
      <c r="M4390" t="s">
        <v>25</v>
      </c>
      <c r="N4390" t="s">
        <v>26</v>
      </c>
      <c r="O4390" t="s">
        <v>44</v>
      </c>
      <c r="P4390" t="s">
        <v>45</v>
      </c>
      <c r="Q4390">
        <v>45040</v>
      </c>
      <c r="R4390" t="s">
        <v>850</v>
      </c>
      <c r="S4390">
        <v>28</v>
      </c>
      <c r="T4390">
        <v>0.115</v>
      </c>
      <c r="U4390">
        <v>95</v>
      </c>
      <c r="V4390" t="s">
        <v>189</v>
      </c>
      <c r="W4390" t="s">
        <v>1478</v>
      </c>
      <c r="X4390">
        <v>62</v>
      </c>
      <c r="Y4390">
        <v>0.91935483870967738</v>
      </c>
      <c r="Z4390">
        <v>18.258064516129028</v>
      </c>
      <c r="AA4390">
        <v>539.13040000000001</v>
      </c>
    </row>
    <row r="4391" spans="1:27" x14ac:dyDescent="0.35">
      <c r="A4391">
        <v>4054193</v>
      </c>
      <c r="B4391" t="s">
        <v>30</v>
      </c>
      <c r="C4391">
        <v>44203</v>
      </c>
      <c r="D4391">
        <v>44203</v>
      </c>
      <c r="E4391" t="s">
        <v>138</v>
      </c>
      <c r="F4391">
        <v>47.400902000000002</v>
      </c>
      <c r="G4391">
        <v>-121.490494</v>
      </c>
      <c r="H4391" t="s">
        <v>21</v>
      </c>
      <c r="I4391" t="s">
        <v>22</v>
      </c>
      <c r="J4391" t="s">
        <v>23</v>
      </c>
      <c r="L4391" t="s">
        <v>24</v>
      </c>
      <c r="M4391" t="s">
        <v>35</v>
      </c>
      <c r="N4391" t="s">
        <v>26</v>
      </c>
      <c r="O4391" t="s">
        <v>44</v>
      </c>
      <c r="P4391" t="s">
        <v>45</v>
      </c>
      <c r="Q4391">
        <v>44221</v>
      </c>
      <c r="R4391" t="s">
        <v>125</v>
      </c>
      <c r="S4391">
        <v>18</v>
      </c>
      <c r="T4391">
        <v>9.9000000000000008E-3</v>
      </c>
      <c r="U4391">
        <v>59</v>
      </c>
      <c r="V4391" t="s">
        <v>26</v>
      </c>
      <c r="W4391" t="s">
        <v>1477</v>
      </c>
      <c r="X4391">
        <v>56</v>
      </c>
      <c r="Y4391">
        <v>0.9642857142857143</v>
      </c>
      <c r="Z4391">
        <v>15.232142857142859</v>
      </c>
      <c r="AA4391">
        <v>5656.5657000000001</v>
      </c>
    </row>
    <row r="4392" spans="1:27" x14ac:dyDescent="0.35">
      <c r="A4392">
        <v>6577129</v>
      </c>
      <c r="B4392" t="s">
        <v>30</v>
      </c>
      <c r="C4392">
        <v>44972</v>
      </c>
      <c r="D4392">
        <v>44972</v>
      </c>
      <c r="E4392" t="s">
        <v>142</v>
      </c>
      <c r="F4392">
        <v>39.849426000000001</v>
      </c>
      <c r="G4392">
        <v>-86.258278000000004</v>
      </c>
      <c r="H4392" t="s">
        <v>62</v>
      </c>
      <c r="I4392" t="s">
        <v>73</v>
      </c>
      <c r="J4392" t="s">
        <v>77</v>
      </c>
      <c r="K4392" t="s">
        <v>329</v>
      </c>
      <c r="L4392" t="s">
        <v>24</v>
      </c>
      <c r="M4392" t="s">
        <v>25</v>
      </c>
      <c r="N4392" t="s">
        <v>26</v>
      </c>
      <c r="O4392" t="s">
        <v>79</v>
      </c>
      <c r="P4392" t="s">
        <v>101</v>
      </c>
      <c r="Q4392">
        <v>44975</v>
      </c>
      <c r="R4392" t="s">
        <v>569</v>
      </c>
      <c r="S4392">
        <v>3</v>
      </c>
      <c r="T4392">
        <v>0.1905</v>
      </c>
      <c r="U4392">
        <v>79</v>
      </c>
      <c r="V4392" t="s">
        <v>189</v>
      </c>
      <c r="W4392" t="s">
        <v>1478</v>
      </c>
      <c r="X4392">
        <v>59</v>
      </c>
      <c r="Y4392">
        <v>0.88135593220338981</v>
      </c>
      <c r="Z4392">
        <v>13.033898305084749</v>
      </c>
      <c r="AA4392">
        <v>309.71129999999999</v>
      </c>
    </row>
    <row r="4393" spans="1:27" x14ac:dyDescent="0.35">
      <c r="A4393">
        <v>5824297</v>
      </c>
      <c r="B4393" t="s">
        <v>19</v>
      </c>
      <c r="C4393">
        <v>44770</v>
      </c>
      <c r="D4393">
        <v>44771</v>
      </c>
      <c r="E4393" t="s">
        <v>31</v>
      </c>
      <c r="F4393">
        <v>27.766279000000001</v>
      </c>
      <c r="G4393">
        <v>-81.686783000000005</v>
      </c>
      <c r="H4393" t="s">
        <v>62</v>
      </c>
      <c r="I4393" t="s">
        <v>63</v>
      </c>
      <c r="J4393" t="s">
        <v>83</v>
      </c>
      <c r="K4393" t="s">
        <v>208</v>
      </c>
      <c r="L4393" t="s">
        <v>24</v>
      </c>
      <c r="M4393" t="s">
        <v>25</v>
      </c>
      <c r="N4393" t="s">
        <v>26</v>
      </c>
      <c r="O4393" t="s">
        <v>36</v>
      </c>
      <c r="P4393" t="s">
        <v>37</v>
      </c>
      <c r="Q4393">
        <v>44792</v>
      </c>
      <c r="R4393" t="s">
        <v>1129</v>
      </c>
      <c r="S4393">
        <v>22</v>
      </c>
      <c r="T4393">
        <v>2.2700000000000001E-2</v>
      </c>
      <c r="U4393">
        <v>73</v>
      </c>
      <c r="V4393" t="s">
        <v>189</v>
      </c>
      <c r="W4393" t="s">
        <v>1477</v>
      </c>
      <c r="X4393">
        <v>53</v>
      </c>
      <c r="Y4393">
        <v>0.94339622641509435</v>
      </c>
      <c r="Z4393">
        <v>14.15094339622642</v>
      </c>
      <c r="AA4393">
        <v>2334.8018000000002</v>
      </c>
    </row>
    <row r="4394" spans="1:27" x14ac:dyDescent="0.35">
      <c r="A4394">
        <v>5531639</v>
      </c>
      <c r="B4394" t="s">
        <v>30</v>
      </c>
      <c r="C4394">
        <v>44684</v>
      </c>
      <c r="D4394">
        <v>44684</v>
      </c>
      <c r="E4394" t="s">
        <v>39</v>
      </c>
      <c r="F4394">
        <v>36.116202999999999</v>
      </c>
      <c r="G4394">
        <v>-119.68156399999999</v>
      </c>
      <c r="H4394" t="s">
        <v>47</v>
      </c>
      <c r="I4394" t="s">
        <v>214</v>
      </c>
      <c r="J4394" t="s">
        <v>215</v>
      </c>
      <c r="K4394" t="s">
        <v>476</v>
      </c>
      <c r="L4394" t="s">
        <v>24</v>
      </c>
      <c r="M4394" t="s">
        <v>35</v>
      </c>
      <c r="N4394" t="s">
        <v>26</v>
      </c>
      <c r="O4394" t="s">
        <v>44</v>
      </c>
      <c r="P4394" t="s">
        <v>45</v>
      </c>
      <c r="Q4394">
        <v>44690</v>
      </c>
      <c r="R4394" t="s">
        <v>715</v>
      </c>
      <c r="S4394">
        <v>6</v>
      </c>
      <c r="T4394">
        <v>0.155</v>
      </c>
      <c r="U4394">
        <v>78</v>
      </c>
      <c r="V4394" t="s">
        <v>189</v>
      </c>
      <c r="W4394" t="s">
        <v>1478</v>
      </c>
      <c r="X4394">
        <v>68</v>
      </c>
      <c r="Y4394">
        <v>0.98529411764705888</v>
      </c>
      <c r="Z4394">
        <v>15.92647058823529</v>
      </c>
      <c r="AA4394">
        <v>438.7097</v>
      </c>
    </row>
    <row r="4395" spans="1:27" x14ac:dyDescent="0.35">
      <c r="A4395">
        <v>5998521</v>
      </c>
      <c r="B4395" t="s">
        <v>122</v>
      </c>
      <c r="C4395">
        <v>44824</v>
      </c>
      <c r="D4395">
        <v>44824</v>
      </c>
      <c r="E4395" t="s">
        <v>352</v>
      </c>
      <c r="F4395">
        <v>34.969704</v>
      </c>
      <c r="G4395">
        <v>-92.373123000000007</v>
      </c>
      <c r="H4395" t="s">
        <v>62</v>
      </c>
      <c r="I4395" t="s">
        <v>63</v>
      </c>
      <c r="J4395" t="s">
        <v>119</v>
      </c>
      <c r="K4395" t="s">
        <v>129</v>
      </c>
      <c r="L4395" t="s">
        <v>24</v>
      </c>
      <c r="M4395" t="s">
        <v>35</v>
      </c>
      <c r="N4395" t="s">
        <v>26</v>
      </c>
      <c r="O4395" t="s">
        <v>36</v>
      </c>
      <c r="P4395" t="s">
        <v>66</v>
      </c>
      <c r="Q4395">
        <v>44851</v>
      </c>
      <c r="R4395" t="s">
        <v>1020</v>
      </c>
      <c r="S4395">
        <v>27</v>
      </c>
      <c r="T4395">
        <v>9.9000000000000008E-3</v>
      </c>
      <c r="U4395">
        <v>64</v>
      </c>
      <c r="V4395" t="s">
        <v>26</v>
      </c>
      <c r="W4395" t="s">
        <v>1477</v>
      </c>
      <c r="X4395">
        <v>58</v>
      </c>
      <c r="Y4395">
        <v>0.96551724137931039</v>
      </c>
      <c r="Z4395">
        <v>17.03448275862069</v>
      </c>
      <c r="AA4395">
        <v>5858.5859</v>
      </c>
    </row>
    <row r="4396" spans="1:27" x14ac:dyDescent="0.35">
      <c r="A4396">
        <v>4829669</v>
      </c>
      <c r="B4396" t="s">
        <v>30</v>
      </c>
      <c r="C4396">
        <v>44490</v>
      </c>
      <c r="D4396">
        <v>44490</v>
      </c>
      <c r="E4396" t="s">
        <v>514</v>
      </c>
      <c r="F4396">
        <v>41.680892999999998</v>
      </c>
      <c r="G4396">
        <v>-71.511780000000002</v>
      </c>
      <c r="H4396" t="s">
        <v>107</v>
      </c>
      <c r="I4396" t="s">
        <v>240</v>
      </c>
      <c r="J4396" t="s">
        <v>241</v>
      </c>
      <c r="K4396" t="s">
        <v>242</v>
      </c>
      <c r="L4396" t="s">
        <v>24</v>
      </c>
      <c r="M4396" t="s">
        <v>25</v>
      </c>
      <c r="N4396" t="s">
        <v>26</v>
      </c>
      <c r="O4396" t="s">
        <v>27</v>
      </c>
      <c r="P4396" t="s">
        <v>94</v>
      </c>
      <c r="Q4396">
        <v>44517</v>
      </c>
      <c r="R4396" t="s">
        <v>264</v>
      </c>
      <c r="S4396">
        <v>27</v>
      </c>
      <c r="T4396">
        <v>0.1469</v>
      </c>
      <c r="U4396">
        <v>67</v>
      </c>
      <c r="V4396" t="s">
        <v>189</v>
      </c>
      <c r="W4396" t="s">
        <v>1478</v>
      </c>
      <c r="X4396">
        <v>50</v>
      </c>
      <c r="Y4396">
        <v>0.94</v>
      </c>
      <c r="Z4396">
        <v>13.68</v>
      </c>
      <c r="AA4396">
        <v>340.36759999999998</v>
      </c>
    </row>
    <row r="4397" spans="1:27" x14ac:dyDescent="0.35">
      <c r="A4397">
        <v>2952118</v>
      </c>
      <c r="B4397" t="s">
        <v>19</v>
      </c>
      <c r="C4397">
        <v>43280</v>
      </c>
      <c r="D4397">
        <v>43283</v>
      </c>
      <c r="E4397" t="s">
        <v>61</v>
      </c>
      <c r="F4397">
        <v>31.054487000000002</v>
      </c>
      <c r="G4397">
        <v>-97.563461000000004</v>
      </c>
      <c r="H4397" t="s">
        <v>62</v>
      </c>
      <c r="I4397" t="s">
        <v>63</v>
      </c>
      <c r="J4397" t="s">
        <v>83</v>
      </c>
      <c r="K4397" t="s">
        <v>104</v>
      </c>
      <c r="L4397" t="s">
        <v>24</v>
      </c>
      <c r="M4397" t="s">
        <v>35</v>
      </c>
      <c r="N4397" t="s">
        <v>26</v>
      </c>
      <c r="O4397" t="s">
        <v>36</v>
      </c>
      <c r="P4397" t="s">
        <v>66</v>
      </c>
      <c r="Q4397">
        <v>43283</v>
      </c>
      <c r="R4397" t="s">
        <v>1265</v>
      </c>
      <c r="S4397">
        <v>3</v>
      </c>
      <c r="T4397">
        <v>8.5500000000000007E-2</v>
      </c>
      <c r="U4397">
        <v>92</v>
      </c>
      <c r="V4397" t="s">
        <v>189</v>
      </c>
      <c r="W4397" t="s">
        <v>1477</v>
      </c>
      <c r="X4397">
        <v>56</v>
      </c>
      <c r="Y4397">
        <v>0.9464285714285714</v>
      </c>
      <c r="Z4397">
        <v>13.357142857142859</v>
      </c>
      <c r="AA4397">
        <v>654.97080000000005</v>
      </c>
    </row>
    <row r="4398" spans="1:27" x14ac:dyDescent="0.35">
      <c r="A4398">
        <v>4958063</v>
      </c>
      <c r="B4398" t="s">
        <v>30</v>
      </c>
      <c r="C4398">
        <v>44530</v>
      </c>
      <c r="D4398">
        <v>44530</v>
      </c>
      <c r="E4398" t="s">
        <v>39</v>
      </c>
      <c r="F4398">
        <v>36.116202999999999</v>
      </c>
      <c r="G4398">
        <v>-119.68156399999999</v>
      </c>
      <c r="H4398" t="s">
        <v>62</v>
      </c>
      <c r="I4398" t="s">
        <v>63</v>
      </c>
      <c r="J4398" t="s">
        <v>83</v>
      </c>
      <c r="K4398" t="s">
        <v>104</v>
      </c>
      <c r="L4398" t="s">
        <v>24</v>
      </c>
      <c r="M4398" t="s">
        <v>25</v>
      </c>
      <c r="N4398" t="s">
        <v>26</v>
      </c>
      <c r="O4398" t="s">
        <v>44</v>
      </c>
      <c r="P4398" t="s">
        <v>45</v>
      </c>
      <c r="Q4398">
        <v>44551</v>
      </c>
      <c r="R4398" t="s">
        <v>854</v>
      </c>
      <c r="S4398">
        <v>21</v>
      </c>
      <c r="T4398">
        <v>9.9000000000000008E-3</v>
      </c>
      <c r="U4398">
        <v>81</v>
      </c>
      <c r="V4398" t="s">
        <v>189</v>
      </c>
      <c r="W4398" t="s">
        <v>1477</v>
      </c>
      <c r="X4398">
        <v>56</v>
      </c>
      <c r="Y4398">
        <v>0.9285714285714286</v>
      </c>
      <c r="Z4398">
        <v>15.571428571428569</v>
      </c>
      <c r="AA4398">
        <v>5656.5657000000001</v>
      </c>
    </row>
    <row r="4399" spans="1:27" x14ac:dyDescent="0.35">
      <c r="A4399">
        <v>7410391</v>
      </c>
      <c r="B4399" t="s">
        <v>30</v>
      </c>
      <c r="C4399">
        <v>45155</v>
      </c>
      <c r="D4399">
        <v>45155</v>
      </c>
      <c r="E4399" t="s">
        <v>82</v>
      </c>
      <c r="F4399">
        <v>33.040619</v>
      </c>
      <c r="G4399">
        <v>-83.643073999999999</v>
      </c>
      <c r="H4399" t="s">
        <v>47</v>
      </c>
      <c r="I4399" t="s">
        <v>54</v>
      </c>
      <c r="J4399" t="s">
        <v>163</v>
      </c>
      <c r="K4399" t="s">
        <v>164</v>
      </c>
      <c r="M4399" t="s">
        <v>51</v>
      </c>
      <c r="O4399" t="s">
        <v>36</v>
      </c>
      <c r="P4399" t="s">
        <v>37</v>
      </c>
      <c r="Q4399">
        <v>45166</v>
      </c>
      <c r="R4399" t="s">
        <v>1084</v>
      </c>
      <c r="S4399">
        <v>11</v>
      </c>
      <c r="T4399">
        <v>0.17249999999999999</v>
      </c>
      <c r="U4399">
        <v>56</v>
      </c>
      <c r="V4399" t="s">
        <v>189</v>
      </c>
      <c r="W4399" t="s">
        <v>1478</v>
      </c>
      <c r="X4399">
        <v>71</v>
      </c>
      <c r="Y4399">
        <v>0.971830985915493</v>
      </c>
      <c r="Z4399">
        <v>15.16901408450704</v>
      </c>
      <c r="AA4399">
        <v>411.5942</v>
      </c>
    </row>
    <row r="4400" spans="1:27" x14ac:dyDescent="0.35">
      <c r="A4400">
        <v>5009852</v>
      </c>
      <c r="B4400" t="s">
        <v>122</v>
      </c>
      <c r="C4400">
        <v>44544</v>
      </c>
      <c r="D4400">
        <v>44548</v>
      </c>
      <c r="E4400" t="s">
        <v>31</v>
      </c>
      <c r="F4400">
        <v>27.766279000000001</v>
      </c>
      <c r="G4400">
        <v>-81.686783000000005</v>
      </c>
      <c r="H4400" t="s">
        <v>62</v>
      </c>
      <c r="I4400" t="s">
        <v>63</v>
      </c>
      <c r="J4400" t="s">
        <v>83</v>
      </c>
      <c r="K4400" t="s">
        <v>208</v>
      </c>
      <c r="L4400" t="s">
        <v>24</v>
      </c>
      <c r="M4400" t="s">
        <v>25</v>
      </c>
      <c r="N4400" t="s">
        <v>26</v>
      </c>
      <c r="O4400" t="s">
        <v>36</v>
      </c>
      <c r="P4400" t="s">
        <v>37</v>
      </c>
      <c r="Q4400">
        <v>44556</v>
      </c>
      <c r="R4400" t="s">
        <v>760</v>
      </c>
      <c r="S4400">
        <v>12</v>
      </c>
      <c r="T4400">
        <v>1.4800000000000001E-2</v>
      </c>
      <c r="U4400">
        <v>79</v>
      </c>
      <c r="V4400" t="s">
        <v>189</v>
      </c>
      <c r="W4400" t="s">
        <v>1477</v>
      </c>
      <c r="X4400">
        <v>53</v>
      </c>
      <c r="Y4400">
        <v>0.94339622641509435</v>
      </c>
      <c r="Z4400">
        <v>16.716981132075471</v>
      </c>
      <c r="AA4400">
        <v>3581.0810999999999</v>
      </c>
    </row>
    <row r="4401" spans="1:27" x14ac:dyDescent="0.35">
      <c r="A4401">
        <v>4463339</v>
      </c>
      <c r="B4401" t="s">
        <v>30</v>
      </c>
      <c r="C4401">
        <v>44362</v>
      </c>
      <c r="D4401">
        <v>44362</v>
      </c>
      <c r="E4401" t="s">
        <v>39</v>
      </c>
      <c r="F4401">
        <v>36.116202999999999</v>
      </c>
      <c r="G4401">
        <v>-119.68156399999999</v>
      </c>
      <c r="H4401" t="s">
        <v>40</v>
      </c>
      <c r="I4401" t="s">
        <v>41</v>
      </c>
      <c r="J4401" t="s">
        <v>42</v>
      </c>
      <c r="K4401" t="s">
        <v>133</v>
      </c>
      <c r="L4401" t="s">
        <v>24</v>
      </c>
      <c r="M4401" t="s">
        <v>25</v>
      </c>
      <c r="N4401" t="s">
        <v>189</v>
      </c>
      <c r="O4401" t="s">
        <v>44</v>
      </c>
      <c r="P4401" t="s">
        <v>45</v>
      </c>
      <c r="Q4401">
        <v>44364</v>
      </c>
      <c r="R4401" t="s">
        <v>1039</v>
      </c>
      <c r="S4401">
        <v>2</v>
      </c>
      <c r="T4401">
        <v>0.1893</v>
      </c>
      <c r="U4401">
        <v>73</v>
      </c>
      <c r="V4401" t="s">
        <v>26</v>
      </c>
      <c r="W4401" t="s">
        <v>1478</v>
      </c>
      <c r="X4401">
        <v>66</v>
      </c>
      <c r="Y4401">
        <v>0.95454545454545459</v>
      </c>
      <c r="Z4401">
        <v>14.84848484848485</v>
      </c>
      <c r="AA4401">
        <v>348.65289999999999</v>
      </c>
    </row>
    <row r="4402" spans="1:27" x14ac:dyDescent="0.35">
      <c r="A4402">
        <v>7217010</v>
      </c>
      <c r="B4402" t="s">
        <v>30</v>
      </c>
      <c r="C4402">
        <v>45114</v>
      </c>
      <c r="D4402">
        <v>45114</v>
      </c>
      <c r="E4402" t="s">
        <v>123</v>
      </c>
      <c r="F4402">
        <v>43.326618000000003</v>
      </c>
      <c r="G4402">
        <v>-84.536095000000003</v>
      </c>
      <c r="H4402" t="s">
        <v>32</v>
      </c>
      <c r="I4402" t="s">
        <v>175</v>
      </c>
      <c r="J4402" t="s">
        <v>87</v>
      </c>
      <c r="L4402" t="s">
        <v>24</v>
      </c>
      <c r="M4402" t="s">
        <v>25</v>
      </c>
      <c r="N4402" t="s">
        <v>26</v>
      </c>
      <c r="O4402" t="s">
        <v>79</v>
      </c>
      <c r="P4402" t="s">
        <v>101</v>
      </c>
      <c r="Q4402">
        <v>45135</v>
      </c>
      <c r="R4402" t="s">
        <v>1018</v>
      </c>
      <c r="S4402">
        <v>21</v>
      </c>
      <c r="T4402">
        <v>0.21759999999999999</v>
      </c>
      <c r="U4402">
        <v>70</v>
      </c>
      <c r="V4402" t="s">
        <v>189</v>
      </c>
      <c r="W4402" t="s">
        <v>1479</v>
      </c>
      <c r="X4402">
        <v>64</v>
      </c>
      <c r="Y4402">
        <v>0.984375</v>
      </c>
      <c r="Z4402">
        <v>14.640625</v>
      </c>
      <c r="AA4402">
        <v>294.11759999999998</v>
      </c>
    </row>
    <row r="4403" spans="1:27" x14ac:dyDescent="0.35">
      <c r="A4403">
        <v>5016313</v>
      </c>
      <c r="B4403" t="s">
        <v>30</v>
      </c>
      <c r="C4403">
        <v>44546</v>
      </c>
      <c r="D4403">
        <v>44546</v>
      </c>
      <c r="E4403" t="s">
        <v>39</v>
      </c>
      <c r="F4403">
        <v>36.116202999999999</v>
      </c>
      <c r="G4403">
        <v>-119.68156399999999</v>
      </c>
      <c r="H4403" t="s">
        <v>62</v>
      </c>
      <c r="I4403" t="s">
        <v>73</v>
      </c>
      <c r="J4403" t="s">
        <v>83</v>
      </c>
      <c r="K4403" t="s">
        <v>181</v>
      </c>
      <c r="L4403" t="s">
        <v>24</v>
      </c>
      <c r="M4403" t="s">
        <v>106</v>
      </c>
      <c r="N4403" t="s">
        <v>26</v>
      </c>
      <c r="O4403" t="s">
        <v>44</v>
      </c>
      <c r="P4403" t="s">
        <v>45</v>
      </c>
      <c r="Q4403">
        <v>44557</v>
      </c>
      <c r="R4403" t="s">
        <v>432</v>
      </c>
      <c r="S4403">
        <v>11</v>
      </c>
      <c r="T4403">
        <v>3.5499999999999997E-2</v>
      </c>
      <c r="U4403">
        <v>77</v>
      </c>
      <c r="V4403" t="s">
        <v>189</v>
      </c>
      <c r="W4403" t="s">
        <v>1477</v>
      </c>
      <c r="X4403">
        <v>45</v>
      </c>
      <c r="Y4403">
        <v>0.91111111111111109</v>
      </c>
      <c r="Z4403">
        <v>15.4</v>
      </c>
      <c r="AA4403">
        <v>1267.6056000000001</v>
      </c>
    </row>
    <row r="4404" spans="1:27" x14ac:dyDescent="0.35">
      <c r="A4404">
        <v>7172450</v>
      </c>
      <c r="B4404" t="s">
        <v>30</v>
      </c>
      <c r="C4404">
        <v>45104</v>
      </c>
      <c r="D4404">
        <v>45104</v>
      </c>
      <c r="E4404" t="s">
        <v>31</v>
      </c>
      <c r="F4404">
        <v>27.766279000000001</v>
      </c>
      <c r="G4404">
        <v>-81.686783000000005</v>
      </c>
      <c r="H4404" t="s">
        <v>47</v>
      </c>
      <c r="I4404" t="s">
        <v>54</v>
      </c>
      <c r="J4404" t="s">
        <v>289</v>
      </c>
      <c r="K4404" t="s">
        <v>290</v>
      </c>
      <c r="L4404" t="s">
        <v>24</v>
      </c>
      <c r="M4404" t="s">
        <v>25</v>
      </c>
      <c r="N4404" t="s">
        <v>26</v>
      </c>
      <c r="O4404" t="s">
        <v>36</v>
      </c>
      <c r="P4404" t="s">
        <v>37</v>
      </c>
      <c r="Q4404">
        <v>45105</v>
      </c>
      <c r="R4404" t="s">
        <v>243</v>
      </c>
      <c r="S4404">
        <v>1</v>
      </c>
      <c r="T4404">
        <v>0.14530000000000001</v>
      </c>
      <c r="U4404">
        <v>67</v>
      </c>
      <c r="V4404" t="s">
        <v>189</v>
      </c>
      <c r="W4404" t="s">
        <v>1478</v>
      </c>
      <c r="X4404">
        <v>77</v>
      </c>
      <c r="Y4404">
        <v>0.90909090909090906</v>
      </c>
      <c r="Z4404">
        <v>15.92207792207792</v>
      </c>
      <c r="AA4404">
        <v>529.93809999999996</v>
      </c>
    </row>
    <row r="4405" spans="1:27" x14ac:dyDescent="0.35">
      <c r="A4405">
        <v>7256518</v>
      </c>
      <c r="B4405" t="s">
        <v>30</v>
      </c>
      <c r="C4405">
        <v>45122</v>
      </c>
      <c r="D4405">
        <v>45155</v>
      </c>
      <c r="E4405" t="s">
        <v>39</v>
      </c>
      <c r="F4405">
        <v>36.116202999999999</v>
      </c>
      <c r="G4405">
        <v>-119.68156399999999</v>
      </c>
      <c r="H4405" t="s">
        <v>107</v>
      </c>
      <c r="I4405" t="s">
        <v>158</v>
      </c>
      <c r="J4405" t="s">
        <v>159</v>
      </c>
      <c r="K4405" t="s">
        <v>160</v>
      </c>
      <c r="M4405" t="s">
        <v>51</v>
      </c>
      <c r="O4405" t="s">
        <v>44</v>
      </c>
      <c r="P4405" t="s">
        <v>45</v>
      </c>
      <c r="Q4405">
        <v>45145</v>
      </c>
      <c r="R4405" t="s">
        <v>853</v>
      </c>
      <c r="S4405">
        <v>23</v>
      </c>
      <c r="T4405">
        <v>0.1072</v>
      </c>
      <c r="U4405">
        <v>78</v>
      </c>
      <c r="V4405" t="s">
        <v>189</v>
      </c>
      <c r="W4405" t="s">
        <v>1477</v>
      </c>
      <c r="X4405">
        <v>74</v>
      </c>
      <c r="Y4405">
        <v>0.91891891891891897</v>
      </c>
      <c r="Z4405">
        <v>15.216216216216219</v>
      </c>
      <c r="AA4405">
        <v>690.29849999999999</v>
      </c>
    </row>
    <row r="4406" spans="1:27" x14ac:dyDescent="0.35">
      <c r="A4406">
        <v>3315842</v>
      </c>
      <c r="B4406" t="s">
        <v>30</v>
      </c>
      <c r="C4406">
        <v>43669</v>
      </c>
      <c r="D4406">
        <v>43669</v>
      </c>
      <c r="E4406" t="s">
        <v>1022</v>
      </c>
      <c r="F4406">
        <v>46.921925000000002</v>
      </c>
      <c r="G4406">
        <v>-110.454353</v>
      </c>
      <c r="H4406" t="s">
        <v>47</v>
      </c>
      <c r="I4406" t="s">
        <v>54</v>
      </c>
      <c r="J4406" t="s">
        <v>289</v>
      </c>
      <c r="K4406" t="s">
        <v>290</v>
      </c>
      <c r="L4406" t="s">
        <v>24</v>
      </c>
      <c r="M4406" t="s">
        <v>25</v>
      </c>
      <c r="N4406" t="s">
        <v>26</v>
      </c>
      <c r="O4406" t="s">
        <v>44</v>
      </c>
      <c r="P4406" t="s">
        <v>168</v>
      </c>
      <c r="Q4406">
        <v>43670</v>
      </c>
      <c r="R4406" t="s">
        <v>943</v>
      </c>
      <c r="S4406">
        <v>1</v>
      </c>
      <c r="T4406">
        <v>0.14019999999999999</v>
      </c>
      <c r="U4406">
        <v>99</v>
      </c>
      <c r="V4406" t="s">
        <v>189</v>
      </c>
      <c r="W4406" t="s">
        <v>1478</v>
      </c>
      <c r="X4406">
        <v>61</v>
      </c>
      <c r="Y4406">
        <v>0.93442622950819676</v>
      </c>
      <c r="Z4406">
        <v>15.672131147540981</v>
      </c>
      <c r="AA4406">
        <v>435.09269999999998</v>
      </c>
    </row>
    <row r="4407" spans="1:27" x14ac:dyDescent="0.35">
      <c r="A4407">
        <v>6524650</v>
      </c>
      <c r="B4407" t="s">
        <v>30</v>
      </c>
      <c r="C4407">
        <v>44962</v>
      </c>
      <c r="D4407">
        <v>44962</v>
      </c>
      <c r="E4407" t="s">
        <v>126</v>
      </c>
      <c r="F4407">
        <v>35.630065999999999</v>
      </c>
      <c r="G4407">
        <v>-79.806419000000005</v>
      </c>
      <c r="H4407" t="s">
        <v>62</v>
      </c>
      <c r="I4407" t="s">
        <v>63</v>
      </c>
      <c r="J4407" t="s">
        <v>83</v>
      </c>
      <c r="K4407" t="s">
        <v>127</v>
      </c>
      <c r="L4407" t="s">
        <v>24</v>
      </c>
      <c r="M4407" t="s">
        <v>35</v>
      </c>
      <c r="N4407" t="s">
        <v>26</v>
      </c>
      <c r="O4407" t="s">
        <v>36</v>
      </c>
      <c r="P4407" t="s">
        <v>37</v>
      </c>
      <c r="Q4407">
        <v>44988</v>
      </c>
      <c r="R4407" t="s">
        <v>896</v>
      </c>
      <c r="S4407">
        <v>26</v>
      </c>
      <c r="T4407">
        <v>9.9000000000000008E-3</v>
      </c>
      <c r="U4407">
        <v>86</v>
      </c>
      <c r="V4407" t="s">
        <v>189</v>
      </c>
      <c r="W4407" t="s">
        <v>1477</v>
      </c>
      <c r="X4407">
        <v>49</v>
      </c>
      <c r="Y4407">
        <v>0.95918367346938771</v>
      </c>
      <c r="Z4407">
        <v>17.142857142857139</v>
      </c>
      <c r="AA4407">
        <v>4949.4948999999997</v>
      </c>
    </row>
    <row r="4408" spans="1:27" x14ac:dyDescent="0.35">
      <c r="A4408">
        <v>4386472</v>
      </c>
      <c r="B4408" t="s">
        <v>122</v>
      </c>
      <c r="C4408">
        <v>44334</v>
      </c>
      <c r="D4408">
        <v>44334</v>
      </c>
      <c r="E4408" t="s">
        <v>20</v>
      </c>
      <c r="F4408">
        <v>42.165725999999999</v>
      </c>
      <c r="G4408">
        <v>-74.948051000000007</v>
      </c>
      <c r="H4408" t="s">
        <v>62</v>
      </c>
      <c r="I4408" t="s">
        <v>63</v>
      </c>
      <c r="J4408" t="s">
        <v>119</v>
      </c>
      <c r="K4408" t="s">
        <v>129</v>
      </c>
      <c r="L4408" t="s">
        <v>24</v>
      </c>
      <c r="M4408" t="s">
        <v>25</v>
      </c>
      <c r="N4408" t="s">
        <v>26</v>
      </c>
      <c r="O4408" t="s">
        <v>27</v>
      </c>
      <c r="P4408" t="s">
        <v>28</v>
      </c>
      <c r="Q4408">
        <v>44356</v>
      </c>
      <c r="R4408" t="s">
        <v>1194</v>
      </c>
      <c r="S4408">
        <v>22</v>
      </c>
      <c r="T4408">
        <v>5.6800000000000003E-2</v>
      </c>
      <c r="U4408">
        <v>67</v>
      </c>
      <c r="V4408" t="s">
        <v>189</v>
      </c>
      <c r="W4408" t="s">
        <v>1477</v>
      </c>
      <c r="X4408">
        <v>57</v>
      </c>
      <c r="Y4408">
        <v>0.94736842105263153</v>
      </c>
      <c r="Z4408">
        <v>15.42105263157895</v>
      </c>
      <c r="AA4408">
        <v>1003.5211</v>
      </c>
    </row>
    <row r="4409" spans="1:27" x14ac:dyDescent="0.35">
      <c r="A4409">
        <v>6256633</v>
      </c>
      <c r="B4409" t="s">
        <v>30</v>
      </c>
      <c r="C4409">
        <v>44894</v>
      </c>
      <c r="D4409">
        <v>44894</v>
      </c>
      <c r="E4409" t="s">
        <v>20</v>
      </c>
      <c r="F4409">
        <v>42.165725999999999</v>
      </c>
      <c r="G4409">
        <v>-74.948051000000007</v>
      </c>
      <c r="H4409" t="s">
        <v>47</v>
      </c>
      <c r="I4409" t="s">
        <v>54</v>
      </c>
      <c r="J4409" t="s">
        <v>289</v>
      </c>
      <c r="K4409" t="s">
        <v>505</v>
      </c>
      <c r="L4409" t="s">
        <v>24</v>
      </c>
      <c r="M4409" t="s">
        <v>25</v>
      </c>
      <c r="N4409" t="s">
        <v>26</v>
      </c>
      <c r="O4409" t="s">
        <v>27</v>
      </c>
      <c r="P4409" t="s">
        <v>28</v>
      </c>
      <c r="Q4409">
        <v>44902</v>
      </c>
      <c r="R4409" t="s">
        <v>631</v>
      </c>
      <c r="S4409">
        <v>8</v>
      </c>
      <c r="T4409">
        <v>0.14499999999999999</v>
      </c>
      <c r="U4409">
        <v>65</v>
      </c>
      <c r="V4409" t="s">
        <v>189</v>
      </c>
      <c r="W4409" t="s">
        <v>1478</v>
      </c>
      <c r="X4409">
        <v>56</v>
      </c>
      <c r="Y4409">
        <v>0.9464285714285714</v>
      </c>
      <c r="Z4409">
        <v>13.5</v>
      </c>
      <c r="AA4409">
        <v>386.20690000000002</v>
      </c>
    </row>
    <row r="4410" spans="1:27" x14ac:dyDescent="0.35">
      <c r="A4410">
        <v>4997377</v>
      </c>
      <c r="B4410" t="s">
        <v>19</v>
      </c>
      <c r="C4410">
        <v>44530</v>
      </c>
      <c r="D4410">
        <v>44540</v>
      </c>
      <c r="E4410" t="s">
        <v>103</v>
      </c>
      <c r="F4410">
        <v>40.298904</v>
      </c>
      <c r="G4410">
        <v>-74.521011000000001</v>
      </c>
      <c r="H4410" t="s">
        <v>21</v>
      </c>
      <c r="I4410" t="s">
        <v>186</v>
      </c>
      <c r="J4410" t="s">
        <v>195</v>
      </c>
      <c r="L4410" t="s">
        <v>24</v>
      </c>
      <c r="M4410" t="s">
        <v>25</v>
      </c>
      <c r="N4410" t="s">
        <v>26</v>
      </c>
      <c r="O4410" t="s">
        <v>27</v>
      </c>
      <c r="P4410" t="s">
        <v>28</v>
      </c>
      <c r="Q4410">
        <v>44530</v>
      </c>
      <c r="R4410" t="s">
        <v>1398</v>
      </c>
      <c r="S4410">
        <v>0</v>
      </c>
      <c r="T4410">
        <v>3.27E-2</v>
      </c>
      <c r="U4410">
        <v>98</v>
      </c>
      <c r="V4410" t="s">
        <v>189</v>
      </c>
      <c r="W4410" t="s">
        <v>1477</v>
      </c>
      <c r="X4410">
        <v>63</v>
      </c>
      <c r="Y4410">
        <v>0.98412698412698407</v>
      </c>
      <c r="Z4410">
        <v>13.730158730158729</v>
      </c>
      <c r="AA4410">
        <v>1926.6054999999999</v>
      </c>
    </row>
    <row r="4411" spans="1:27" x14ac:dyDescent="0.35">
      <c r="A4411">
        <v>5538288</v>
      </c>
      <c r="B4411" t="s">
        <v>30</v>
      </c>
      <c r="C4411">
        <v>44685</v>
      </c>
      <c r="D4411">
        <v>44685</v>
      </c>
      <c r="E4411" t="s">
        <v>20</v>
      </c>
      <c r="F4411">
        <v>42.165725999999999</v>
      </c>
      <c r="G4411">
        <v>-74.948051000000007</v>
      </c>
      <c r="H4411" t="s">
        <v>62</v>
      </c>
      <c r="I4411" t="s">
        <v>63</v>
      </c>
      <c r="J4411" t="s">
        <v>119</v>
      </c>
      <c r="K4411" t="s">
        <v>231</v>
      </c>
      <c r="L4411" t="s">
        <v>24</v>
      </c>
      <c r="M4411" t="s">
        <v>25</v>
      </c>
      <c r="N4411" t="s">
        <v>26</v>
      </c>
      <c r="O4411" t="s">
        <v>27</v>
      </c>
      <c r="P4411" t="s">
        <v>28</v>
      </c>
      <c r="Q4411">
        <v>44692</v>
      </c>
      <c r="R4411" t="s">
        <v>569</v>
      </c>
      <c r="S4411">
        <v>7</v>
      </c>
      <c r="T4411">
        <v>0.1905</v>
      </c>
      <c r="U4411">
        <v>79</v>
      </c>
      <c r="V4411" t="s">
        <v>189</v>
      </c>
      <c r="W4411" t="s">
        <v>1478</v>
      </c>
      <c r="X4411">
        <v>59</v>
      </c>
      <c r="Y4411">
        <v>0.88135593220338981</v>
      </c>
      <c r="Z4411">
        <v>13.033898305084749</v>
      </c>
      <c r="AA4411">
        <v>309.71129999999999</v>
      </c>
    </row>
    <row r="4412" spans="1:27" x14ac:dyDescent="0.35">
      <c r="A4412">
        <v>5104342</v>
      </c>
      <c r="B4412" t="s">
        <v>30</v>
      </c>
      <c r="C4412">
        <v>44573</v>
      </c>
      <c r="D4412">
        <v>44573</v>
      </c>
      <c r="E4412" t="s">
        <v>39</v>
      </c>
      <c r="F4412">
        <v>36.116202999999999</v>
      </c>
      <c r="G4412">
        <v>-119.68156399999999</v>
      </c>
      <c r="H4412" t="s">
        <v>47</v>
      </c>
      <c r="I4412" t="s">
        <v>214</v>
      </c>
      <c r="J4412" t="s">
        <v>215</v>
      </c>
      <c r="K4412" t="s">
        <v>216</v>
      </c>
      <c r="L4412" t="s">
        <v>24</v>
      </c>
      <c r="M4412" t="s">
        <v>25</v>
      </c>
      <c r="N4412" t="s">
        <v>26</v>
      </c>
      <c r="O4412" t="s">
        <v>44</v>
      </c>
      <c r="P4412" t="s">
        <v>45</v>
      </c>
      <c r="Q4412">
        <v>44595</v>
      </c>
      <c r="R4412" t="s">
        <v>1196</v>
      </c>
      <c r="S4412">
        <v>22</v>
      </c>
      <c r="T4412">
        <v>5.1799999999999999E-2</v>
      </c>
      <c r="U4412">
        <v>83</v>
      </c>
      <c r="V4412" t="s">
        <v>189</v>
      </c>
      <c r="W4412" t="s">
        <v>1477</v>
      </c>
      <c r="X4412">
        <v>60</v>
      </c>
      <c r="Y4412">
        <v>0.9</v>
      </c>
      <c r="Z4412">
        <v>16.7</v>
      </c>
      <c r="AA4412">
        <v>1158.3012000000001</v>
      </c>
    </row>
    <row r="4413" spans="1:27" x14ac:dyDescent="0.35">
      <c r="A4413">
        <v>3316022</v>
      </c>
      <c r="B4413" t="s">
        <v>122</v>
      </c>
      <c r="C4413">
        <v>43669</v>
      </c>
      <c r="D4413">
        <v>43669</v>
      </c>
      <c r="E4413" t="s">
        <v>514</v>
      </c>
      <c r="F4413">
        <v>41.680892999999998</v>
      </c>
      <c r="G4413">
        <v>-71.511780000000002</v>
      </c>
      <c r="H4413" t="s">
        <v>47</v>
      </c>
      <c r="I4413" t="s">
        <v>54</v>
      </c>
      <c r="J4413" t="s">
        <v>55</v>
      </c>
      <c r="K4413" t="s">
        <v>56</v>
      </c>
      <c r="L4413" t="s">
        <v>24</v>
      </c>
      <c r="M4413" t="s">
        <v>25</v>
      </c>
      <c r="N4413" t="s">
        <v>26</v>
      </c>
      <c r="O4413" t="s">
        <v>27</v>
      </c>
      <c r="P4413" t="s">
        <v>94</v>
      </c>
      <c r="Q4413">
        <v>43674</v>
      </c>
      <c r="R4413" t="s">
        <v>1171</v>
      </c>
      <c r="S4413">
        <v>5</v>
      </c>
      <c r="T4413">
        <v>9.9000000000000008E-3</v>
      </c>
      <c r="U4413">
        <v>62</v>
      </c>
      <c r="V4413" t="s">
        <v>189</v>
      </c>
      <c r="W4413" t="s">
        <v>1477</v>
      </c>
      <c r="X4413">
        <v>50</v>
      </c>
      <c r="Y4413">
        <v>0.88</v>
      </c>
      <c r="Z4413">
        <v>13.64</v>
      </c>
      <c r="AA4413">
        <v>5050.5051000000003</v>
      </c>
    </row>
    <row r="4414" spans="1:27" x14ac:dyDescent="0.35">
      <c r="A4414">
        <v>3229091</v>
      </c>
      <c r="B4414" t="s">
        <v>19</v>
      </c>
      <c r="C4414">
        <v>43516</v>
      </c>
      <c r="D4414">
        <v>43586</v>
      </c>
      <c r="E4414" t="s">
        <v>138</v>
      </c>
      <c r="F4414">
        <v>47.400902000000002</v>
      </c>
      <c r="G4414">
        <v>-121.490494</v>
      </c>
      <c r="H4414" t="s">
        <v>21</v>
      </c>
      <c r="I4414" t="s">
        <v>236</v>
      </c>
      <c r="J4414" t="s">
        <v>143</v>
      </c>
      <c r="L4414" t="s">
        <v>24</v>
      </c>
      <c r="M4414" t="s">
        <v>25</v>
      </c>
      <c r="N4414" t="s">
        <v>26</v>
      </c>
      <c r="O4414" t="s">
        <v>44</v>
      </c>
      <c r="P4414" t="s">
        <v>45</v>
      </c>
      <c r="Q4414">
        <v>43521</v>
      </c>
      <c r="R4414" t="s">
        <v>1131</v>
      </c>
      <c r="S4414">
        <v>5</v>
      </c>
      <c r="T4414">
        <v>2.3699999999999999E-2</v>
      </c>
      <c r="U4414">
        <v>57</v>
      </c>
      <c r="V4414" t="s">
        <v>189</v>
      </c>
      <c r="W4414" t="s">
        <v>1477</v>
      </c>
      <c r="X4414">
        <v>60</v>
      </c>
      <c r="Y4414">
        <v>0.9</v>
      </c>
      <c r="Z4414">
        <v>16.216666666666669</v>
      </c>
      <c r="AA4414">
        <v>2531.6455999999998</v>
      </c>
    </row>
    <row r="4415" spans="1:27" x14ac:dyDescent="0.35">
      <c r="A4415">
        <v>4502335</v>
      </c>
      <c r="B4415" t="s">
        <v>30</v>
      </c>
      <c r="C4415">
        <v>44376</v>
      </c>
      <c r="D4415">
        <v>44376</v>
      </c>
      <c r="E4415" t="s">
        <v>150</v>
      </c>
      <c r="F4415">
        <v>42.230170999999999</v>
      </c>
      <c r="G4415">
        <v>-71.530106000000004</v>
      </c>
      <c r="H4415" t="s">
        <v>47</v>
      </c>
      <c r="I4415" t="s">
        <v>54</v>
      </c>
      <c r="J4415" t="s">
        <v>289</v>
      </c>
      <c r="K4415" t="s">
        <v>290</v>
      </c>
      <c r="L4415" t="s">
        <v>24</v>
      </c>
      <c r="M4415" t="s">
        <v>35</v>
      </c>
      <c r="N4415" t="s">
        <v>189</v>
      </c>
      <c r="O4415" t="s">
        <v>27</v>
      </c>
      <c r="P4415" t="s">
        <v>94</v>
      </c>
      <c r="Q4415">
        <v>44397</v>
      </c>
      <c r="R4415" t="s">
        <v>1291</v>
      </c>
      <c r="S4415">
        <v>21</v>
      </c>
      <c r="T4415">
        <v>0.2089</v>
      </c>
      <c r="U4415">
        <v>96</v>
      </c>
      <c r="V4415" t="s">
        <v>189</v>
      </c>
      <c r="W4415" t="s">
        <v>1478</v>
      </c>
      <c r="X4415">
        <v>59</v>
      </c>
      <c r="Y4415">
        <v>0.9152542372881356</v>
      </c>
      <c r="Z4415">
        <v>16.389830508474581</v>
      </c>
      <c r="AA4415">
        <v>282.43180000000001</v>
      </c>
    </row>
    <row r="4416" spans="1:27" x14ac:dyDescent="0.35">
      <c r="A4416">
        <v>6524943</v>
      </c>
      <c r="B4416" t="s">
        <v>30</v>
      </c>
      <c r="C4416">
        <v>44961</v>
      </c>
      <c r="D4416">
        <v>44961</v>
      </c>
      <c r="E4416" t="s">
        <v>157</v>
      </c>
      <c r="F4416">
        <v>39.063946000000001</v>
      </c>
      <c r="G4416">
        <v>-76.802100999999993</v>
      </c>
      <c r="H4416" t="s">
        <v>62</v>
      </c>
      <c r="I4416" t="s">
        <v>63</v>
      </c>
      <c r="J4416" t="s">
        <v>77</v>
      </c>
      <c r="K4416" t="s">
        <v>78</v>
      </c>
      <c r="L4416" t="s">
        <v>24</v>
      </c>
      <c r="M4416" t="s">
        <v>25</v>
      </c>
      <c r="N4416" t="s">
        <v>26</v>
      </c>
      <c r="O4416" t="s">
        <v>36</v>
      </c>
      <c r="P4416" t="s">
        <v>37</v>
      </c>
      <c r="Q4416">
        <v>44985</v>
      </c>
      <c r="R4416" t="s">
        <v>644</v>
      </c>
      <c r="S4416">
        <v>24</v>
      </c>
      <c r="T4416">
        <v>2.2700000000000001E-2</v>
      </c>
      <c r="U4416">
        <v>64</v>
      </c>
      <c r="V4416" t="s">
        <v>189</v>
      </c>
      <c r="W4416" t="s">
        <v>1477</v>
      </c>
      <c r="X4416">
        <v>53</v>
      </c>
      <c r="Y4416">
        <v>0.94339622641509435</v>
      </c>
      <c r="Z4416">
        <v>15.547169811320749</v>
      </c>
      <c r="AA4416">
        <v>2334.8018000000002</v>
      </c>
    </row>
    <row r="4417" spans="1:27" x14ac:dyDescent="0.35">
      <c r="A4417">
        <v>3649841</v>
      </c>
      <c r="B4417" t="s">
        <v>30</v>
      </c>
      <c r="C4417">
        <v>43964</v>
      </c>
      <c r="D4417">
        <v>43964</v>
      </c>
      <c r="E4417" t="s">
        <v>112</v>
      </c>
      <c r="F4417">
        <v>40.349457000000001</v>
      </c>
      <c r="G4417">
        <v>-88.986136999999999</v>
      </c>
      <c r="H4417" t="s">
        <v>40</v>
      </c>
      <c r="I4417" t="s">
        <v>41</v>
      </c>
      <c r="J4417" t="s">
        <v>113</v>
      </c>
      <c r="K4417" t="s">
        <v>201</v>
      </c>
      <c r="L4417" t="s">
        <v>24</v>
      </c>
      <c r="M4417" t="s">
        <v>35</v>
      </c>
      <c r="N4417" t="s">
        <v>26</v>
      </c>
      <c r="O4417" t="s">
        <v>79</v>
      </c>
      <c r="P4417" t="s">
        <v>101</v>
      </c>
      <c r="Q4417">
        <v>43981</v>
      </c>
      <c r="R4417" t="s">
        <v>918</v>
      </c>
      <c r="S4417">
        <v>17</v>
      </c>
      <c r="T4417">
        <v>9.9000000000000008E-3</v>
      </c>
      <c r="U4417">
        <v>50</v>
      </c>
      <c r="V4417" t="s">
        <v>189</v>
      </c>
      <c r="W4417" t="s">
        <v>1477</v>
      </c>
      <c r="X4417">
        <v>67</v>
      </c>
      <c r="Y4417">
        <v>0.92537313432835822</v>
      </c>
      <c r="Z4417">
        <v>16.223880597014929</v>
      </c>
      <c r="AA4417">
        <v>6767.6768000000002</v>
      </c>
    </row>
    <row r="4418" spans="1:27" x14ac:dyDescent="0.35">
      <c r="A4418">
        <v>3801800</v>
      </c>
      <c r="B4418" t="s">
        <v>30</v>
      </c>
      <c r="C4418">
        <v>44061</v>
      </c>
      <c r="D4418">
        <v>44061</v>
      </c>
      <c r="E4418" t="s">
        <v>150</v>
      </c>
      <c r="F4418">
        <v>42.230170999999999</v>
      </c>
      <c r="G4418">
        <v>-71.530106000000004</v>
      </c>
      <c r="H4418" t="s">
        <v>21</v>
      </c>
      <c r="I4418" t="s">
        <v>22</v>
      </c>
      <c r="J4418" t="s">
        <v>23</v>
      </c>
      <c r="L4418" t="s">
        <v>24</v>
      </c>
      <c r="M4418" t="s">
        <v>35</v>
      </c>
      <c r="N4418" t="s">
        <v>26</v>
      </c>
      <c r="O4418" t="s">
        <v>27</v>
      </c>
      <c r="P4418" t="s">
        <v>94</v>
      </c>
      <c r="Q4418">
        <v>44077</v>
      </c>
      <c r="R4418" t="s">
        <v>1399</v>
      </c>
      <c r="S4418">
        <v>16</v>
      </c>
      <c r="T4418">
        <v>4.3999999999999997E-2</v>
      </c>
      <c r="U4418">
        <v>51</v>
      </c>
      <c r="V4418" t="s">
        <v>189</v>
      </c>
      <c r="W4418" t="s">
        <v>1477</v>
      </c>
      <c r="X4418">
        <v>49</v>
      </c>
      <c r="Y4418">
        <v>0.95918367346938771</v>
      </c>
      <c r="Z4418">
        <v>13.142857142857141</v>
      </c>
      <c r="AA4418">
        <v>1113.6364000000001</v>
      </c>
    </row>
    <row r="4419" spans="1:27" x14ac:dyDescent="0.35">
      <c r="A4419">
        <v>3952230</v>
      </c>
      <c r="B4419" t="s">
        <v>30</v>
      </c>
      <c r="C4419">
        <v>44148</v>
      </c>
      <c r="D4419">
        <v>44148</v>
      </c>
      <c r="E4419" t="s">
        <v>150</v>
      </c>
      <c r="F4419">
        <v>42.230170999999999</v>
      </c>
      <c r="G4419">
        <v>-71.530106000000004</v>
      </c>
      <c r="H4419" t="s">
        <v>97</v>
      </c>
      <c r="I4419" t="s">
        <v>98</v>
      </c>
      <c r="J4419" t="s">
        <v>656</v>
      </c>
      <c r="K4419" t="s">
        <v>657</v>
      </c>
      <c r="L4419" t="s">
        <v>24</v>
      </c>
      <c r="M4419" t="s">
        <v>106</v>
      </c>
      <c r="N4419" t="s">
        <v>26</v>
      </c>
      <c r="O4419" t="s">
        <v>27</v>
      </c>
      <c r="P4419" t="s">
        <v>94</v>
      </c>
      <c r="Q4419">
        <v>44176</v>
      </c>
      <c r="R4419" t="s">
        <v>694</v>
      </c>
      <c r="S4419">
        <v>28</v>
      </c>
      <c r="T4419">
        <v>9.9000000000000008E-3</v>
      </c>
      <c r="U4419">
        <v>84</v>
      </c>
      <c r="V4419" t="s">
        <v>189</v>
      </c>
      <c r="W4419" t="s">
        <v>1477</v>
      </c>
      <c r="X4419">
        <v>63</v>
      </c>
      <c r="Y4419">
        <v>0.96825396825396826</v>
      </c>
      <c r="Z4419">
        <v>15.555555555555561</v>
      </c>
      <c r="AA4419">
        <v>6363.6364000000003</v>
      </c>
    </row>
    <row r="4420" spans="1:27" x14ac:dyDescent="0.35">
      <c r="A4420">
        <v>7264184</v>
      </c>
      <c r="B4420" t="s">
        <v>30</v>
      </c>
      <c r="C4420">
        <v>45124</v>
      </c>
      <c r="D4420">
        <v>45124</v>
      </c>
      <c r="E4420" t="s">
        <v>39</v>
      </c>
      <c r="F4420">
        <v>36.116202999999999</v>
      </c>
      <c r="G4420">
        <v>-119.68156399999999</v>
      </c>
      <c r="H4420" t="s">
        <v>47</v>
      </c>
      <c r="I4420" t="s">
        <v>54</v>
      </c>
      <c r="J4420" t="s">
        <v>227</v>
      </c>
      <c r="K4420" t="s">
        <v>296</v>
      </c>
      <c r="M4420" t="s">
        <v>51</v>
      </c>
      <c r="O4420" t="s">
        <v>44</v>
      </c>
      <c r="P4420" t="s">
        <v>45</v>
      </c>
      <c r="Q4420">
        <v>45135</v>
      </c>
      <c r="R4420" t="s">
        <v>780</v>
      </c>
      <c r="S4420">
        <v>11</v>
      </c>
      <c r="T4420">
        <v>4.5100000000000001E-2</v>
      </c>
      <c r="U4420">
        <v>57</v>
      </c>
      <c r="V4420" t="s">
        <v>189</v>
      </c>
      <c r="W4420" t="s">
        <v>1477</v>
      </c>
      <c r="X4420">
        <v>59</v>
      </c>
      <c r="Y4420">
        <v>0.83050847457627119</v>
      </c>
      <c r="Z4420">
        <v>14.79661016949153</v>
      </c>
      <c r="AA4420">
        <v>1308.204</v>
      </c>
    </row>
    <row r="4421" spans="1:27" x14ac:dyDescent="0.35">
      <c r="A4421">
        <v>3757615</v>
      </c>
      <c r="B4421" t="s">
        <v>30</v>
      </c>
      <c r="C4421">
        <v>44034</v>
      </c>
      <c r="D4421">
        <v>44046</v>
      </c>
      <c r="E4421" t="s">
        <v>150</v>
      </c>
      <c r="F4421">
        <v>42.230170999999999</v>
      </c>
      <c r="G4421">
        <v>-71.530106000000004</v>
      </c>
      <c r="H4421" t="s">
        <v>62</v>
      </c>
      <c r="I4421" t="s">
        <v>63</v>
      </c>
      <c r="J4421" t="s">
        <v>64</v>
      </c>
      <c r="K4421" t="s">
        <v>56</v>
      </c>
      <c r="L4421" t="s">
        <v>24</v>
      </c>
      <c r="M4421" t="s">
        <v>25</v>
      </c>
      <c r="N4421" t="s">
        <v>26</v>
      </c>
      <c r="O4421" t="s">
        <v>27</v>
      </c>
      <c r="P4421" t="s">
        <v>94</v>
      </c>
      <c r="Q4421">
        <v>44039</v>
      </c>
      <c r="R4421" t="s">
        <v>824</v>
      </c>
      <c r="S4421">
        <v>5</v>
      </c>
      <c r="T4421">
        <v>7.8899999999999998E-2</v>
      </c>
      <c r="U4421">
        <v>85</v>
      </c>
      <c r="V4421" t="s">
        <v>189</v>
      </c>
      <c r="W4421" t="s">
        <v>1477</v>
      </c>
      <c r="X4421">
        <v>47</v>
      </c>
      <c r="Y4421">
        <v>0.91489361702127658</v>
      </c>
      <c r="Z4421">
        <v>16.148936170212771</v>
      </c>
      <c r="AA4421">
        <v>595.69069999999999</v>
      </c>
    </row>
    <row r="4422" spans="1:27" x14ac:dyDescent="0.35">
      <c r="A4422">
        <v>3757629</v>
      </c>
      <c r="B4422" t="s">
        <v>30</v>
      </c>
      <c r="C4422">
        <v>44034</v>
      </c>
      <c r="D4422">
        <v>44034</v>
      </c>
      <c r="E4422" t="s">
        <v>31</v>
      </c>
      <c r="F4422">
        <v>27.766279000000001</v>
      </c>
      <c r="G4422">
        <v>-81.686783000000005</v>
      </c>
      <c r="H4422" t="s">
        <v>62</v>
      </c>
      <c r="I4422" t="s">
        <v>73</v>
      </c>
      <c r="J4422" t="s">
        <v>83</v>
      </c>
      <c r="K4422" t="s">
        <v>208</v>
      </c>
      <c r="L4422" t="s">
        <v>24</v>
      </c>
      <c r="M4422" t="s">
        <v>25</v>
      </c>
      <c r="N4422" t="s">
        <v>26</v>
      </c>
      <c r="O4422" t="s">
        <v>36</v>
      </c>
      <c r="P4422" t="s">
        <v>37</v>
      </c>
      <c r="Q4422">
        <v>44059</v>
      </c>
      <c r="R4422" t="s">
        <v>979</v>
      </c>
      <c r="S4422">
        <v>25</v>
      </c>
      <c r="T4422">
        <v>0.1027</v>
      </c>
      <c r="U4422">
        <v>79</v>
      </c>
      <c r="V4422" t="s">
        <v>189</v>
      </c>
      <c r="W4422" t="s">
        <v>1477</v>
      </c>
      <c r="X4422">
        <v>53</v>
      </c>
      <c r="Y4422">
        <v>0.94339622641509435</v>
      </c>
      <c r="Z4422">
        <v>16.433962264150939</v>
      </c>
      <c r="AA4422">
        <v>516.06619999999998</v>
      </c>
    </row>
    <row r="4423" spans="1:27" x14ac:dyDescent="0.35">
      <c r="A4423">
        <v>7183518</v>
      </c>
      <c r="B4423" t="s">
        <v>30</v>
      </c>
      <c r="C4423">
        <v>45109</v>
      </c>
      <c r="D4423">
        <v>45109</v>
      </c>
      <c r="E4423" t="s">
        <v>82</v>
      </c>
      <c r="F4423">
        <v>33.040619</v>
      </c>
      <c r="G4423">
        <v>-83.643073999999999</v>
      </c>
      <c r="H4423" t="s">
        <v>47</v>
      </c>
      <c r="I4423" t="s">
        <v>54</v>
      </c>
      <c r="J4423" t="s">
        <v>163</v>
      </c>
      <c r="K4423" t="s">
        <v>164</v>
      </c>
      <c r="L4423" t="s">
        <v>24</v>
      </c>
      <c r="M4423" t="s">
        <v>25</v>
      </c>
      <c r="N4423" t="s">
        <v>26</v>
      </c>
      <c r="O4423" t="s">
        <v>36</v>
      </c>
      <c r="P4423" t="s">
        <v>37</v>
      </c>
      <c r="Q4423">
        <v>45135</v>
      </c>
      <c r="R4423" t="s">
        <v>1219</v>
      </c>
      <c r="S4423">
        <v>26</v>
      </c>
      <c r="T4423">
        <v>9.9000000000000008E-3</v>
      </c>
      <c r="U4423">
        <v>90</v>
      </c>
      <c r="V4423" t="s">
        <v>189</v>
      </c>
      <c r="W4423" t="s">
        <v>1477</v>
      </c>
      <c r="X4423">
        <v>48</v>
      </c>
      <c r="Y4423">
        <v>0.91666666666666663</v>
      </c>
      <c r="Z4423">
        <v>16.645833333333329</v>
      </c>
      <c r="AA4423">
        <v>4848.4848000000002</v>
      </c>
    </row>
    <row r="4424" spans="1:27" x14ac:dyDescent="0.35">
      <c r="A4424">
        <v>5473122</v>
      </c>
      <c r="B4424" t="s">
        <v>30</v>
      </c>
      <c r="C4424">
        <v>44671</v>
      </c>
      <c r="D4424">
        <v>44671</v>
      </c>
      <c r="E4424" t="s">
        <v>31</v>
      </c>
      <c r="F4424">
        <v>27.766279000000001</v>
      </c>
      <c r="G4424">
        <v>-81.686783000000005</v>
      </c>
      <c r="H4424" t="s">
        <v>40</v>
      </c>
      <c r="I4424" t="s">
        <v>41</v>
      </c>
      <c r="J4424" t="s">
        <v>42</v>
      </c>
      <c r="K4424" t="s">
        <v>133</v>
      </c>
      <c r="L4424" t="s">
        <v>24</v>
      </c>
      <c r="M4424" t="s">
        <v>25</v>
      </c>
      <c r="N4424" t="s">
        <v>26</v>
      </c>
      <c r="O4424" t="s">
        <v>36</v>
      </c>
      <c r="P4424" t="s">
        <v>37</v>
      </c>
      <c r="Q4424">
        <v>44678</v>
      </c>
      <c r="R4424" t="s">
        <v>529</v>
      </c>
      <c r="S4424">
        <v>7</v>
      </c>
      <c r="T4424">
        <v>6.1499999999999999E-2</v>
      </c>
      <c r="U4424">
        <v>69</v>
      </c>
      <c r="V4424" t="s">
        <v>189</v>
      </c>
      <c r="W4424" t="s">
        <v>1477</v>
      </c>
      <c r="X4424">
        <v>69</v>
      </c>
      <c r="Y4424">
        <v>0.98550724637681164</v>
      </c>
      <c r="Z4424">
        <v>14.869565217391299</v>
      </c>
      <c r="AA4424">
        <v>1121.9512</v>
      </c>
    </row>
    <row r="4425" spans="1:27" x14ac:dyDescent="0.35">
      <c r="A4425">
        <v>2575051</v>
      </c>
      <c r="B4425" t="s">
        <v>19</v>
      </c>
      <c r="C4425">
        <v>42930</v>
      </c>
      <c r="D4425">
        <v>42930</v>
      </c>
      <c r="E4425" t="s">
        <v>61</v>
      </c>
      <c r="F4425">
        <v>31.054487000000002</v>
      </c>
      <c r="G4425">
        <v>-97.563461000000004</v>
      </c>
      <c r="H4425" t="s">
        <v>62</v>
      </c>
      <c r="I4425" t="s">
        <v>63</v>
      </c>
      <c r="J4425" t="s">
        <v>83</v>
      </c>
      <c r="K4425" t="s">
        <v>84</v>
      </c>
      <c r="L4425" t="s">
        <v>24</v>
      </c>
      <c r="M4425" t="s">
        <v>35</v>
      </c>
      <c r="N4425" t="s">
        <v>26</v>
      </c>
      <c r="O4425" t="s">
        <v>36</v>
      </c>
      <c r="P4425" t="s">
        <v>66</v>
      </c>
      <c r="Q4425">
        <v>42948</v>
      </c>
      <c r="R4425" t="s">
        <v>592</v>
      </c>
      <c r="S4425">
        <v>18</v>
      </c>
      <c r="T4425">
        <v>0.27789999999999998</v>
      </c>
      <c r="U4425">
        <v>84</v>
      </c>
      <c r="V4425" t="s">
        <v>26</v>
      </c>
      <c r="W4425" t="s">
        <v>1479</v>
      </c>
      <c r="X4425">
        <v>55</v>
      </c>
      <c r="Y4425">
        <v>0.92727272727272725</v>
      </c>
      <c r="Z4425">
        <v>16.236363636363642</v>
      </c>
      <c r="AA4425">
        <v>197.91290000000001</v>
      </c>
    </row>
    <row r="4426" spans="1:27" x14ac:dyDescent="0.35">
      <c r="A4426">
        <v>4470379</v>
      </c>
      <c r="B4426" t="s">
        <v>19</v>
      </c>
      <c r="C4426">
        <v>44364</v>
      </c>
      <c r="D4426">
        <v>44364</v>
      </c>
      <c r="E4426" t="s">
        <v>135</v>
      </c>
      <c r="F4426">
        <v>40.590752000000002</v>
      </c>
      <c r="G4426">
        <v>-77.209755000000001</v>
      </c>
      <c r="H4426" t="s">
        <v>97</v>
      </c>
      <c r="I4426" t="s">
        <v>98</v>
      </c>
      <c r="J4426" t="s">
        <v>99</v>
      </c>
      <c r="K4426" t="s">
        <v>458</v>
      </c>
      <c r="L4426" t="s">
        <v>24</v>
      </c>
      <c r="M4426" t="s">
        <v>106</v>
      </c>
      <c r="N4426" t="s">
        <v>189</v>
      </c>
      <c r="O4426" t="s">
        <v>27</v>
      </c>
      <c r="P4426" t="s">
        <v>28</v>
      </c>
      <c r="Q4426">
        <v>44391</v>
      </c>
      <c r="R4426" t="s">
        <v>605</v>
      </c>
      <c r="S4426">
        <v>27</v>
      </c>
      <c r="T4426">
        <v>3.0599999999999999E-2</v>
      </c>
      <c r="U4426">
        <v>62</v>
      </c>
      <c r="V4426" t="s">
        <v>189</v>
      </c>
      <c r="W4426" t="s">
        <v>1477</v>
      </c>
      <c r="X4426">
        <v>51</v>
      </c>
      <c r="Y4426">
        <v>0.84313725490196079</v>
      </c>
      <c r="Z4426">
        <v>17.156862745098039</v>
      </c>
      <c r="AA4426">
        <v>1666.6667</v>
      </c>
    </row>
    <row r="4427" spans="1:27" x14ac:dyDescent="0.35">
      <c r="A4427">
        <v>3730200</v>
      </c>
      <c r="B4427" t="s">
        <v>30</v>
      </c>
      <c r="C4427">
        <v>44017</v>
      </c>
      <c r="D4427">
        <v>44025</v>
      </c>
      <c r="E4427" t="s">
        <v>157</v>
      </c>
      <c r="F4427">
        <v>39.063946000000001</v>
      </c>
      <c r="G4427">
        <v>-76.802100999999993</v>
      </c>
      <c r="H4427" t="s">
        <v>21</v>
      </c>
      <c r="I4427" t="s">
        <v>236</v>
      </c>
      <c r="J4427" t="s">
        <v>195</v>
      </c>
      <c r="L4427" t="s">
        <v>24</v>
      </c>
      <c r="M4427" t="s">
        <v>25</v>
      </c>
      <c r="N4427" t="s">
        <v>26</v>
      </c>
      <c r="O4427" t="s">
        <v>36</v>
      </c>
      <c r="P4427" t="s">
        <v>37</v>
      </c>
      <c r="Q4427">
        <v>44026</v>
      </c>
      <c r="R4427" t="s">
        <v>808</v>
      </c>
      <c r="S4427">
        <v>9</v>
      </c>
      <c r="T4427">
        <v>4.3700000000000003E-2</v>
      </c>
      <c r="U4427">
        <v>91</v>
      </c>
      <c r="V4427" t="s">
        <v>189</v>
      </c>
      <c r="W4427" t="s">
        <v>1477</v>
      </c>
      <c r="X4427">
        <v>64</v>
      </c>
      <c r="Y4427">
        <v>0.9375</v>
      </c>
      <c r="Z4427">
        <v>13.015625</v>
      </c>
      <c r="AA4427">
        <v>1464.5309</v>
      </c>
    </row>
    <row r="4428" spans="1:27" x14ac:dyDescent="0.35">
      <c r="A4428">
        <v>7376136</v>
      </c>
      <c r="B4428" t="s">
        <v>30</v>
      </c>
      <c r="C4428">
        <v>45147</v>
      </c>
      <c r="D4428">
        <v>45147</v>
      </c>
      <c r="E4428" t="s">
        <v>280</v>
      </c>
      <c r="F4428">
        <v>39.059811000000003</v>
      </c>
      <c r="G4428">
        <v>-105.311104</v>
      </c>
      <c r="H4428" t="s">
        <v>62</v>
      </c>
      <c r="I4428" t="s">
        <v>63</v>
      </c>
      <c r="J4428" t="s">
        <v>77</v>
      </c>
      <c r="K4428" t="s">
        <v>78</v>
      </c>
      <c r="M4428" t="s">
        <v>51</v>
      </c>
      <c r="O4428" t="s">
        <v>44</v>
      </c>
      <c r="P4428" t="s">
        <v>168</v>
      </c>
      <c r="Q4428">
        <v>45147</v>
      </c>
      <c r="R4428" t="s">
        <v>432</v>
      </c>
      <c r="S4428">
        <v>0</v>
      </c>
      <c r="T4428">
        <v>3.5499999999999997E-2</v>
      </c>
      <c r="U4428">
        <v>77</v>
      </c>
      <c r="V4428" t="s">
        <v>189</v>
      </c>
      <c r="W4428" t="s">
        <v>1477</v>
      </c>
      <c r="X4428">
        <v>45</v>
      </c>
      <c r="Y4428">
        <v>0.91111111111111109</v>
      </c>
      <c r="Z4428">
        <v>15.4</v>
      </c>
      <c r="AA4428">
        <v>1267.6056000000001</v>
      </c>
    </row>
    <row r="4429" spans="1:27" x14ac:dyDescent="0.35">
      <c r="A4429">
        <v>6588079</v>
      </c>
      <c r="B4429" t="s">
        <v>30</v>
      </c>
      <c r="C4429">
        <v>44976</v>
      </c>
      <c r="D4429">
        <v>44976</v>
      </c>
      <c r="E4429" t="s">
        <v>31</v>
      </c>
      <c r="F4429">
        <v>27.766279000000001</v>
      </c>
      <c r="G4429">
        <v>-81.686783000000005</v>
      </c>
      <c r="H4429" t="s">
        <v>40</v>
      </c>
      <c r="I4429" t="s">
        <v>41</v>
      </c>
      <c r="J4429" t="s">
        <v>42</v>
      </c>
      <c r="K4429" t="s">
        <v>43</v>
      </c>
      <c r="L4429" t="s">
        <v>24</v>
      </c>
      <c r="M4429" t="s">
        <v>106</v>
      </c>
      <c r="N4429" t="s">
        <v>26</v>
      </c>
      <c r="O4429" t="s">
        <v>36</v>
      </c>
      <c r="P4429" t="s">
        <v>37</v>
      </c>
      <c r="Q4429">
        <v>45000</v>
      </c>
      <c r="R4429" t="s">
        <v>843</v>
      </c>
      <c r="S4429">
        <v>24</v>
      </c>
      <c r="T4429">
        <v>0.1986</v>
      </c>
      <c r="U4429">
        <v>69</v>
      </c>
      <c r="V4429" t="s">
        <v>189</v>
      </c>
      <c r="W4429" t="s">
        <v>1478</v>
      </c>
      <c r="X4429">
        <v>55</v>
      </c>
      <c r="Y4429">
        <v>0.94545454545454544</v>
      </c>
      <c r="Z4429">
        <v>15.054545454545449</v>
      </c>
      <c r="AA4429">
        <v>276.93860000000001</v>
      </c>
    </row>
    <row r="4430" spans="1:27" x14ac:dyDescent="0.35">
      <c r="A4430">
        <v>6700316</v>
      </c>
      <c r="B4430" t="s">
        <v>30</v>
      </c>
      <c r="C4430">
        <v>45000</v>
      </c>
      <c r="D4430">
        <v>45000</v>
      </c>
      <c r="E4430" t="s">
        <v>352</v>
      </c>
      <c r="F4430">
        <v>34.969704</v>
      </c>
      <c r="G4430">
        <v>-92.373123000000007</v>
      </c>
      <c r="H4430" t="s">
        <v>62</v>
      </c>
      <c r="I4430" t="s">
        <v>63</v>
      </c>
      <c r="J4430" t="s">
        <v>119</v>
      </c>
      <c r="K4430" t="s">
        <v>129</v>
      </c>
      <c r="L4430" t="s">
        <v>24</v>
      </c>
      <c r="M4430" t="s">
        <v>25</v>
      </c>
      <c r="N4430" t="s">
        <v>189</v>
      </c>
      <c r="O4430" t="s">
        <v>36</v>
      </c>
      <c r="P4430" t="s">
        <v>66</v>
      </c>
      <c r="Q4430">
        <v>45028</v>
      </c>
      <c r="R4430" t="s">
        <v>598</v>
      </c>
      <c r="S4430">
        <v>28</v>
      </c>
      <c r="T4430">
        <v>0.15190000000000001</v>
      </c>
      <c r="U4430">
        <v>52</v>
      </c>
      <c r="V4430" t="s">
        <v>189</v>
      </c>
      <c r="W4430" t="s">
        <v>1478</v>
      </c>
      <c r="X4430">
        <v>67</v>
      </c>
      <c r="Y4430">
        <v>0.94029850746268662</v>
      </c>
      <c r="Z4430">
        <v>17.044776119402989</v>
      </c>
      <c r="AA4430">
        <v>441.0797</v>
      </c>
    </row>
    <row r="4431" spans="1:27" x14ac:dyDescent="0.35">
      <c r="A4431">
        <v>3151534</v>
      </c>
      <c r="B4431" t="s">
        <v>30</v>
      </c>
      <c r="C4431">
        <v>43509</v>
      </c>
      <c r="D4431">
        <v>43509</v>
      </c>
      <c r="E4431" t="s">
        <v>275</v>
      </c>
      <c r="F4431">
        <v>32.741646000000003</v>
      </c>
      <c r="G4431">
        <v>-89.678696000000002</v>
      </c>
      <c r="H4431" t="s">
        <v>21</v>
      </c>
      <c r="I4431" t="s">
        <v>194</v>
      </c>
      <c r="J4431" t="s">
        <v>195</v>
      </c>
      <c r="L4431" t="s">
        <v>24</v>
      </c>
      <c r="M4431" t="s">
        <v>106</v>
      </c>
      <c r="N4431" t="s">
        <v>26</v>
      </c>
      <c r="O4431" t="s">
        <v>36</v>
      </c>
      <c r="P4431" t="s">
        <v>171</v>
      </c>
      <c r="Q4431">
        <v>43521</v>
      </c>
      <c r="R4431" t="s">
        <v>646</v>
      </c>
      <c r="S4431">
        <v>12</v>
      </c>
      <c r="T4431">
        <v>2.69E-2</v>
      </c>
      <c r="U4431">
        <v>95</v>
      </c>
      <c r="V4431" t="s">
        <v>189</v>
      </c>
      <c r="W4431" t="s">
        <v>1477</v>
      </c>
      <c r="X4431">
        <v>50</v>
      </c>
      <c r="Y4431">
        <v>0.94</v>
      </c>
      <c r="Z4431">
        <v>15.28</v>
      </c>
      <c r="AA4431">
        <v>1858.7361000000001</v>
      </c>
    </row>
    <row r="4432" spans="1:27" x14ac:dyDescent="0.35">
      <c r="A4432">
        <v>6415102</v>
      </c>
      <c r="B4432" t="s">
        <v>30</v>
      </c>
      <c r="C4432">
        <v>44935</v>
      </c>
      <c r="D4432">
        <v>44935</v>
      </c>
      <c r="E4432" t="s">
        <v>39</v>
      </c>
      <c r="F4432">
        <v>36.116202999999999</v>
      </c>
      <c r="G4432">
        <v>-119.68156399999999</v>
      </c>
      <c r="H4432" t="s">
        <v>40</v>
      </c>
      <c r="I4432" t="s">
        <v>41</v>
      </c>
      <c r="J4432" t="s">
        <v>42</v>
      </c>
      <c r="K4432" t="s">
        <v>43</v>
      </c>
      <c r="L4432" t="s">
        <v>24</v>
      </c>
      <c r="M4432" t="s">
        <v>25</v>
      </c>
      <c r="N4432" t="s">
        <v>26</v>
      </c>
      <c r="O4432" t="s">
        <v>44</v>
      </c>
      <c r="P4432" t="s">
        <v>45</v>
      </c>
      <c r="Q4432">
        <v>44951</v>
      </c>
      <c r="R4432" t="s">
        <v>415</v>
      </c>
      <c r="S4432">
        <v>16</v>
      </c>
      <c r="T4432">
        <v>1.38E-2</v>
      </c>
      <c r="U4432">
        <v>61</v>
      </c>
      <c r="V4432" t="s">
        <v>26</v>
      </c>
      <c r="W4432" t="s">
        <v>1477</v>
      </c>
      <c r="X4432">
        <v>61</v>
      </c>
      <c r="Y4432">
        <v>0.91803278688524592</v>
      </c>
      <c r="Z4432">
        <v>12.295081967213109</v>
      </c>
      <c r="AA4432">
        <v>4420.2898999999998</v>
      </c>
    </row>
    <row r="4433" spans="1:27" x14ac:dyDescent="0.35">
      <c r="A4433">
        <v>5539946</v>
      </c>
      <c r="B4433" t="s">
        <v>30</v>
      </c>
      <c r="C4433">
        <v>44685</v>
      </c>
      <c r="D4433">
        <v>44700</v>
      </c>
      <c r="E4433" t="s">
        <v>61</v>
      </c>
      <c r="F4433">
        <v>31.054487000000002</v>
      </c>
      <c r="G4433">
        <v>-97.563461000000004</v>
      </c>
      <c r="H4433" t="s">
        <v>62</v>
      </c>
      <c r="I4433" t="s">
        <v>63</v>
      </c>
      <c r="J4433" t="s">
        <v>119</v>
      </c>
      <c r="K4433" t="s">
        <v>129</v>
      </c>
      <c r="L4433" t="s">
        <v>24</v>
      </c>
      <c r="M4433" t="s">
        <v>25</v>
      </c>
      <c r="N4433" t="s">
        <v>26</v>
      </c>
      <c r="O4433" t="s">
        <v>36</v>
      </c>
      <c r="P4433" t="s">
        <v>66</v>
      </c>
      <c r="Q4433">
        <v>44687</v>
      </c>
      <c r="R4433" t="s">
        <v>1051</v>
      </c>
      <c r="S4433">
        <v>2</v>
      </c>
      <c r="T4433">
        <v>9.9000000000000008E-3</v>
      </c>
      <c r="U4433">
        <v>56</v>
      </c>
      <c r="V4433" t="s">
        <v>189</v>
      </c>
      <c r="W4433" t="s">
        <v>1477</v>
      </c>
      <c r="X4433">
        <v>60</v>
      </c>
      <c r="Y4433">
        <v>0.93333333333333335</v>
      </c>
      <c r="Z4433">
        <v>14.5</v>
      </c>
      <c r="AA4433">
        <v>6060.6061</v>
      </c>
    </row>
    <row r="4434" spans="1:27" x14ac:dyDescent="0.35">
      <c r="A4434">
        <v>6986974</v>
      </c>
      <c r="B4434" t="s">
        <v>30</v>
      </c>
      <c r="C4434">
        <v>45062</v>
      </c>
      <c r="D4434">
        <v>45062</v>
      </c>
      <c r="E4434" t="s">
        <v>103</v>
      </c>
      <c r="F4434">
        <v>40.298904</v>
      </c>
      <c r="G4434">
        <v>-74.521011000000001</v>
      </c>
      <c r="H4434" t="s">
        <v>40</v>
      </c>
      <c r="I4434" t="s">
        <v>41</v>
      </c>
      <c r="J4434" t="s">
        <v>113</v>
      </c>
      <c r="K4434" t="s">
        <v>201</v>
      </c>
      <c r="L4434" t="s">
        <v>24</v>
      </c>
      <c r="M4434" t="s">
        <v>106</v>
      </c>
      <c r="N4434" t="s">
        <v>26</v>
      </c>
      <c r="O4434" t="s">
        <v>27</v>
      </c>
      <c r="P4434" t="s">
        <v>28</v>
      </c>
      <c r="Q4434">
        <v>45069</v>
      </c>
      <c r="R4434" t="s">
        <v>427</v>
      </c>
      <c r="S4434">
        <v>7</v>
      </c>
      <c r="T4434">
        <v>2.6800000000000001E-2</v>
      </c>
      <c r="U4434">
        <v>97</v>
      </c>
      <c r="V4434" t="s">
        <v>189</v>
      </c>
      <c r="W4434" t="s">
        <v>1477</v>
      </c>
      <c r="X4434">
        <v>58</v>
      </c>
      <c r="Y4434">
        <v>0.94827586206896552</v>
      </c>
      <c r="Z4434">
        <v>14.86206896551724</v>
      </c>
      <c r="AA4434">
        <v>2164.1790999999998</v>
      </c>
    </row>
    <row r="4435" spans="1:27" x14ac:dyDescent="0.35">
      <c r="A4435">
        <v>4389760</v>
      </c>
      <c r="B4435" t="s">
        <v>19</v>
      </c>
      <c r="C4435">
        <v>44333</v>
      </c>
      <c r="D4435">
        <v>44335</v>
      </c>
      <c r="E4435" t="s">
        <v>157</v>
      </c>
      <c r="F4435">
        <v>39.063946000000001</v>
      </c>
      <c r="G4435">
        <v>-76.802100999999993</v>
      </c>
      <c r="H4435" t="s">
        <v>62</v>
      </c>
      <c r="I4435" t="s">
        <v>63</v>
      </c>
      <c r="J4435" t="s">
        <v>83</v>
      </c>
      <c r="K4435" t="s">
        <v>84</v>
      </c>
      <c r="L4435" t="s">
        <v>24</v>
      </c>
      <c r="M4435" t="s">
        <v>35</v>
      </c>
      <c r="N4435" t="s">
        <v>26</v>
      </c>
      <c r="O4435" t="s">
        <v>36</v>
      </c>
      <c r="P4435" t="s">
        <v>37</v>
      </c>
      <c r="Q4435">
        <v>44346</v>
      </c>
      <c r="R4435" t="s">
        <v>424</v>
      </c>
      <c r="S4435">
        <v>13</v>
      </c>
      <c r="T4435">
        <v>2.8299999999999999E-2</v>
      </c>
      <c r="U4435">
        <v>99</v>
      </c>
      <c r="V4435" t="s">
        <v>189</v>
      </c>
      <c r="W4435" t="s">
        <v>1477</v>
      </c>
      <c r="X4435">
        <v>76</v>
      </c>
      <c r="Y4435">
        <v>0.92105263157894735</v>
      </c>
      <c r="Z4435">
        <v>14.342105263157899</v>
      </c>
      <c r="AA4435">
        <v>2685.5124000000001</v>
      </c>
    </row>
    <row r="4436" spans="1:27" x14ac:dyDescent="0.35">
      <c r="A4436">
        <v>4813736</v>
      </c>
      <c r="B4436" t="s">
        <v>122</v>
      </c>
      <c r="C4436">
        <v>44484</v>
      </c>
      <c r="D4436">
        <v>44484</v>
      </c>
      <c r="E4436" t="s">
        <v>31</v>
      </c>
      <c r="F4436">
        <v>27.766279000000001</v>
      </c>
      <c r="G4436">
        <v>-81.686783000000005</v>
      </c>
      <c r="H4436" t="s">
        <v>62</v>
      </c>
      <c r="I4436" t="s">
        <v>63</v>
      </c>
      <c r="J4436" t="s">
        <v>119</v>
      </c>
      <c r="K4436" t="s">
        <v>129</v>
      </c>
      <c r="L4436" t="s">
        <v>24</v>
      </c>
      <c r="M4436" t="s">
        <v>35</v>
      </c>
      <c r="N4436" t="s">
        <v>189</v>
      </c>
      <c r="O4436" t="s">
        <v>36</v>
      </c>
      <c r="P4436" t="s">
        <v>37</v>
      </c>
      <c r="Q4436">
        <v>44486</v>
      </c>
      <c r="R4436" t="s">
        <v>937</v>
      </c>
      <c r="S4436">
        <v>2</v>
      </c>
      <c r="T4436">
        <v>6.0100000000000001E-2</v>
      </c>
      <c r="U4436">
        <v>94</v>
      </c>
      <c r="V4436" t="s">
        <v>189</v>
      </c>
      <c r="W4436" t="s">
        <v>1477</v>
      </c>
      <c r="X4436">
        <v>61</v>
      </c>
      <c r="Y4436">
        <v>0.95081967213114749</v>
      </c>
      <c r="Z4436">
        <v>15.78688524590164</v>
      </c>
      <c r="AA4436">
        <v>1014.975</v>
      </c>
    </row>
    <row r="4437" spans="1:27" x14ac:dyDescent="0.35">
      <c r="A4437">
        <v>3758340</v>
      </c>
      <c r="B4437" t="s">
        <v>30</v>
      </c>
      <c r="C4437">
        <v>44034</v>
      </c>
      <c r="D4437">
        <v>44034</v>
      </c>
      <c r="E4437" t="s">
        <v>138</v>
      </c>
      <c r="F4437">
        <v>47.400902000000002</v>
      </c>
      <c r="G4437">
        <v>-121.490494</v>
      </c>
      <c r="H4437" t="s">
        <v>47</v>
      </c>
      <c r="I4437" t="s">
        <v>54</v>
      </c>
      <c r="J4437" t="s">
        <v>70</v>
      </c>
      <c r="K4437" t="s">
        <v>71</v>
      </c>
      <c r="L4437" t="s">
        <v>24</v>
      </c>
      <c r="M4437" t="s">
        <v>25</v>
      </c>
      <c r="N4437" t="s">
        <v>26</v>
      </c>
      <c r="O4437" t="s">
        <v>44</v>
      </c>
      <c r="P4437" t="s">
        <v>45</v>
      </c>
      <c r="Q4437">
        <v>44049</v>
      </c>
      <c r="R4437" t="s">
        <v>705</v>
      </c>
      <c r="S4437">
        <v>15</v>
      </c>
      <c r="T4437">
        <v>3.8300000000000001E-2</v>
      </c>
      <c r="U4437">
        <v>88</v>
      </c>
      <c r="V4437" t="s">
        <v>189</v>
      </c>
      <c r="W4437" t="s">
        <v>1477</v>
      </c>
      <c r="X4437">
        <v>62</v>
      </c>
      <c r="Y4437">
        <v>0.967741935483871</v>
      </c>
      <c r="Z4437">
        <v>15.59677419354839</v>
      </c>
      <c r="AA4437">
        <v>1618.799</v>
      </c>
    </row>
    <row r="4438" spans="1:27" x14ac:dyDescent="0.35">
      <c r="A4438">
        <v>3321100</v>
      </c>
      <c r="B4438" t="s">
        <v>30</v>
      </c>
      <c r="C4438">
        <v>43674</v>
      </c>
      <c r="D4438">
        <v>43675</v>
      </c>
      <c r="E4438" t="s">
        <v>61</v>
      </c>
      <c r="F4438">
        <v>31.054487000000002</v>
      </c>
      <c r="G4438">
        <v>-97.563461000000004</v>
      </c>
      <c r="H4438" t="s">
        <v>62</v>
      </c>
      <c r="I4438" t="s">
        <v>63</v>
      </c>
      <c r="J4438" t="s">
        <v>83</v>
      </c>
      <c r="K4438" t="s">
        <v>104</v>
      </c>
      <c r="L4438" t="s">
        <v>24</v>
      </c>
      <c r="M4438" t="s">
        <v>25</v>
      </c>
      <c r="N4438" t="s">
        <v>26</v>
      </c>
      <c r="O4438" t="s">
        <v>36</v>
      </c>
      <c r="P4438" t="s">
        <v>66</v>
      </c>
      <c r="Q4438">
        <v>43686</v>
      </c>
      <c r="R4438" t="s">
        <v>655</v>
      </c>
      <c r="S4438">
        <v>12</v>
      </c>
      <c r="T4438">
        <v>2.9899999999999999E-2</v>
      </c>
      <c r="U4438">
        <v>94</v>
      </c>
      <c r="V4438" t="s">
        <v>189</v>
      </c>
      <c r="W4438" t="s">
        <v>1477</v>
      </c>
      <c r="X4438">
        <v>50</v>
      </c>
      <c r="Y4438">
        <v>0.96</v>
      </c>
      <c r="Z4438">
        <v>15.36</v>
      </c>
      <c r="AA4438">
        <v>1672.2408</v>
      </c>
    </row>
    <row r="4439" spans="1:27" x14ac:dyDescent="0.35">
      <c r="A4439">
        <v>4690636</v>
      </c>
      <c r="B4439" t="s">
        <v>19</v>
      </c>
      <c r="C4439">
        <v>44442</v>
      </c>
      <c r="D4439">
        <v>44442</v>
      </c>
      <c r="E4439" t="s">
        <v>123</v>
      </c>
      <c r="F4439">
        <v>43.326618000000003</v>
      </c>
      <c r="G4439">
        <v>-84.536095000000003</v>
      </c>
      <c r="H4439" t="s">
        <v>62</v>
      </c>
      <c r="I4439" t="s">
        <v>63</v>
      </c>
      <c r="J4439" t="s">
        <v>42</v>
      </c>
      <c r="K4439" t="s">
        <v>133</v>
      </c>
      <c r="L4439" t="s">
        <v>24</v>
      </c>
      <c r="M4439" t="s">
        <v>25</v>
      </c>
      <c r="N4439" t="s">
        <v>26</v>
      </c>
      <c r="O4439" t="s">
        <v>79</v>
      </c>
      <c r="P4439" t="s">
        <v>101</v>
      </c>
      <c r="Q4439">
        <v>44461</v>
      </c>
      <c r="R4439" t="s">
        <v>989</v>
      </c>
      <c r="S4439">
        <v>19</v>
      </c>
      <c r="T4439">
        <v>0.2243</v>
      </c>
      <c r="U4439">
        <v>55</v>
      </c>
      <c r="V4439" t="s">
        <v>189</v>
      </c>
      <c r="W4439" t="s">
        <v>1479</v>
      </c>
      <c r="X4439">
        <v>56</v>
      </c>
      <c r="Y4439">
        <v>0.9464285714285714</v>
      </c>
      <c r="Z4439">
        <v>15.821428571428569</v>
      </c>
      <c r="AA4439">
        <v>249.66560000000001</v>
      </c>
    </row>
    <row r="4440" spans="1:27" x14ac:dyDescent="0.35">
      <c r="A4440">
        <v>5606366</v>
      </c>
      <c r="B4440" t="s">
        <v>30</v>
      </c>
      <c r="C4440">
        <v>44707</v>
      </c>
      <c r="D4440">
        <v>44707</v>
      </c>
      <c r="E4440" t="s">
        <v>126</v>
      </c>
      <c r="F4440">
        <v>35.630065999999999</v>
      </c>
      <c r="G4440">
        <v>-79.806419000000005</v>
      </c>
      <c r="H4440" t="s">
        <v>32</v>
      </c>
      <c r="I4440" t="s">
        <v>175</v>
      </c>
      <c r="J4440" t="s">
        <v>87</v>
      </c>
      <c r="L4440" t="s">
        <v>24</v>
      </c>
      <c r="M4440" t="s">
        <v>35</v>
      </c>
      <c r="N4440" t="s">
        <v>26</v>
      </c>
      <c r="O4440" t="s">
        <v>36</v>
      </c>
      <c r="P4440" t="s">
        <v>37</v>
      </c>
      <c r="Q4440">
        <v>44730</v>
      </c>
      <c r="R4440" t="s">
        <v>905</v>
      </c>
      <c r="S4440">
        <v>23</v>
      </c>
      <c r="T4440">
        <v>0.10440000000000001</v>
      </c>
      <c r="U4440">
        <v>59</v>
      </c>
      <c r="V4440" t="s">
        <v>189</v>
      </c>
      <c r="W4440" t="s">
        <v>1477</v>
      </c>
      <c r="X4440">
        <v>82</v>
      </c>
      <c r="Y4440">
        <v>0.90243902439024393</v>
      </c>
      <c r="Z4440">
        <v>16.512195121951219</v>
      </c>
      <c r="AA4440">
        <v>785.44060000000002</v>
      </c>
    </row>
    <row r="4441" spans="1:27" x14ac:dyDescent="0.35">
      <c r="A4441">
        <v>4939206</v>
      </c>
      <c r="B4441" t="s">
        <v>19</v>
      </c>
      <c r="C4441">
        <v>44522</v>
      </c>
      <c r="D4441">
        <v>44523</v>
      </c>
      <c r="E4441" t="s">
        <v>135</v>
      </c>
      <c r="F4441">
        <v>40.590752000000002</v>
      </c>
      <c r="G4441">
        <v>-77.209755000000001</v>
      </c>
      <c r="H4441" t="s">
        <v>47</v>
      </c>
      <c r="I4441" t="s">
        <v>54</v>
      </c>
      <c r="J4441" t="s">
        <v>92</v>
      </c>
      <c r="K4441" t="s">
        <v>93</v>
      </c>
      <c r="L4441" t="s">
        <v>24</v>
      </c>
      <c r="M4441" t="s">
        <v>35</v>
      </c>
      <c r="N4441" t="s">
        <v>26</v>
      </c>
      <c r="O4441" t="s">
        <v>27</v>
      </c>
      <c r="P4441" t="s">
        <v>28</v>
      </c>
      <c r="Q4441">
        <v>44538</v>
      </c>
      <c r="R4441" t="s">
        <v>1026</v>
      </c>
      <c r="S4441">
        <v>16</v>
      </c>
      <c r="T4441">
        <v>1.3100000000000001E-2</v>
      </c>
      <c r="U4441">
        <v>64</v>
      </c>
      <c r="V4441" t="s">
        <v>189</v>
      </c>
      <c r="W4441" t="s">
        <v>1477</v>
      </c>
      <c r="X4441">
        <v>54</v>
      </c>
      <c r="Y4441">
        <v>0.81481481481481477</v>
      </c>
      <c r="Z4441">
        <v>13.888888888888889</v>
      </c>
      <c r="AA4441">
        <v>4122.1373999999996</v>
      </c>
    </row>
    <row r="4442" spans="1:27" x14ac:dyDescent="0.35">
      <c r="A4442">
        <v>3398624</v>
      </c>
      <c r="B4442" t="s">
        <v>30</v>
      </c>
      <c r="C4442">
        <v>43746</v>
      </c>
      <c r="D4442">
        <v>43746</v>
      </c>
      <c r="E4442" t="s">
        <v>82</v>
      </c>
      <c r="F4442">
        <v>33.040619</v>
      </c>
      <c r="G4442">
        <v>-83.643073999999999</v>
      </c>
      <c r="H4442" t="s">
        <v>62</v>
      </c>
      <c r="I4442" t="s">
        <v>63</v>
      </c>
      <c r="J4442" t="s">
        <v>83</v>
      </c>
      <c r="K4442" t="s">
        <v>84</v>
      </c>
      <c r="L4442" t="s">
        <v>24</v>
      </c>
      <c r="M4442" t="s">
        <v>25</v>
      </c>
      <c r="N4442" t="s">
        <v>26</v>
      </c>
      <c r="O4442" t="s">
        <v>36</v>
      </c>
      <c r="P4442" t="s">
        <v>37</v>
      </c>
      <c r="Q4442">
        <v>43758</v>
      </c>
      <c r="R4442" t="s">
        <v>877</v>
      </c>
      <c r="S4442">
        <v>12</v>
      </c>
      <c r="T4442">
        <v>5.5300000000000002E-2</v>
      </c>
      <c r="U4442">
        <v>99</v>
      </c>
      <c r="V4442" t="s">
        <v>189</v>
      </c>
      <c r="W4442" t="s">
        <v>1477</v>
      </c>
      <c r="X4442">
        <v>68</v>
      </c>
      <c r="Y4442">
        <v>0.91176470588235292</v>
      </c>
      <c r="Z4442">
        <v>17.397058823529409</v>
      </c>
      <c r="AA4442">
        <v>1229.6564000000001</v>
      </c>
    </row>
    <row r="4443" spans="1:27" x14ac:dyDescent="0.35">
      <c r="A4443">
        <v>5883293</v>
      </c>
      <c r="B4443" t="s">
        <v>30</v>
      </c>
      <c r="C4443">
        <v>44789</v>
      </c>
      <c r="D4443">
        <v>44789</v>
      </c>
      <c r="E4443" t="s">
        <v>39</v>
      </c>
      <c r="F4443">
        <v>36.116202999999999</v>
      </c>
      <c r="G4443">
        <v>-119.68156399999999</v>
      </c>
      <c r="H4443" t="s">
        <v>47</v>
      </c>
      <c r="I4443" t="s">
        <v>54</v>
      </c>
      <c r="J4443" t="s">
        <v>289</v>
      </c>
      <c r="K4443" t="s">
        <v>290</v>
      </c>
      <c r="L4443" t="s">
        <v>24</v>
      </c>
      <c r="M4443" t="s">
        <v>106</v>
      </c>
      <c r="N4443" t="s">
        <v>26</v>
      </c>
      <c r="O4443" t="s">
        <v>44</v>
      </c>
      <c r="P4443" t="s">
        <v>45</v>
      </c>
      <c r="Q4443">
        <v>44817</v>
      </c>
      <c r="R4443" t="s">
        <v>148</v>
      </c>
      <c r="S4443">
        <v>28</v>
      </c>
      <c r="T4443">
        <v>0.17299999999999999</v>
      </c>
      <c r="U4443">
        <v>56</v>
      </c>
      <c r="V4443" t="s">
        <v>189</v>
      </c>
      <c r="W4443" t="s">
        <v>1478</v>
      </c>
      <c r="X4443">
        <v>42</v>
      </c>
      <c r="Y4443">
        <v>0.9285714285714286</v>
      </c>
      <c r="Z4443">
        <v>15</v>
      </c>
      <c r="AA4443">
        <v>242.77459999999999</v>
      </c>
    </row>
    <row r="4444" spans="1:27" x14ac:dyDescent="0.35">
      <c r="A4444">
        <v>5883271</v>
      </c>
      <c r="B4444" t="s">
        <v>30</v>
      </c>
      <c r="C4444">
        <v>44789</v>
      </c>
      <c r="D4444">
        <v>44790</v>
      </c>
      <c r="E4444" t="s">
        <v>82</v>
      </c>
      <c r="F4444">
        <v>33.040619</v>
      </c>
      <c r="G4444">
        <v>-83.643073999999999</v>
      </c>
      <c r="H4444" t="s">
        <v>62</v>
      </c>
      <c r="I4444" t="s">
        <v>63</v>
      </c>
      <c r="J4444" t="s">
        <v>119</v>
      </c>
      <c r="K4444" t="s">
        <v>129</v>
      </c>
      <c r="L4444" t="s">
        <v>24</v>
      </c>
      <c r="M4444" t="s">
        <v>35</v>
      </c>
      <c r="N4444" t="s">
        <v>26</v>
      </c>
      <c r="O4444" t="s">
        <v>36</v>
      </c>
      <c r="P4444" t="s">
        <v>37</v>
      </c>
      <c r="Q4444">
        <v>44794</v>
      </c>
      <c r="R4444" t="s">
        <v>161</v>
      </c>
      <c r="S4444">
        <v>5</v>
      </c>
      <c r="T4444">
        <v>0.23080000000000001</v>
      </c>
      <c r="U4444">
        <v>96</v>
      </c>
      <c r="V4444" t="s">
        <v>26</v>
      </c>
      <c r="W4444" t="s">
        <v>1479</v>
      </c>
      <c r="X4444">
        <v>57</v>
      </c>
      <c r="Y4444">
        <v>0.91228070175438591</v>
      </c>
      <c r="Z4444">
        <v>15.701754385964909</v>
      </c>
      <c r="AA4444">
        <v>246.96709999999999</v>
      </c>
    </row>
    <row r="4445" spans="1:27" x14ac:dyDescent="0.35">
      <c r="A4445">
        <v>4122225</v>
      </c>
      <c r="B4445" t="s">
        <v>30</v>
      </c>
      <c r="C4445">
        <v>44233</v>
      </c>
      <c r="D4445">
        <v>44238</v>
      </c>
      <c r="E4445" t="s">
        <v>39</v>
      </c>
      <c r="F4445">
        <v>36.116202999999999</v>
      </c>
      <c r="G4445">
        <v>-119.68156399999999</v>
      </c>
      <c r="H4445" t="s">
        <v>21</v>
      </c>
      <c r="I4445" t="s">
        <v>22</v>
      </c>
      <c r="J4445" t="s">
        <v>195</v>
      </c>
      <c r="L4445" t="s">
        <v>24</v>
      </c>
      <c r="M4445" t="s">
        <v>25</v>
      </c>
      <c r="N4445" t="s">
        <v>26</v>
      </c>
      <c r="O4445" t="s">
        <v>44</v>
      </c>
      <c r="P4445" t="s">
        <v>45</v>
      </c>
      <c r="Q4445">
        <v>44249</v>
      </c>
      <c r="R4445" t="s">
        <v>551</v>
      </c>
      <c r="S4445">
        <v>16</v>
      </c>
      <c r="T4445">
        <v>6.5699999999999995E-2</v>
      </c>
      <c r="U4445">
        <v>83</v>
      </c>
      <c r="V4445" t="s">
        <v>189</v>
      </c>
      <c r="W4445" t="s">
        <v>1477</v>
      </c>
      <c r="X4445">
        <v>72</v>
      </c>
      <c r="Y4445">
        <v>0.93055555555555558</v>
      </c>
      <c r="Z4445">
        <v>14.486111111111111</v>
      </c>
      <c r="AA4445">
        <v>1095.8904</v>
      </c>
    </row>
    <row r="4446" spans="1:27" x14ac:dyDescent="0.35">
      <c r="A4446">
        <v>5884382</v>
      </c>
      <c r="B4446" t="s">
        <v>30</v>
      </c>
      <c r="C4446">
        <v>44789</v>
      </c>
      <c r="D4446">
        <v>44789</v>
      </c>
      <c r="E4446" t="s">
        <v>112</v>
      </c>
      <c r="F4446">
        <v>40.349457000000001</v>
      </c>
      <c r="G4446">
        <v>-88.986136999999999</v>
      </c>
      <c r="H4446" t="s">
        <v>40</v>
      </c>
      <c r="I4446" t="s">
        <v>41</v>
      </c>
      <c r="J4446" t="s">
        <v>42</v>
      </c>
      <c r="K4446" t="s">
        <v>68</v>
      </c>
      <c r="L4446" t="s">
        <v>24</v>
      </c>
      <c r="M4446" t="s">
        <v>25</v>
      </c>
      <c r="N4446" t="s">
        <v>26</v>
      </c>
      <c r="O4446" t="s">
        <v>79</v>
      </c>
      <c r="P4446" t="s">
        <v>101</v>
      </c>
      <c r="Q4446">
        <v>44802</v>
      </c>
      <c r="R4446" t="s">
        <v>1089</v>
      </c>
      <c r="S4446">
        <v>13</v>
      </c>
      <c r="T4446">
        <v>4.6399999999999997E-2</v>
      </c>
      <c r="U4446">
        <v>95</v>
      </c>
      <c r="V4446" t="s">
        <v>189</v>
      </c>
      <c r="W4446" t="s">
        <v>1477</v>
      </c>
      <c r="X4446">
        <v>59</v>
      </c>
      <c r="Y4446">
        <v>1</v>
      </c>
      <c r="Z4446">
        <v>14.627118644067799</v>
      </c>
      <c r="AA4446">
        <v>1271.5517</v>
      </c>
    </row>
    <row r="4447" spans="1:27" x14ac:dyDescent="0.35">
      <c r="A4447">
        <v>3179740</v>
      </c>
      <c r="B4447" t="s">
        <v>166</v>
      </c>
      <c r="C4447">
        <v>43538</v>
      </c>
      <c r="D4447">
        <v>43538</v>
      </c>
      <c r="E4447" t="s">
        <v>39</v>
      </c>
      <c r="F4447">
        <v>36.116202999999999</v>
      </c>
      <c r="G4447">
        <v>-119.68156399999999</v>
      </c>
      <c r="H4447" t="s">
        <v>32</v>
      </c>
      <c r="I4447" t="s">
        <v>218</v>
      </c>
      <c r="J4447" t="s">
        <v>87</v>
      </c>
      <c r="L4447" t="s">
        <v>24</v>
      </c>
      <c r="M4447" t="s">
        <v>25</v>
      </c>
      <c r="N4447" t="s">
        <v>26</v>
      </c>
      <c r="O4447" t="s">
        <v>44</v>
      </c>
      <c r="P4447" t="s">
        <v>45</v>
      </c>
      <c r="Q4447">
        <v>43554</v>
      </c>
      <c r="R4447" t="s">
        <v>1078</v>
      </c>
      <c r="S4447">
        <v>16</v>
      </c>
      <c r="T4447">
        <v>0.10390000000000001</v>
      </c>
      <c r="U4447">
        <v>91</v>
      </c>
      <c r="V4447" t="s">
        <v>189</v>
      </c>
      <c r="W4447" t="s">
        <v>1477</v>
      </c>
      <c r="X4447">
        <v>50</v>
      </c>
      <c r="Y4447">
        <v>0.88</v>
      </c>
      <c r="Z4447">
        <v>16.54</v>
      </c>
      <c r="AA4447">
        <v>481.23200000000003</v>
      </c>
    </row>
    <row r="4448" spans="1:27" x14ac:dyDescent="0.35">
      <c r="A4448">
        <v>7011536</v>
      </c>
      <c r="B4448" t="s">
        <v>30</v>
      </c>
      <c r="C4448">
        <v>45068</v>
      </c>
      <c r="D4448">
        <v>45068</v>
      </c>
      <c r="E4448" t="s">
        <v>61</v>
      </c>
      <c r="F4448">
        <v>31.054487000000002</v>
      </c>
      <c r="G4448">
        <v>-97.563461000000004</v>
      </c>
      <c r="H4448" t="s">
        <v>47</v>
      </c>
      <c r="I4448" t="s">
        <v>54</v>
      </c>
      <c r="J4448" t="s">
        <v>55</v>
      </c>
      <c r="K4448" t="s">
        <v>56</v>
      </c>
      <c r="L4448" t="s">
        <v>24</v>
      </c>
      <c r="M4448" t="s">
        <v>25</v>
      </c>
      <c r="N4448" t="s">
        <v>26</v>
      </c>
      <c r="O4448" t="s">
        <v>36</v>
      </c>
      <c r="P4448" t="s">
        <v>66</v>
      </c>
      <c r="Q4448">
        <v>45097</v>
      </c>
      <c r="R4448" t="s">
        <v>252</v>
      </c>
      <c r="S4448">
        <v>29</v>
      </c>
      <c r="T4448">
        <v>0.1158</v>
      </c>
      <c r="U4448">
        <v>90</v>
      </c>
      <c r="V4448" t="s">
        <v>26</v>
      </c>
      <c r="W4448" t="s">
        <v>1478</v>
      </c>
      <c r="X4448">
        <v>45</v>
      </c>
      <c r="Y4448">
        <v>0.88888888888888884</v>
      </c>
      <c r="Z4448">
        <v>16.488888888888891</v>
      </c>
      <c r="AA4448">
        <v>388.601</v>
      </c>
    </row>
    <row r="4449" spans="1:27" x14ac:dyDescent="0.35">
      <c r="A4449">
        <v>4244617</v>
      </c>
      <c r="B4449" t="s">
        <v>19</v>
      </c>
      <c r="C4449">
        <v>44278</v>
      </c>
      <c r="D4449">
        <v>44280</v>
      </c>
      <c r="E4449" t="s">
        <v>316</v>
      </c>
      <c r="F4449">
        <v>44.572020999999999</v>
      </c>
      <c r="G4449">
        <v>-122.070938</v>
      </c>
      <c r="H4449" t="s">
        <v>21</v>
      </c>
      <c r="I4449" t="s">
        <v>22</v>
      </c>
      <c r="J4449" t="s">
        <v>195</v>
      </c>
      <c r="L4449" t="s">
        <v>24</v>
      </c>
      <c r="M4449" t="s">
        <v>25</v>
      </c>
      <c r="N4449" t="s">
        <v>26</v>
      </c>
      <c r="O4449" t="s">
        <v>44</v>
      </c>
      <c r="P4449" t="s">
        <v>45</v>
      </c>
      <c r="Q4449">
        <v>44285</v>
      </c>
      <c r="R4449" t="s">
        <v>652</v>
      </c>
      <c r="S4449">
        <v>7</v>
      </c>
      <c r="T4449">
        <v>1.52E-2</v>
      </c>
      <c r="U4449">
        <v>61</v>
      </c>
      <c r="V4449" t="s">
        <v>189</v>
      </c>
      <c r="W4449" t="s">
        <v>1477</v>
      </c>
      <c r="X4449">
        <v>58</v>
      </c>
      <c r="Y4449">
        <v>0.89655172413793105</v>
      </c>
      <c r="Z4449">
        <v>15.482758620689649</v>
      </c>
      <c r="AA4449">
        <v>3815.7894999999999</v>
      </c>
    </row>
    <row r="4450" spans="1:27" x14ac:dyDescent="0.35">
      <c r="A4450">
        <v>3566124</v>
      </c>
      <c r="B4450" t="s">
        <v>30</v>
      </c>
      <c r="C4450">
        <v>43903</v>
      </c>
      <c r="D4450">
        <v>43903</v>
      </c>
      <c r="E4450" t="s">
        <v>39</v>
      </c>
      <c r="F4450">
        <v>36.116202999999999</v>
      </c>
      <c r="G4450">
        <v>-119.68156399999999</v>
      </c>
      <c r="H4450" t="s">
        <v>62</v>
      </c>
      <c r="I4450" t="s">
        <v>63</v>
      </c>
      <c r="J4450" t="s">
        <v>64</v>
      </c>
      <c r="K4450" t="s">
        <v>65</v>
      </c>
      <c r="L4450" t="s">
        <v>24</v>
      </c>
      <c r="M4450" t="s">
        <v>35</v>
      </c>
      <c r="N4450" t="s">
        <v>26</v>
      </c>
      <c r="O4450" t="s">
        <v>44</v>
      </c>
      <c r="P4450" t="s">
        <v>45</v>
      </c>
      <c r="Q4450">
        <v>43913</v>
      </c>
      <c r="R4450" t="s">
        <v>251</v>
      </c>
      <c r="S4450">
        <v>10</v>
      </c>
      <c r="T4450">
        <v>9.9000000000000008E-3</v>
      </c>
      <c r="U4450">
        <v>84</v>
      </c>
      <c r="V4450" t="s">
        <v>26</v>
      </c>
      <c r="W4450" t="s">
        <v>1477</v>
      </c>
      <c r="X4450">
        <v>64</v>
      </c>
      <c r="Y4450">
        <v>0.9375</v>
      </c>
      <c r="Z4450">
        <v>14.53125</v>
      </c>
      <c r="AA4450">
        <v>6464.6464999999998</v>
      </c>
    </row>
    <row r="4451" spans="1:27" x14ac:dyDescent="0.35">
      <c r="A4451">
        <v>6502121</v>
      </c>
      <c r="B4451" t="s">
        <v>30</v>
      </c>
      <c r="C4451">
        <v>44955</v>
      </c>
      <c r="D4451">
        <v>44966</v>
      </c>
      <c r="E4451" t="s">
        <v>173</v>
      </c>
      <c r="F4451">
        <v>33.729759000000001</v>
      </c>
      <c r="G4451">
        <v>-111.43122099999999</v>
      </c>
      <c r="H4451" t="s">
        <v>62</v>
      </c>
      <c r="I4451" t="s">
        <v>63</v>
      </c>
      <c r="J4451" t="s">
        <v>302</v>
      </c>
      <c r="K4451" t="s">
        <v>303</v>
      </c>
      <c r="L4451" t="s">
        <v>24</v>
      </c>
      <c r="M4451" t="s">
        <v>25</v>
      </c>
      <c r="N4451" t="s">
        <v>26</v>
      </c>
      <c r="O4451" t="s">
        <v>44</v>
      </c>
      <c r="P4451" t="s">
        <v>168</v>
      </c>
      <c r="Q4451">
        <v>44974</v>
      </c>
      <c r="R4451" t="s">
        <v>75</v>
      </c>
      <c r="S4451">
        <v>19</v>
      </c>
      <c r="T4451">
        <v>0.39629999999999999</v>
      </c>
      <c r="U4451">
        <v>77</v>
      </c>
      <c r="V4451" t="s">
        <v>189</v>
      </c>
      <c r="W4451" t="s">
        <v>1479</v>
      </c>
      <c r="X4451">
        <v>43</v>
      </c>
      <c r="Y4451">
        <v>0.93023255813953487</v>
      </c>
      <c r="Z4451">
        <v>14.51162790697674</v>
      </c>
      <c r="AA4451">
        <v>108.50369999999999</v>
      </c>
    </row>
    <row r="4452" spans="1:27" x14ac:dyDescent="0.35">
      <c r="A4452">
        <v>6674855</v>
      </c>
      <c r="B4452" t="s">
        <v>30</v>
      </c>
      <c r="C4452">
        <v>44996</v>
      </c>
      <c r="D4452">
        <v>44996</v>
      </c>
      <c r="E4452" t="s">
        <v>20</v>
      </c>
      <c r="F4452">
        <v>42.165725999999999</v>
      </c>
      <c r="G4452">
        <v>-74.948051000000007</v>
      </c>
      <c r="H4452" t="s">
        <v>47</v>
      </c>
      <c r="I4452" t="s">
        <v>54</v>
      </c>
      <c r="J4452" t="s">
        <v>92</v>
      </c>
      <c r="K4452" t="s">
        <v>660</v>
      </c>
      <c r="L4452" t="s">
        <v>24</v>
      </c>
      <c r="M4452" t="s">
        <v>35</v>
      </c>
      <c r="N4452" t="s">
        <v>26</v>
      </c>
      <c r="O4452" t="s">
        <v>27</v>
      </c>
      <c r="P4452" t="s">
        <v>28</v>
      </c>
      <c r="Q4452">
        <v>45023</v>
      </c>
      <c r="R4452" t="s">
        <v>1143</v>
      </c>
      <c r="S4452">
        <v>27</v>
      </c>
      <c r="T4452">
        <v>1.8499999999999999E-2</v>
      </c>
      <c r="U4452">
        <v>91</v>
      </c>
      <c r="V4452" t="s">
        <v>189</v>
      </c>
      <c r="W4452" t="s">
        <v>1477</v>
      </c>
      <c r="X4452">
        <v>58</v>
      </c>
      <c r="Y4452">
        <v>0.94827586206896552</v>
      </c>
      <c r="Z4452">
        <v>17.103448275862071</v>
      </c>
      <c r="AA4452">
        <v>3135.1351</v>
      </c>
    </row>
    <row r="4453" spans="1:27" x14ac:dyDescent="0.35">
      <c r="A4453">
        <v>3322100</v>
      </c>
      <c r="B4453" t="s">
        <v>30</v>
      </c>
      <c r="C4453">
        <v>43675</v>
      </c>
      <c r="D4453">
        <v>43675</v>
      </c>
      <c r="E4453" t="s">
        <v>61</v>
      </c>
      <c r="F4453">
        <v>31.054487000000002</v>
      </c>
      <c r="G4453">
        <v>-97.563461000000004</v>
      </c>
      <c r="H4453" t="s">
        <v>62</v>
      </c>
      <c r="I4453" t="s">
        <v>63</v>
      </c>
      <c r="J4453" t="s">
        <v>64</v>
      </c>
      <c r="K4453" t="s">
        <v>915</v>
      </c>
      <c r="L4453" t="s">
        <v>24</v>
      </c>
      <c r="M4453" t="s">
        <v>35</v>
      </c>
      <c r="N4453" t="s">
        <v>26</v>
      </c>
      <c r="O4453" t="s">
        <v>36</v>
      </c>
      <c r="P4453" t="s">
        <v>66</v>
      </c>
      <c r="Q4453">
        <v>43675</v>
      </c>
      <c r="R4453" t="s">
        <v>311</v>
      </c>
      <c r="S4453">
        <v>0</v>
      </c>
      <c r="T4453">
        <v>6.08E-2</v>
      </c>
      <c r="U4453">
        <v>76</v>
      </c>
      <c r="V4453" t="s">
        <v>189</v>
      </c>
      <c r="W4453" t="s">
        <v>1477</v>
      </c>
      <c r="X4453">
        <v>60</v>
      </c>
      <c r="Y4453">
        <v>0.95</v>
      </c>
      <c r="Z4453">
        <v>15.633333333333329</v>
      </c>
      <c r="AA4453">
        <v>986.84209999999996</v>
      </c>
    </row>
    <row r="4454" spans="1:27" x14ac:dyDescent="0.35">
      <c r="A4454">
        <v>3323221</v>
      </c>
      <c r="B4454" t="s">
        <v>19</v>
      </c>
      <c r="C4454">
        <v>43675</v>
      </c>
      <c r="D4454">
        <v>43676</v>
      </c>
      <c r="E4454" t="s">
        <v>167</v>
      </c>
      <c r="F4454">
        <v>38.313515000000002</v>
      </c>
      <c r="G4454">
        <v>-117.055374</v>
      </c>
      <c r="H4454" t="s">
        <v>62</v>
      </c>
      <c r="I4454" t="s">
        <v>63</v>
      </c>
      <c r="J4454" t="s">
        <v>83</v>
      </c>
      <c r="K4454" t="s">
        <v>104</v>
      </c>
      <c r="L4454" t="s">
        <v>24</v>
      </c>
      <c r="M4454" t="s">
        <v>25</v>
      </c>
      <c r="N4454" t="s">
        <v>26</v>
      </c>
      <c r="O4454" t="s">
        <v>44</v>
      </c>
      <c r="P4454" t="s">
        <v>168</v>
      </c>
      <c r="Q4454">
        <v>43700</v>
      </c>
      <c r="R4454" t="s">
        <v>645</v>
      </c>
      <c r="S4454">
        <v>25</v>
      </c>
      <c r="T4454">
        <v>4.1500000000000002E-2</v>
      </c>
      <c r="U4454">
        <v>66</v>
      </c>
      <c r="V4454" t="s">
        <v>189</v>
      </c>
      <c r="W4454" t="s">
        <v>1477</v>
      </c>
      <c r="X4454">
        <v>49</v>
      </c>
      <c r="Y4454">
        <v>0.93877551020408168</v>
      </c>
      <c r="Z4454">
        <v>15.22448979591837</v>
      </c>
      <c r="AA4454">
        <v>1180.7229</v>
      </c>
    </row>
    <row r="4455" spans="1:27" x14ac:dyDescent="0.35">
      <c r="A4455">
        <v>3756911</v>
      </c>
      <c r="B4455" t="s">
        <v>30</v>
      </c>
      <c r="C4455">
        <v>44033</v>
      </c>
      <c r="D4455">
        <v>44034</v>
      </c>
      <c r="E4455" t="s">
        <v>138</v>
      </c>
      <c r="F4455">
        <v>47.400902000000002</v>
      </c>
      <c r="G4455">
        <v>-121.490494</v>
      </c>
      <c r="H4455" t="s">
        <v>21</v>
      </c>
      <c r="I4455" t="s">
        <v>22</v>
      </c>
      <c r="J4455" t="s">
        <v>143</v>
      </c>
      <c r="L4455" t="s">
        <v>24</v>
      </c>
      <c r="M4455" t="s">
        <v>35</v>
      </c>
      <c r="N4455" t="s">
        <v>26</v>
      </c>
      <c r="O4455" t="s">
        <v>44</v>
      </c>
      <c r="P4455" t="s">
        <v>45</v>
      </c>
      <c r="Q4455">
        <v>44039</v>
      </c>
      <c r="R4455" t="s">
        <v>353</v>
      </c>
      <c r="S4455">
        <v>6</v>
      </c>
      <c r="T4455">
        <v>0.1479</v>
      </c>
      <c r="U4455">
        <v>74</v>
      </c>
      <c r="V4455" t="s">
        <v>189</v>
      </c>
      <c r="W4455" t="s">
        <v>1478</v>
      </c>
      <c r="X4455">
        <v>58</v>
      </c>
      <c r="Y4455">
        <v>0.87931034482758619</v>
      </c>
      <c r="Z4455">
        <v>14.67241379310345</v>
      </c>
      <c r="AA4455">
        <v>392.15690000000001</v>
      </c>
    </row>
    <row r="4456" spans="1:27" x14ac:dyDescent="0.35">
      <c r="A4456">
        <v>4236183</v>
      </c>
      <c r="B4456" t="s">
        <v>1148</v>
      </c>
      <c r="C4456">
        <v>44277</v>
      </c>
      <c r="D4456">
        <v>44277</v>
      </c>
      <c r="E4456" t="s">
        <v>31</v>
      </c>
      <c r="F4456">
        <v>27.766279000000001</v>
      </c>
      <c r="G4456">
        <v>-81.686783000000005</v>
      </c>
      <c r="H4456" t="s">
        <v>62</v>
      </c>
      <c r="I4456" t="s">
        <v>63</v>
      </c>
      <c r="J4456" t="s">
        <v>83</v>
      </c>
      <c r="K4456" t="s">
        <v>84</v>
      </c>
      <c r="L4456" t="s">
        <v>24</v>
      </c>
      <c r="M4456" t="s">
        <v>25</v>
      </c>
      <c r="N4456" t="s">
        <v>26</v>
      </c>
      <c r="O4456" t="s">
        <v>36</v>
      </c>
      <c r="P4456" t="s">
        <v>37</v>
      </c>
      <c r="Q4456">
        <v>44297</v>
      </c>
      <c r="R4456" t="s">
        <v>593</v>
      </c>
      <c r="S4456">
        <v>20</v>
      </c>
      <c r="T4456">
        <v>4.8300000000000003E-2</v>
      </c>
      <c r="U4456">
        <v>67</v>
      </c>
      <c r="V4456" t="s">
        <v>189</v>
      </c>
      <c r="W4456" t="s">
        <v>1477</v>
      </c>
      <c r="X4456">
        <v>52</v>
      </c>
      <c r="Y4456">
        <v>0.94230769230769229</v>
      </c>
      <c r="Z4456">
        <v>15.21153846153846</v>
      </c>
      <c r="AA4456">
        <v>1076.6045999999999</v>
      </c>
    </row>
    <row r="4457" spans="1:27" x14ac:dyDescent="0.35">
      <c r="A4457">
        <v>2753302</v>
      </c>
      <c r="B4457" t="s">
        <v>30</v>
      </c>
      <c r="C4457">
        <v>43081</v>
      </c>
      <c r="D4457">
        <v>43082</v>
      </c>
      <c r="E4457" t="s">
        <v>39</v>
      </c>
      <c r="F4457">
        <v>36.116202999999999</v>
      </c>
      <c r="G4457">
        <v>-119.68156399999999</v>
      </c>
      <c r="H4457" t="s">
        <v>40</v>
      </c>
      <c r="I4457" t="s">
        <v>41</v>
      </c>
      <c r="J4457" t="s">
        <v>42</v>
      </c>
      <c r="K4457" t="s">
        <v>43</v>
      </c>
      <c r="L4457" t="s">
        <v>24</v>
      </c>
      <c r="M4457" t="s">
        <v>25</v>
      </c>
      <c r="N4457" t="s">
        <v>26</v>
      </c>
      <c r="O4457" t="s">
        <v>44</v>
      </c>
      <c r="P4457" t="s">
        <v>45</v>
      </c>
      <c r="Q4457">
        <v>43101</v>
      </c>
      <c r="R4457" t="s">
        <v>121</v>
      </c>
      <c r="S4457">
        <v>20</v>
      </c>
      <c r="T4457">
        <v>9.9000000000000008E-3</v>
      </c>
      <c r="U4457">
        <v>56</v>
      </c>
      <c r="V4457" t="s">
        <v>189</v>
      </c>
      <c r="W4457" t="s">
        <v>1477</v>
      </c>
      <c r="X4457">
        <v>68</v>
      </c>
      <c r="Y4457">
        <v>0.92647058823529416</v>
      </c>
      <c r="Z4457">
        <v>16</v>
      </c>
      <c r="AA4457">
        <v>6868.6868999999997</v>
      </c>
    </row>
    <row r="4458" spans="1:27" x14ac:dyDescent="0.35">
      <c r="A4458">
        <v>3209443</v>
      </c>
      <c r="B4458" t="s">
        <v>19</v>
      </c>
      <c r="C4458">
        <v>43566</v>
      </c>
      <c r="D4458">
        <v>43566</v>
      </c>
      <c r="E4458" t="s">
        <v>112</v>
      </c>
      <c r="F4458">
        <v>40.349457000000001</v>
      </c>
      <c r="G4458">
        <v>-88.986136999999999</v>
      </c>
      <c r="H4458" t="s">
        <v>21</v>
      </c>
      <c r="I4458" t="s">
        <v>186</v>
      </c>
      <c r="J4458" t="s">
        <v>195</v>
      </c>
      <c r="L4458" t="s">
        <v>24</v>
      </c>
      <c r="M4458" t="s">
        <v>25</v>
      </c>
      <c r="N4458" t="s">
        <v>26</v>
      </c>
      <c r="O4458" t="s">
        <v>79</v>
      </c>
      <c r="P4458" t="s">
        <v>101</v>
      </c>
      <c r="Q4458">
        <v>43582</v>
      </c>
      <c r="R4458" t="s">
        <v>732</v>
      </c>
      <c r="S4458">
        <v>16</v>
      </c>
      <c r="T4458">
        <v>7.7499999999999999E-2</v>
      </c>
      <c r="U4458">
        <v>74</v>
      </c>
      <c r="V4458" t="s">
        <v>189</v>
      </c>
      <c r="W4458" t="s">
        <v>1477</v>
      </c>
      <c r="X4458">
        <v>58</v>
      </c>
      <c r="Y4458">
        <v>0.86206896551724133</v>
      </c>
      <c r="Z4458">
        <v>15.396551724137931</v>
      </c>
      <c r="AA4458">
        <v>748.38710000000003</v>
      </c>
    </row>
    <row r="4459" spans="1:27" x14ac:dyDescent="0.35">
      <c r="A4459">
        <v>6926175</v>
      </c>
      <c r="B4459" t="s">
        <v>30</v>
      </c>
      <c r="C4459">
        <v>45049</v>
      </c>
      <c r="D4459">
        <v>45049</v>
      </c>
      <c r="E4459" t="s">
        <v>157</v>
      </c>
      <c r="F4459">
        <v>39.063946000000001</v>
      </c>
      <c r="G4459">
        <v>-76.802100999999993</v>
      </c>
      <c r="H4459" t="s">
        <v>62</v>
      </c>
      <c r="I4459" t="s">
        <v>63</v>
      </c>
      <c r="J4459" t="s">
        <v>77</v>
      </c>
      <c r="K4459" t="s">
        <v>78</v>
      </c>
      <c r="L4459" t="s">
        <v>24</v>
      </c>
      <c r="M4459" t="s">
        <v>25</v>
      </c>
      <c r="N4459" t="s">
        <v>26</v>
      </c>
      <c r="O4459" t="s">
        <v>36</v>
      </c>
      <c r="P4459" t="s">
        <v>37</v>
      </c>
      <c r="Q4459">
        <v>45078</v>
      </c>
      <c r="R4459" t="s">
        <v>495</v>
      </c>
      <c r="S4459">
        <v>29</v>
      </c>
      <c r="T4459">
        <v>0.109</v>
      </c>
      <c r="U4459">
        <v>99</v>
      </c>
      <c r="V4459" t="s">
        <v>26</v>
      </c>
      <c r="W4459" t="s">
        <v>1477</v>
      </c>
      <c r="X4459">
        <v>56</v>
      </c>
      <c r="Y4459">
        <v>0.9107142857142857</v>
      </c>
      <c r="Z4459">
        <v>16.25</v>
      </c>
      <c r="AA4459">
        <v>513.76149999999996</v>
      </c>
    </row>
    <row r="4460" spans="1:27" x14ac:dyDescent="0.35">
      <c r="A4460">
        <v>5383617</v>
      </c>
      <c r="B4460" t="s">
        <v>30</v>
      </c>
      <c r="C4460">
        <v>44649</v>
      </c>
      <c r="D4460">
        <v>44649</v>
      </c>
      <c r="E4460" t="s">
        <v>39</v>
      </c>
      <c r="F4460">
        <v>36.116202999999999</v>
      </c>
      <c r="G4460">
        <v>-119.68156399999999</v>
      </c>
      <c r="H4460" t="s">
        <v>21</v>
      </c>
      <c r="I4460" t="s">
        <v>22</v>
      </c>
      <c r="J4460" t="s">
        <v>143</v>
      </c>
      <c r="L4460" t="s">
        <v>24</v>
      </c>
      <c r="M4460" t="s">
        <v>106</v>
      </c>
      <c r="N4460" t="s">
        <v>26</v>
      </c>
      <c r="O4460" t="s">
        <v>44</v>
      </c>
      <c r="P4460" t="s">
        <v>45</v>
      </c>
      <c r="Q4460">
        <v>44658</v>
      </c>
      <c r="R4460" t="s">
        <v>1232</v>
      </c>
      <c r="S4460">
        <v>9</v>
      </c>
      <c r="T4460">
        <v>7.5300000000000006E-2</v>
      </c>
      <c r="U4460">
        <v>89</v>
      </c>
      <c r="V4460" t="s">
        <v>26</v>
      </c>
      <c r="W4460" t="s">
        <v>1477</v>
      </c>
      <c r="X4460">
        <v>51</v>
      </c>
      <c r="Y4460">
        <v>0.92156862745098034</v>
      </c>
      <c r="Z4460">
        <v>13.76470588235294</v>
      </c>
      <c r="AA4460">
        <v>677.29079999999999</v>
      </c>
    </row>
    <row r="4461" spans="1:27" x14ac:dyDescent="0.35">
      <c r="A4461">
        <v>3323767</v>
      </c>
      <c r="B4461" t="s">
        <v>30</v>
      </c>
      <c r="C4461">
        <v>43676</v>
      </c>
      <c r="D4461">
        <v>43676</v>
      </c>
      <c r="E4461" t="s">
        <v>31</v>
      </c>
      <c r="F4461">
        <v>27.766279000000001</v>
      </c>
      <c r="G4461">
        <v>-81.686783000000005</v>
      </c>
      <c r="H4461" t="s">
        <v>21</v>
      </c>
      <c r="I4461" t="s">
        <v>22</v>
      </c>
      <c r="J4461" t="s">
        <v>23</v>
      </c>
      <c r="L4461" t="s">
        <v>24</v>
      </c>
      <c r="M4461" t="s">
        <v>25</v>
      </c>
      <c r="N4461" t="s">
        <v>26</v>
      </c>
      <c r="O4461" t="s">
        <v>36</v>
      </c>
      <c r="P4461" t="s">
        <v>37</v>
      </c>
      <c r="Q4461">
        <v>43686</v>
      </c>
      <c r="R4461" t="s">
        <v>1316</v>
      </c>
      <c r="S4461">
        <v>10</v>
      </c>
      <c r="T4461">
        <v>0.11260000000000001</v>
      </c>
      <c r="U4461">
        <v>96</v>
      </c>
      <c r="V4461" t="s">
        <v>189</v>
      </c>
      <c r="W4461" t="s">
        <v>1478</v>
      </c>
      <c r="X4461">
        <v>55</v>
      </c>
      <c r="Y4461">
        <v>0.94545454545454544</v>
      </c>
      <c r="Z4461">
        <v>16.763636363636358</v>
      </c>
      <c r="AA4461">
        <v>488.4547</v>
      </c>
    </row>
    <row r="4462" spans="1:27" x14ac:dyDescent="0.35">
      <c r="A4462">
        <v>5491065</v>
      </c>
      <c r="B4462" t="s">
        <v>30</v>
      </c>
      <c r="C4462">
        <v>44675</v>
      </c>
      <c r="D4462">
        <v>44684</v>
      </c>
      <c r="E4462" t="s">
        <v>39</v>
      </c>
      <c r="F4462">
        <v>36.116202999999999</v>
      </c>
      <c r="G4462">
        <v>-119.68156399999999</v>
      </c>
      <c r="H4462" t="s">
        <v>47</v>
      </c>
      <c r="I4462" t="s">
        <v>214</v>
      </c>
      <c r="J4462" t="s">
        <v>249</v>
      </c>
      <c r="K4462" t="s">
        <v>250</v>
      </c>
      <c r="L4462" t="s">
        <v>24</v>
      </c>
      <c r="M4462" t="s">
        <v>106</v>
      </c>
      <c r="N4462" t="s">
        <v>26</v>
      </c>
      <c r="O4462" t="s">
        <v>44</v>
      </c>
      <c r="P4462" t="s">
        <v>45</v>
      </c>
      <c r="Q4462">
        <v>44696</v>
      </c>
      <c r="R4462" t="s">
        <v>370</v>
      </c>
      <c r="S4462">
        <v>21</v>
      </c>
      <c r="T4462">
        <v>0.52849999999999997</v>
      </c>
      <c r="U4462">
        <v>81</v>
      </c>
      <c r="V4462" t="s">
        <v>26</v>
      </c>
      <c r="W4462" t="s">
        <v>1479</v>
      </c>
      <c r="X4462">
        <v>59</v>
      </c>
      <c r="Y4462">
        <v>0.96610169491525422</v>
      </c>
      <c r="Z4462">
        <v>15.457627118644069</v>
      </c>
      <c r="AA4462">
        <v>111.6367</v>
      </c>
    </row>
    <row r="4463" spans="1:27" x14ac:dyDescent="0.35">
      <c r="A4463">
        <v>2708936</v>
      </c>
      <c r="B4463" t="s">
        <v>30</v>
      </c>
      <c r="C4463">
        <v>43030</v>
      </c>
      <c r="D4463">
        <v>43030</v>
      </c>
      <c r="E4463" t="s">
        <v>157</v>
      </c>
      <c r="F4463">
        <v>39.063946000000001</v>
      </c>
      <c r="G4463">
        <v>-76.802100999999993</v>
      </c>
      <c r="H4463" t="s">
        <v>62</v>
      </c>
      <c r="I4463" t="s">
        <v>63</v>
      </c>
      <c r="J4463" t="s">
        <v>77</v>
      </c>
      <c r="K4463" t="s">
        <v>329</v>
      </c>
      <c r="L4463" t="s">
        <v>24</v>
      </c>
      <c r="M4463" t="s">
        <v>25</v>
      </c>
      <c r="N4463" t="s">
        <v>26</v>
      </c>
      <c r="O4463" t="s">
        <v>36</v>
      </c>
      <c r="P4463" t="s">
        <v>37</v>
      </c>
      <c r="Q4463">
        <v>43059</v>
      </c>
      <c r="R4463" t="s">
        <v>318</v>
      </c>
      <c r="S4463">
        <v>29</v>
      </c>
      <c r="T4463">
        <v>2.3300000000000001E-2</v>
      </c>
      <c r="U4463">
        <v>80</v>
      </c>
      <c r="V4463" t="s">
        <v>189</v>
      </c>
      <c r="W4463" t="s">
        <v>1477</v>
      </c>
      <c r="X4463">
        <v>56</v>
      </c>
      <c r="Y4463">
        <v>0.9107142857142857</v>
      </c>
      <c r="Z4463">
        <v>16.446428571428569</v>
      </c>
      <c r="AA4463">
        <v>2403.4335000000001</v>
      </c>
    </row>
    <row r="4464" spans="1:27" x14ac:dyDescent="0.35">
      <c r="A4464">
        <v>6926264</v>
      </c>
      <c r="B4464" t="s">
        <v>122</v>
      </c>
      <c r="C4464">
        <v>45049</v>
      </c>
      <c r="D4464">
        <v>45049</v>
      </c>
      <c r="E4464" t="s">
        <v>82</v>
      </c>
      <c r="F4464">
        <v>33.040619</v>
      </c>
      <c r="G4464">
        <v>-83.643073999999999</v>
      </c>
      <c r="H4464" t="s">
        <v>21</v>
      </c>
      <c r="I4464" t="s">
        <v>22</v>
      </c>
      <c r="J4464" t="s">
        <v>195</v>
      </c>
      <c r="L4464" t="s">
        <v>24</v>
      </c>
      <c r="M4464" t="s">
        <v>25</v>
      </c>
      <c r="N4464" t="s">
        <v>26</v>
      </c>
      <c r="O4464" t="s">
        <v>36</v>
      </c>
      <c r="P4464" t="s">
        <v>37</v>
      </c>
      <c r="Q4464">
        <v>45057</v>
      </c>
      <c r="R4464" t="s">
        <v>1335</v>
      </c>
      <c r="S4464">
        <v>8</v>
      </c>
      <c r="T4464">
        <v>3.2599999999999997E-2</v>
      </c>
      <c r="U4464">
        <v>53</v>
      </c>
      <c r="V4464" t="s">
        <v>26</v>
      </c>
      <c r="W4464" t="s">
        <v>1477</v>
      </c>
      <c r="X4464">
        <v>62</v>
      </c>
      <c r="Y4464">
        <v>0.90322580645161288</v>
      </c>
      <c r="Z4464">
        <v>15.91935483870968</v>
      </c>
      <c r="AA4464">
        <v>1901.8405</v>
      </c>
    </row>
    <row r="4465" spans="1:27" x14ac:dyDescent="0.35">
      <c r="A4465">
        <v>3325649</v>
      </c>
      <c r="B4465" t="s">
        <v>30</v>
      </c>
      <c r="C4465">
        <v>43677</v>
      </c>
      <c r="D4465">
        <v>43677</v>
      </c>
      <c r="E4465" t="s">
        <v>39</v>
      </c>
      <c r="F4465">
        <v>36.116202999999999</v>
      </c>
      <c r="G4465">
        <v>-119.68156399999999</v>
      </c>
      <c r="H4465" t="s">
        <v>40</v>
      </c>
      <c r="I4465" t="s">
        <v>41</v>
      </c>
      <c r="J4465" t="s">
        <v>113</v>
      </c>
      <c r="K4465" t="s">
        <v>201</v>
      </c>
      <c r="L4465" t="s">
        <v>24</v>
      </c>
      <c r="M4465" t="s">
        <v>25</v>
      </c>
      <c r="N4465" t="s">
        <v>26</v>
      </c>
      <c r="O4465" t="s">
        <v>44</v>
      </c>
      <c r="P4465" t="s">
        <v>45</v>
      </c>
      <c r="Q4465">
        <v>43685</v>
      </c>
      <c r="R4465" t="s">
        <v>262</v>
      </c>
      <c r="S4465">
        <v>8</v>
      </c>
      <c r="T4465">
        <v>2.9899999999999999E-2</v>
      </c>
      <c r="U4465">
        <v>92</v>
      </c>
      <c r="V4465" t="s">
        <v>189</v>
      </c>
      <c r="W4465" t="s">
        <v>1477</v>
      </c>
      <c r="X4465">
        <v>61</v>
      </c>
      <c r="Y4465">
        <v>0.93442622950819676</v>
      </c>
      <c r="Z4465">
        <v>15.47540983606557</v>
      </c>
      <c r="AA4465">
        <v>2040.1338000000001</v>
      </c>
    </row>
    <row r="4466" spans="1:27" x14ac:dyDescent="0.35">
      <c r="A4466">
        <v>7137144</v>
      </c>
      <c r="B4466" t="s">
        <v>30</v>
      </c>
      <c r="C4466">
        <v>45096</v>
      </c>
      <c r="D4466">
        <v>45096</v>
      </c>
      <c r="E4466" t="s">
        <v>39</v>
      </c>
      <c r="F4466">
        <v>36.116202999999999</v>
      </c>
      <c r="G4466">
        <v>-119.68156399999999</v>
      </c>
      <c r="H4466" t="s">
        <v>47</v>
      </c>
      <c r="I4466" t="s">
        <v>214</v>
      </c>
      <c r="J4466" t="s">
        <v>433</v>
      </c>
      <c r="L4466" t="s">
        <v>24</v>
      </c>
      <c r="M4466" t="s">
        <v>25</v>
      </c>
      <c r="N4466" t="s">
        <v>26</v>
      </c>
      <c r="O4466" t="s">
        <v>44</v>
      </c>
      <c r="P4466" t="s">
        <v>45</v>
      </c>
      <c r="Q4466">
        <v>45119</v>
      </c>
      <c r="R4466" t="s">
        <v>699</v>
      </c>
      <c r="S4466">
        <v>23</v>
      </c>
      <c r="T4466">
        <v>9.9000000000000008E-3</v>
      </c>
      <c r="U4466">
        <v>96</v>
      </c>
      <c r="V4466" t="s">
        <v>189</v>
      </c>
      <c r="W4466" t="s">
        <v>1477</v>
      </c>
      <c r="X4466">
        <v>57</v>
      </c>
      <c r="Y4466">
        <v>0.92982456140350878</v>
      </c>
      <c r="Z4466">
        <v>14.6140350877193</v>
      </c>
      <c r="AA4466">
        <v>5757.5757999999996</v>
      </c>
    </row>
    <row r="4467" spans="1:27" x14ac:dyDescent="0.35">
      <c r="A4467">
        <v>2475059</v>
      </c>
      <c r="B4467" t="s">
        <v>19</v>
      </c>
      <c r="C4467">
        <v>42858</v>
      </c>
      <c r="D4467">
        <v>42870</v>
      </c>
      <c r="E4467" t="s">
        <v>31</v>
      </c>
      <c r="F4467">
        <v>27.766279000000001</v>
      </c>
      <c r="G4467">
        <v>-81.686783000000005</v>
      </c>
      <c r="H4467" t="s">
        <v>21</v>
      </c>
      <c r="I4467" t="s">
        <v>194</v>
      </c>
      <c r="J4467" t="s">
        <v>195</v>
      </c>
      <c r="L4467" t="s">
        <v>24</v>
      </c>
      <c r="M4467" t="s">
        <v>25</v>
      </c>
      <c r="N4467" t="s">
        <v>26</v>
      </c>
      <c r="O4467" t="s">
        <v>36</v>
      </c>
      <c r="P4467" t="s">
        <v>37</v>
      </c>
      <c r="Q4467">
        <v>42862</v>
      </c>
      <c r="R4467" t="s">
        <v>1203</v>
      </c>
      <c r="S4467">
        <v>4</v>
      </c>
      <c r="T4467">
        <v>5.9499999999999997E-2</v>
      </c>
      <c r="U4467">
        <v>86</v>
      </c>
      <c r="V4467" t="s">
        <v>26</v>
      </c>
      <c r="W4467" t="s">
        <v>1477</v>
      </c>
      <c r="X4467">
        <v>49</v>
      </c>
      <c r="Y4467">
        <v>0.95918367346938771</v>
      </c>
      <c r="Z4467">
        <v>13.244897959183669</v>
      </c>
      <c r="AA4467">
        <v>823.52940000000001</v>
      </c>
    </row>
    <row r="4468" spans="1:27" x14ac:dyDescent="0.35">
      <c r="A4468">
        <v>3324620</v>
      </c>
      <c r="B4468" t="s">
        <v>30</v>
      </c>
      <c r="C4468">
        <v>43677</v>
      </c>
      <c r="D4468">
        <v>43677</v>
      </c>
      <c r="E4468" t="s">
        <v>91</v>
      </c>
      <c r="F4468">
        <v>41.597782000000002</v>
      </c>
      <c r="G4468">
        <v>-72.755370999999997</v>
      </c>
      <c r="H4468" t="s">
        <v>21</v>
      </c>
      <c r="I4468" t="s">
        <v>186</v>
      </c>
      <c r="J4468" t="s">
        <v>143</v>
      </c>
      <c r="L4468" t="s">
        <v>24</v>
      </c>
      <c r="M4468" t="s">
        <v>25</v>
      </c>
      <c r="N4468" t="s">
        <v>26</v>
      </c>
      <c r="O4468" t="s">
        <v>27</v>
      </c>
      <c r="P4468" t="s">
        <v>94</v>
      </c>
      <c r="Q4468">
        <v>43693</v>
      </c>
      <c r="R4468" t="s">
        <v>1102</v>
      </c>
      <c r="S4468">
        <v>16</v>
      </c>
      <c r="T4468">
        <v>5.6300000000000003E-2</v>
      </c>
      <c r="U4468">
        <v>55</v>
      </c>
      <c r="V4468" t="s">
        <v>189</v>
      </c>
      <c r="W4468" t="s">
        <v>1477</v>
      </c>
      <c r="X4468">
        <v>53</v>
      </c>
      <c r="Y4468">
        <v>0.92452830188679247</v>
      </c>
      <c r="Z4468">
        <v>16.679245283018869</v>
      </c>
      <c r="AA4468">
        <v>941.3854</v>
      </c>
    </row>
    <row r="4469" spans="1:27" x14ac:dyDescent="0.35">
      <c r="A4469">
        <v>6926884</v>
      </c>
      <c r="B4469" t="s">
        <v>30</v>
      </c>
      <c r="C4469">
        <v>45049</v>
      </c>
      <c r="D4469">
        <v>45049</v>
      </c>
      <c r="E4469" t="s">
        <v>53</v>
      </c>
      <c r="F4469">
        <v>37.769337</v>
      </c>
      <c r="G4469">
        <v>-78.169967999999997</v>
      </c>
      <c r="H4469" t="s">
        <v>62</v>
      </c>
      <c r="I4469" t="s">
        <v>63</v>
      </c>
      <c r="J4469" t="s">
        <v>77</v>
      </c>
      <c r="K4469" t="s">
        <v>78</v>
      </c>
      <c r="L4469" t="s">
        <v>24</v>
      </c>
      <c r="M4469" t="s">
        <v>25</v>
      </c>
      <c r="N4469" t="s">
        <v>26</v>
      </c>
      <c r="O4469" t="s">
        <v>36</v>
      </c>
      <c r="P4469" t="s">
        <v>37</v>
      </c>
      <c r="Q4469">
        <v>45057</v>
      </c>
      <c r="R4469" t="s">
        <v>911</v>
      </c>
      <c r="S4469">
        <v>8</v>
      </c>
      <c r="T4469">
        <v>4.5699999999999998E-2</v>
      </c>
      <c r="U4469">
        <v>97</v>
      </c>
      <c r="V4469" t="s">
        <v>189</v>
      </c>
      <c r="W4469" t="s">
        <v>1477</v>
      </c>
      <c r="X4469">
        <v>58</v>
      </c>
      <c r="Y4469">
        <v>0.93103448275862066</v>
      </c>
      <c r="Z4469">
        <v>15.32758620689655</v>
      </c>
      <c r="AA4469">
        <v>1269.1466</v>
      </c>
    </row>
    <row r="4470" spans="1:27" x14ac:dyDescent="0.35">
      <c r="A4470">
        <v>5119636</v>
      </c>
      <c r="B4470" t="s">
        <v>30</v>
      </c>
      <c r="C4470">
        <v>44579</v>
      </c>
      <c r="D4470">
        <v>44579</v>
      </c>
      <c r="E4470" t="s">
        <v>82</v>
      </c>
      <c r="F4470">
        <v>33.040619</v>
      </c>
      <c r="G4470">
        <v>-83.643073999999999</v>
      </c>
      <c r="H4470" t="s">
        <v>62</v>
      </c>
      <c r="I4470" t="s">
        <v>73</v>
      </c>
      <c r="J4470" t="s">
        <v>64</v>
      </c>
      <c r="K4470" t="s">
        <v>65</v>
      </c>
      <c r="L4470" t="s">
        <v>24</v>
      </c>
      <c r="M4470" t="s">
        <v>25</v>
      </c>
      <c r="N4470" t="s">
        <v>26</v>
      </c>
      <c r="O4470" t="s">
        <v>36</v>
      </c>
      <c r="P4470" t="s">
        <v>37</v>
      </c>
      <c r="Q4470">
        <v>44595</v>
      </c>
      <c r="R4470" t="s">
        <v>1067</v>
      </c>
      <c r="S4470">
        <v>16</v>
      </c>
      <c r="T4470">
        <v>0.2195</v>
      </c>
      <c r="U4470">
        <v>90</v>
      </c>
      <c r="V4470" t="s">
        <v>189</v>
      </c>
      <c r="W4470" t="s">
        <v>1479</v>
      </c>
      <c r="X4470">
        <v>51</v>
      </c>
      <c r="Y4470">
        <v>0.96078431372549022</v>
      </c>
      <c r="Z4470">
        <v>13.254901960784309</v>
      </c>
      <c r="AA4470">
        <v>232.34620000000001</v>
      </c>
    </row>
    <row r="4471" spans="1:27" x14ac:dyDescent="0.35">
      <c r="A4471">
        <v>2934781</v>
      </c>
      <c r="B4471" t="s">
        <v>30</v>
      </c>
      <c r="C4471">
        <v>43264</v>
      </c>
      <c r="D4471">
        <v>43264</v>
      </c>
      <c r="E4471" t="s">
        <v>91</v>
      </c>
      <c r="F4471">
        <v>41.597782000000002</v>
      </c>
      <c r="G4471">
        <v>-72.755370999999997</v>
      </c>
      <c r="H4471" t="s">
        <v>62</v>
      </c>
      <c r="I4471" t="s">
        <v>63</v>
      </c>
      <c r="J4471" t="s">
        <v>83</v>
      </c>
      <c r="K4471" t="s">
        <v>104</v>
      </c>
      <c r="L4471" t="s">
        <v>24</v>
      </c>
      <c r="M4471" t="s">
        <v>25</v>
      </c>
      <c r="N4471" t="s">
        <v>26</v>
      </c>
      <c r="O4471" t="s">
        <v>27</v>
      </c>
      <c r="P4471" t="s">
        <v>94</v>
      </c>
      <c r="Q4471">
        <v>43287</v>
      </c>
      <c r="R4471" t="s">
        <v>404</v>
      </c>
      <c r="S4471">
        <v>23</v>
      </c>
      <c r="T4471">
        <v>6.2199999999999998E-2</v>
      </c>
      <c r="U4471">
        <v>79</v>
      </c>
      <c r="V4471" t="s">
        <v>189</v>
      </c>
      <c r="W4471" t="s">
        <v>1477</v>
      </c>
      <c r="X4471">
        <v>65</v>
      </c>
      <c r="Y4471">
        <v>1</v>
      </c>
      <c r="Z4471">
        <v>15.07692307692308</v>
      </c>
      <c r="AA4471">
        <v>1045.0161000000001</v>
      </c>
    </row>
    <row r="4472" spans="1:27" x14ac:dyDescent="0.35">
      <c r="A4472">
        <v>3063089</v>
      </c>
      <c r="B4472" t="s">
        <v>30</v>
      </c>
      <c r="C4472">
        <v>43405</v>
      </c>
      <c r="D4472">
        <v>43406</v>
      </c>
      <c r="E4472" t="s">
        <v>39</v>
      </c>
      <c r="F4472">
        <v>36.116202999999999</v>
      </c>
      <c r="G4472">
        <v>-119.68156399999999</v>
      </c>
      <c r="H4472" t="s">
        <v>47</v>
      </c>
      <c r="I4472" t="s">
        <v>54</v>
      </c>
      <c r="J4472" t="s">
        <v>70</v>
      </c>
      <c r="K4472" t="s">
        <v>71</v>
      </c>
      <c r="L4472" t="s">
        <v>24</v>
      </c>
      <c r="M4472" t="s">
        <v>25</v>
      </c>
      <c r="N4472" t="s">
        <v>26</v>
      </c>
      <c r="O4472" t="s">
        <v>44</v>
      </c>
      <c r="P4472" t="s">
        <v>45</v>
      </c>
      <c r="Q4472">
        <v>43425</v>
      </c>
      <c r="R4472" t="s">
        <v>688</v>
      </c>
      <c r="S4472">
        <v>20</v>
      </c>
      <c r="T4472">
        <v>2.98E-2</v>
      </c>
      <c r="U4472">
        <v>50</v>
      </c>
      <c r="V4472" t="s">
        <v>189</v>
      </c>
      <c r="W4472" t="s">
        <v>1477</v>
      </c>
      <c r="X4472">
        <v>68</v>
      </c>
      <c r="Y4472">
        <v>0.97058823529411764</v>
      </c>
      <c r="Z4472">
        <v>16.014705882352938</v>
      </c>
      <c r="AA4472">
        <v>2281.8791999999999</v>
      </c>
    </row>
    <row r="4473" spans="1:27" x14ac:dyDescent="0.35">
      <c r="A4473">
        <v>3954900</v>
      </c>
      <c r="B4473" t="s">
        <v>30</v>
      </c>
      <c r="C4473">
        <v>44149</v>
      </c>
      <c r="D4473">
        <v>44149</v>
      </c>
      <c r="E4473" t="s">
        <v>39</v>
      </c>
      <c r="F4473">
        <v>36.116202999999999</v>
      </c>
      <c r="G4473">
        <v>-119.68156399999999</v>
      </c>
      <c r="H4473" t="s">
        <v>47</v>
      </c>
      <c r="I4473" t="s">
        <v>54</v>
      </c>
      <c r="J4473" t="s">
        <v>92</v>
      </c>
      <c r="K4473" t="s">
        <v>93</v>
      </c>
      <c r="L4473" t="s">
        <v>24</v>
      </c>
      <c r="M4473" t="s">
        <v>25</v>
      </c>
      <c r="N4473" t="s">
        <v>26</v>
      </c>
      <c r="O4473" t="s">
        <v>44</v>
      </c>
      <c r="P4473" t="s">
        <v>45</v>
      </c>
      <c r="Q4473">
        <v>44167</v>
      </c>
      <c r="R4473" t="s">
        <v>332</v>
      </c>
      <c r="S4473">
        <v>18</v>
      </c>
      <c r="T4473">
        <v>6.0299999999999999E-2</v>
      </c>
      <c r="U4473">
        <v>99</v>
      </c>
      <c r="V4473" t="s">
        <v>26</v>
      </c>
      <c r="W4473" t="s">
        <v>1477</v>
      </c>
      <c r="X4473">
        <v>58</v>
      </c>
      <c r="Y4473">
        <v>0.94827586206896552</v>
      </c>
      <c r="Z4473">
        <v>15.31034482758621</v>
      </c>
      <c r="AA4473">
        <v>961.85739999999998</v>
      </c>
    </row>
    <row r="4474" spans="1:27" x14ac:dyDescent="0.35">
      <c r="A4474">
        <v>6954683</v>
      </c>
      <c r="B4474" t="s">
        <v>122</v>
      </c>
      <c r="C4474">
        <v>45055</v>
      </c>
      <c r="D4474">
        <v>45055</v>
      </c>
      <c r="E4474" t="s">
        <v>39</v>
      </c>
      <c r="F4474">
        <v>36.116202999999999</v>
      </c>
      <c r="G4474">
        <v>-119.68156399999999</v>
      </c>
      <c r="H4474" t="s">
        <v>47</v>
      </c>
      <c r="I4474" t="s">
        <v>54</v>
      </c>
      <c r="J4474" t="s">
        <v>163</v>
      </c>
      <c r="K4474" t="s">
        <v>198</v>
      </c>
      <c r="L4474" t="s">
        <v>24</v>
      </c>
      <c r="M4474" t="s">
        <v>35</v>
      </c>
      <c r="N4474" t="s">
        <v>26</v>
      </c>
      <c r="O4474" t="s">
        <v>44</v>
      </c>
      <c r="P4474" t="s">
        <v>45</v>
      </c>
      <c r="Q4474">
        <v>45081</v>
      </c>
      <c r="R4474" t="s">
        <v>1161</v>
      </c>
      <c r="S4474">
        <v>26</v>
      </c>
      <c r="T4474">
        <v>0.23449999999999999</v>
      </c>
      <c r="U4474">
        <v>73</v>
      </c>
      <c r="V4474" t="s">
        <v>189</v>
      </c>
      <c r="W4474" t="s">
        <v>1479</v>
      </c>
      <c r="X4474">
        <v>53</v>
      </c>
      <c r="Y4474">
        <v>0.94339622641509435</v>
      </c>
      <c r="Z4474">
        <v>14.943396226415089</v>
      </c>
      <c r="AA4474">
        <v>226.0128</v>
      </c>
    </row>
    <row r="4475" spans="1:27" x14ac:dyDescent="0.35">
      <c r="A4475">
        <v>5580982</v>
      </c>
      <c r="B4475" t="s">
        <v>30</v>
      </c>
      <c r="C4475">
        <v>44700</v>
      </c>
      <c r="D4475">
        <v>44700</v>
      </c>
      <c r="E4475" t="s">
        <v>53</v>
      </c>
      <c r="F4475">
        <v>37.769337</v>
      </c>
      <c r="G4475">
        <v>-78.169967999999997</v>
      </c>
      <c r="H4475" t="s">
        <v>40</v>
      </c>
      <c r="I4475" t="s">
        <v>41</v>
      </c>
      <c r="J4475" t="s">
        <v>299</v>
      </c>
      <c r="K4475" t="s">
        <v>300</v>
      </c>
      <c r="L4475" t="s">
        <v>24</v>
      </c>
      <c r="M4475" t="s">
        <v>25</v>
      </c>
      <c r="N4475" t="s">
        <v>26</v>
      </c>
      <c r="O4475" t="s">
        <v>36</v>
      </c>
      <c r="P4475" t="s">
        <v>37</v>
      </c>
      <c r="Q4475">
        <v>44706</v>
      </c>
      <c r="R4475" t="s">
        <v>832</v>
      </c>
      <c r="S4475">
        <v>6</v>
      </c>
      <c r="T4475">
        <v>6.3100000000000003E-2</v>
      </c>
      <c r="U4475">
        <v>72</v>
      </c>
      <c r="V4475" t="s">
        <v>26</v>
      </c>
      <c r="W4475" t="s">
        <v>1477</v>
      </c>
      <c r="X4475">
        <v>59</v>
      </c>
      <c r="Y4475">
        <v>0.94915254237288138</v>
      </c>
      <c r="Z4475">
        <v>17.271186440677969</v>
      </c>
      <c r="AA4475">
        <v>935.02380000000005</v>
      </c>
    </row>
    <row r="4476" spans="1:27" x14ac:dyDescent="0.35">
      <c r="A4476">
        <v>4933495</v>
      </c>
      <c r="B4476" t="s">
        <v>30</v>
      </c>
      <c r="C4476">
        <v>44521</v>
      </c>
      <c r="D4476">
        <v>44521</v>
      </c>
      <c r="E4476" t="s">
        <v>142</v>
      </c>
      <c r="F4476">
        <v>39.849426000000001</v>
      </c>
      <c r="G4476">
        <v>-86.258278000000004</v>
      </c>
      <c r="H4476" t="s">
        <v>40</v>
      </c>
      <c r="I4476" t="s">
        <v>726</v>
      </c>
      <c r="J4476" t="s">
        <v>1075</v>
      </c>
      <c r="K4476" t="s">
        <v>1189</v>
      </c>
      <c r="L4476" t="s">
        <v>24</v>
      </c>
      <c r="M4476" t="s">
        <v>25</v>
      </c>
      <c r="N4476" t="s">
        <v>26</v>
      </c>
      <c r="O4476" t="s">
        <v>79</v>
      </c>
      <c r="P4476" t="s">
        <v>101</v>
      </c>
      <c r="Q4476">
        <v>44543</v>
      </c>
      <c r="R4476" t="s">
        <v>317</v>
      </c>
      <c r="S4476">
        <v>22</v>
      </c>
      <c r="T4476">
        <v>2.0400000000000001E-2</v>
      </c>
      <c r="U4476">
        <v>50</v>
      </c>
      <c r="V4476" t="s">
        <v>189</v>
      </c>
      <c r="W4476" t="s">
        <v>1477</v>
      </c>
      <c r="X4476">
        <v>50</v>
      </c>
      <c r="Y4476">
        <v>0.98</v>
      </c>
      <c r="Z4476">
        <v>14.34</v>
      </c>
      <c r="AA4476">
        <v>2450.9803999999999</v>
      </c>
    </row>
    <row r="4477" spans="1:27" x14ac:dyDescent="0.35">
      <c r="A4477">
        <v>3329385</v>
      </c>
      <c r="B4477" t="s">
        <v>30</v>
      </c>
      <c r="C4477">
        <v>43681</v>
      </c>
      <c r="D4477">
        <v>43682</v>
      </c>
      <c r="E4477" t="s">
        <v>123</v>
      </c>
      <c r="F4477">
        <v>43.326618000000003</v>
      </c>
      <c r="G4477">
        <v>-84.536095000000003</v>
      </c>
      <c r="H4477" t="s">
        <v>21</v>
      </c>
      <c r="I4477" t="s">
        <v>752</v>
      </c>
      <c r="J4477" t="s">
        <v>143</v>
      </c>
      <c r="L4477" t="s">
        <v>24</v>
      </c>
      <c r="M4477" t="s">
        <v>25</v>
      </c>
      <c r="N4477" t="s">
        <v>26</v>
      </c>
      <c r="O4477" t="s">
        <v>79</v>
      </c>
      <c r="P4477" t="s">
        <v>101</v>
      </c>
      <c r="Q4477">
        <v>43689</v>
      </c>
      <c r="R4477" t="s">
        <v>251</v>
      </c>
      <c r="S4477">
        <v>8</v>
      </c>
      <c r="T4477">
        <v>9.9000000000000008E-3</v>
      </c>
      <c r="U4477">
        <v>84</v>
      </c>
      <c r="V4477" t="s">
        <v>26</v>
      </c>
      <c r="W4477" t="s">
        <v>1477</v>
      </c>
      <c r="X4477">
        <v>64</v>
      </c>
      <c r="Y4477">
        <v>0.9375</v>
      </c>
      <c r="Z4477">
        <v>14.53125</v>
      </c>
      <c r="AA4477">
        <v>6464.6464999999998</v>
      </c>
    </row>
    <row r="4478" spans="1:27" x14ac:dyDescent="0.35">
      <c r="A4478">
        <v>3329406</v>
      </c>
      <c r="B4478" t="s">
        <v>30</v>
      </c>
      <c r="C4478">
        <v>43681</v>
      </c>
      <c r="D4478">
        <v>43681</v>
      </c>
      <c r="E4478" t="s">
        <v>157</v>
      </c>
      <c r="F4478">
        <v>39.063946000000001</v>
      </c>
      <c r="G4478">
        <v>-76.802100999999993</v>
      </c>
      <c r="H4478" t="s">
        <v>47</v>
      </c>
      <c r="I4478" t="s">
        <v>54</v>
      </c>
      <c r="J4478" t="s">
        <v>70</v>
      </c>
      <c r="K4478" t="s">
        <v>71</v>
      </c>
      <c r="L4478" t="s">
        <v>24</v>
      </c>
      <c r="M4478" t="s">
        <v>25</v>
      </c>
      <c r="N4478" t="s">
        <v>26</v>
      </c>
      <c r="O4478" t="s">
        <v>36</v>
      </c>
      <c r="P4478" t="s">
        <v>37</v>
      </c>
      <c r="Q4478">
        <v>43687</v>
      </c>
      <c r="R4478" t="s">
        <v>728</v>
      </c>
      <c r="S4478">
        <v>6</v>
      </c>
      <c r="T4478">
        <v>4.7100000000000003E-2</v>
      </c>
      <c r="U4478">
        <v>64</v>
      </c>
      <c r="V4478" t="s">
        <v>189</v>
      </c>
      <c r="W4478" t="s">
        <v>1477</v>
      </c>
      <c r="X4478">
        <v>56</v>
      </c>
      <c r="Y4478">
        <v>0.9464285714285714</v>
      </c>
      <c r="Z4478">
        <v>14.678571428571431</v>
      </c>
      <c r="AA4478">
        <v>1188.9597000000001</v>
      </c>
    </row>
    <row r="4479" spans="1:27" x14ac:dyDescent="0.35">
      <c r="A4479">
        <v>3328549</v>
      </c>
      <c r="B4479" t="s">
        <v>30</v>
      </c>
      <c r="C4479">
        <v>43681</v>
      </c>
      <c r="D4479">
        <v>43681</v>
      </c>
      <c r="E4479" t="s">
        <v>82</v>
      </c>
      <c r="F4479">
        <v>33.040619</v>
      </c>
      <c r="G4479">
        <v>-83.643073999999999</v>
      </c>
      <c r="H4479" t="s">
        <v>62</v>
      </c>
      <c r="I4479" t="s">
        <v>183</v>
      </c>
      <c r="J4479" t="s">
        <v>64</v>
      </c>
      <c r="K4479" t="s">
        <v>188</v>
      </c>
      <c r="L4479" t="s">
        <v>24</v>
      </c>
      <c r="M4479" t="s">
        <v>25</v>
      </c>
      <c r="N4479" t="s">
        <v>26</v>
      </c>
      <c r="O4479" t="s">
        <v>36</v>
      </c>
      <c r="P4479" t="s">
        <v>37</v>
      </c>
      <c r="Q4479">
        <v>43693</v>
      </c>
      <c r="R4479" t="s">
        <v>606</v>
      </c>
      <c r="S4479">
        <v>12</v>
      </c>
      <c r="T4479">
        <v>0.10639999999999999</v>
      </c>
      <c r="U4479">
        <v>65</v>
      </c>
      <c r="V4479" t="s">
        <v>189</v>
      </c>
      <c r="W4479" t="s">
        <v>1477</v>
      </c>
      <c r="X4479">
        <v>67</v>
      </c>
      <c r="Y4479">
        <v>0.95522388059701491</v>
      </c>
      <c r="Z4479">
        <v>15.07462686567164</v>
      </c>
      <c r="AA4479">
        <v>629.69920000000002</v>
      </c>
    </row>
    <row r="4480" spans="1:27" x14ac:dyDescent="0.35">
      <c r="A4480">
        <v>7138352</v>
      </c>
      <c r="B4480" t="s">
        <v>30</v>
      </c>
      <c r="C4480">
        <v>45096</v>
      </c>
      <c r="D4480">
        <v>45096</v>
      </c>
      <c r="E4480" t="s">
        <v>61</v>
      </c>
      <c r="F4480">
        <v>31.054487000000002</v>
      </c>
      <c r="G4480">
        <v>-97.563461000000004</v>
      </c>
      <c r="H4480" t="s">
        <v>40</v>
      </c>
      <c r="I4480" t="s">
        <v>41</v>
      </c>
      <c r="J4480" t="s">
        <v>42</v>
      </c>
      <c r="K4480" t="s">
        <v>43</v>
      </c>
      <c r="L4480" t="s">
        <v>24</v>
      </c>
      <c r="M4480" t="s">
        <v>25</v>
      </c>
      <c r="N4480" t="s">
        <v>26</v>
      </c>
      <c r="O4480" t="s">
        <v>36</v>
      </c>
      <c r="P4480" t="s">
        <v>66</v>
      </c>
      <c r="Q4480">
        <v>45106</v>
      </c>
      <c r="R4480" t="s">
        <v>483</v>
      </c>
      <c r="S4480">
        <v>10</v>
      </c>
      <c r="T4480">
        <v>5.4600000000000003E-2</v>
      </c>
      <c r="U4480">
        <v>74</v>
      </c>
      <c r="V4480" t="s">
        <v>26</v>
      </c>
      <c r="W4480" t="s">
        <v>1477</v>
      </c>
      <c r="X4480">
        <v>60</v>
      </c>
      <c r="Y4480">
        <v>0.98333333333333328</v>
      </c>
      <c r="Z4480">
        <v>16.166666666666671</v>
      </c>
      <c r="AA4480">
        <v>1098.9011</v>
      </c>
    </row>
    <row r="4481" spans="1:27" x14ac:dyDescent="0.35">
      <c r="A4481">
        <v>3889615</v>
      </c>
      <c r="B4481" t="s">
        <v>30</v>
      </c>
      <c r="C4481">
        <v>44113</v>
      </c>
      <c r="D4481">
        <v>44113</v>
      </c>
      <c r="E4481" t="s">
        <v>112</v>
      </c>
      <c r="F4481">
        <v>40.349457000000001</v>
      </c>
      <c r="G4481">
        <v>-88.986136999999999</v>
      </c>
      <c r="H4481" t="s">
        <v>40</v>
      </c>
      <c r="I4481" t="s">
        <v>41</v>
      </c>
      <c r="J4481" t="s">
        <v>299</v>
      </c>
      <c r="K4481" t="s">
        <v>300</v>
      </c>
      <c r="L4481" t="s">
        <v>24</v>
      </c>
      <c r="M4481" t="s">
        <v>25</v>
      </c>
      <c r="N4481" t="s">
        <v>26</v>
      </c>
      <c r="O4481" t="s">
        <v>79</v>
      </c>
      <c r="P4481" t="s">
        <v>101</v>
      </c>
      <c r="Q4481">
        <v>44126</v>
      </c>
      <c r="R4481" t="s">
        <v>989</v>
      </c>
      <c r="S4481">
        <v>13</v>
      </c>
      <c r="T4481">
        <v>0.2243</v>
      </c>
      <c r="U4481">
        <v>55</v>
      </c>
      <c r="V4481" t="s">
        <v>189</v>
      </c>
      <c r="W4481" t="s">
        <v>1479</v>
      </c>
      <c r="X4481">
        <v>56</v>
      </c>
      <c r="Y4481">
        <v>0.9464285714285714</v>
      </c>
      <c r="Z4481">
        <v>15.821428571428569</v>
      </c>
      <c r="AA4481">
        <v>249.66560000000001</v>
      </c>
    </row>
    <row r="4482" spans="1:27" x14ac:dyDescent="0.35">
      <c r="A4482">
        <v>6923670</v>
      </c>
      <c r="B4482" t="s">
        <v>30</v>
      </c>
      <c r="C4482">
        <v>45049</v>
      </c>
      <c r="D4482">
        <v>45049</v>
      </c>
      <c r="E4482" t="s">
        <v>150</v>
      </c>
      <c r="F4482">
        <v>42.230170999999999</v>
      </c>
      <c r="G4482">
        <v>-71.530106000000004</v>
      </c>
      <c r="H4482" t="s">
        <v>62</v>
      </c>
      <c r="I4482" t="s">
        <v>63</v>
      </c>
      <c r="J4482" t="s">
        <v>83</v>
      </c>
      <c r="K4482" t="s">
        <v>84</v>
      </c>
      <c r="L4482" t="s">
        <v>24</v>
      </c>
      <c r="M4482" t="s">
        <v>25</v>
      </c>
      <c r="N4482" t="s">
        <v>26</v>
      </c>
      <c r="O4482" t="s">
        <v>27</v>
      </c>
      <c r="P4482" t="s">
        <v>94</v>
      </c>
      <c r="Q4482">
        <v>45067</v>
      </c>
      <c r="R4482" t="s">
        <v>738</v>
      </c>
      <c r="S4482">
        <v>18</v>
      </c>
      <c r="T4482">
        <v>9.9000000000000008E-3</v>
      </c>
      <c r="U4482">
        <v>88</v>
      </c>
      <c r="V4482" t="s">
        <v>189</v>
      </c>
      <c r="W4482" t="s">
        <v>1477</v>
      </c>
      <c r="X4482">
        <v>75</v>
      </c>
      <c r="Y4482">
        <v>0.88</v>
      </c>
      <c r="Z4482">
        <v>15.04</v>
      </c>
      <c r="AA4482">
        <v>7575.7575999999999</v>
      </c>
    </row>
    <row r="4483" spans="1:27" x14ac:dyDescent="0.35">
      <c r="A4483">
        <v>4054746</v>
      </c>
      <c r="B4483" t="s">
        <v>30</v>
      </c>
      <c r="C4483">
        <v>44203</v>
      </c>
      <c r="D4483">
        <v>44204</v>
      </c>
      <c r="E4483" t="s">
        <v>82</v>
      </c>
      <c r="F4483">
        <v>33.040619</v>
      </c>
      <c r="G4483">
        <v>-83.643073999999999</v>
      </c>
      <c r="H4483" t="s">
        <v>40</v>
      </c>
      <c r="I4483" t="s">
        <v>41</v>
      </c>
      <c r="J4483" t="s">
        <v>42</v>
      </c>
      <c r="K4483" t="s">
        <v>133</v>
      </c>
      <c r="L4483" t="s">
        <v>24</v>
      </c>
      <c r="M4483" t="s">
        <v>25</v>
      </c>
      <c r="N4483" t="s">
        <v>26</v>
      </c>
      <c r="O4483" t="s">
        <v>36</v>
      </c>
      <c r="P4483" t="s">
        <v>37</v>
      </c>
      <c r="Q4483">
        <v>44213</v>
      </c>
      <c r="R4483" t="s">
        <v>502</v>
      </c>
      <c r="S4483">
        <v>10</v>
      </c>
      <c r="T4483">
        <v>0.15970000000000001</v>
      </c>
      <c r="U4483">
        <v>50</v>
      </c>
      <c r="V4483" t="s">
        <v>189</v>
      </c>
      <c r="W4483" t="s">
        <v>1478</v>
      </c>
      <c r="X4483">
        <v>45</v>
      </c>
      <c r="Y4483">
        <v>0.88888888888888884</v>
      </c>
      <c r="Z4483">
        <v>17.2</v>
      </c>
      <c r="AA4483">
        <v>281.7783</v>
      </c>
    </row>
    <row r="4484" spans="1:27" x14ac:dyDescent="0.35">
      <c r="A4484">
        <v>4622668</v>
      </c>
      <c r="B4484" t="s">
        <v>122</v>
      </c>
      <c r="C4484">
        <v>44419</v>
      </c>
      <c r="D4484">
        <v>44419</v>
      </c>
      <c r="E4484" t="s">
        <v>396</v>
      </c>
      <c r="F4484">
        <v>33.856892000000002</v>
      </c>
      <c r="G4484">
        <v>-80.945007000000004</v>
      </c>
      <c r="H4484" t="s">
        <v>62</v>
      </c>
      <c r="I4484" t="s">
        <v>63</v>
      </c>
      <c r="J4484" t="s">
        <v>83</v>
      </c>
      <c r="K4484" t="s">
        <v>84</v>
      </c>
      <c r="L4484" t="s">
        <v>24</v>
      </c>
      <c r="M4484" t="s">
        <v>35</v>
      </c>
      <c r="N4484" t="s">
        <v>26</v>
      </c>
      <c r="O4484" t="s">
        <v>36</v>
      </c>
      <c r="P4484" t="s">
        <v>37</v>
      </c>
      <c r="Q4484">
        <v>44431</v>
      </c>
      <c r="R4484" t="s">
        <v>244</v>
      </c>
      <c r="S4484">
        <v>12</v>
      </c>
      <c r="T4484">
        <v>1.47E-2</v>
      </c>
      <c r="U4484">
        <v>78</v>
      </c>
      <c r="V4484" t="s">
        <v>26</v>
      </c>
      <c r="W4484" t="s">
        <v>1477</v>
      </c>
      <c r="X4484">
        <v>62</v>
      </c>
      <c r="Y4484">
        <v>0.93548387096774188</v>
      </c>
      <c r="Z4484">
        <v>16.112903225806448</v>
      </c>
      <c r="AA4484">
        <v>4217.6871000000001</v>
      </c>
    </row>
    <row r="4485" spans="1:27" x14ac:dyDescent="0.35">
      <c r="A4485">
        <v>6981216</v>
      </c>
      <c r="B4485" t="s">
        <v>30</v>
      </c>
      <c r="C4485">
        <v>45061</v>
      </c>
      <c r="D4485">
        <v>45061</v>
      </c>
      <c r="E4485" t="s">
        <v>123</v>
      </c>
      <c r="F4485">
        <v>43.326618000000003</v>
      </c>
      <c r="G4485">
        <v>-84.536095000000003</v>
      </c>
      <c r="H4485" t="s">
        <v>62</v>
      </c>
      <c r="I4485" t="s">
        <v>63</v>
      </c>
      <c r="J4485" t="s">
        <v>64</v>
      </c>
      <c r="K4485" t="s">
        <v>188</v>
      </c>
      <c r="L4485" t="s">
        <v>24</v>
      </c>
      <c r="M4485" t="s">
        <v>106</v>
      </c>
      <c r="N4485" t="s">
        <v>26</v>
      </c>
      <c r="O4485" t="s">
        <v>79</v>
      </c>
      <c r="P4485" t="s">
        <v>101</v>
      </c>
      <c r="Q4485">
        <v>45091</v>
      </c>
      <c r="R4485" t="s">
        <v>1050</v>
      </c>
      <c r="S4485">
        <v>30</v>
      </c>
      <c r="T4485">
        <v>3.0300000000000001E-2</v>
      </c>
      <c r="U4485">
        <v>95</v>
      </c>
      <c r="V4485" t="s">
        <v>189</v>
      </c>
      <c r="W4485" t="s">
        <v>1477</v>
      </c>
      <c r="X4485">
        <v>63</v>
      </c>
      <c r="Y4485">
        <v>0.96825396825396826</v>
      </c>
      <c r="Z4485">
        <v>14.82539682539683</v>
      </c>
      <c r="AA4485">
        <v>2079.2078999999999</v>
      </c>
    </row>
    <row r="4486" spans="1:27" x14ac:dyDescent="0.35">
      <c r="A4486">
        <v>6667397</v>
      </c>
      <c r="B4486" t="s">
        <v>30</v>
      </c>
      <c r="C4486">
        <v>44993</v>
      </c>
      <c r="D4486">
        <v>44993</v>
      </c>
      <c r="E4486" t="s">
        <v>61</v>
      </c>
      <c r="F4486">
        <v>31.054487000000002</v>
      </c>
      <c r="G4486">
        <v>-97.563461000000004</v>
      </c>
      <c r="H4486" t="s">
        <v>62</v>
      </c>
      <c r="I4486" t="s">
        <v>63</v>
      </c>
      <c r="J4486" t="s">
        <v>64</v>
      </c>
      <c r="K4486" t="s">
        <v>65</v>
      </c>
      <c r="L4486" t="s">
        <v>24</v>
      </c>
      <c r="M4486" t="s">
        <v>25</v>
      </c>
      <c r="N4486" t="s">
        <v>26</v>
      </c>
      <c r="O4486" t="s">
        <v>36</v>
      </c>
      <c r="P4486" t="s">
        <v>66</v>
      </c>
      <c r="Q4486">
        <v>45006</v>
      </c>
      <c r="R4486" t="s">
        <v>531</v>
      </c>
      <c r="S4486">
        <v>13</v>
      </c>
      <c r="T4486">
        <v>0.09</v>
      </c>
      <c r="U4486">
        <v>69</v>
      </c>
      <c r="V4486" t="s">
        <v>189</v>
      </c>
      <c r="W4486" t="s">
        <v>1477</v>
      </c>
      <c r="X4486">
        <v>61</v>
      </c>
      <c r="Y4486">
        <v>0.95081967213114749</v>
      </c>
      <c r="Z4486">
        <v>14.409836065573771</v>
      </c>
      <c r="AA4486">
        <v>677.77779999999996</v>
      </c>
    </row>
    <row r="4487" spans="1:27" x14ac:dyDescent="0.35">
      <c r="A4487">
        <v>2932851</v>
      </c>
      <c r="B4487" t="s">
        <v>30</v>
      </c>
      <c r="C4487">
        <v>43263</v>
      </c>
      <c r="D4487">
        <v>43263</v>
      </c>
      <c r="E4487" t="s">
        <v>39</v>
      </c>
      <c r="F4487">
        <v>36.116202999999999</v>
      </c>
      <c r="G4487">
        <v>-119.68156399999999</v>
      </c>
      <c r="H4487" t="s">
        <v>47</v>
      </c>
      <c r="I4487" t="s">
        <v>54</v>
      </c>
      <c r="J4487" t="s">
        <v>163</v>
      </c>
      <c r="K4487" t="s">
        <v>164</v>
      </c>
      <c r="L4487" t="s">
        <v>24</v>
      </c>
      <c r="M4487" t="s">
        <v>106</v>
      </c>
      <c r="N4487" t="s">
        <v>26</v>
      </c>
      <c r="O4487" t="s">
        <v>44</v>
      </c>
      <c r="P4487" t="s">
        <v>45</v>
      </c>
      <c r="Q4487">
        <v>43275</v>
      </c>
      <c r="R4487" t="s">
        <v>338</v>
      </c>
      <c r="S4487">
        <v>12</v>
      </c>
      <c r="T4487">
        <v>1.6899999999999998E-2</v>
      </c>
      <c r="U4487">
        <v>50</v>
      </c>
      <c r="V4487" t="s">
        <v>189</v>
      </c>
      <c r="W4487" t="s">
        <v>1477</v>
      </c>
      <c r="X4487">
        <v>52</v>
      </c>
      <c r="Y4487">
        <v>1</v>
      </c>
      <c r="Z4487">
        <v>15.63461538461539</v>
      </c>
      <c r="AA4487">
        <v>3076.9231</v>
      </c>
    </row>
    <row r="4488" spans="1:27" x14ac:dyDescent="0.35">
      <c r="A4488">
        <v>2935594</v>
      </c>
      <c r="B4488" t="s">
        <v>19</v>
      </c>
      <c r="C4488">
        <v>43263</v>
      </c>
      <c r="D4488">
        <v>43264</v>
      </c>
      <c r="E4488" t="s">
        <v>123</v>
      </c>
      <c r="F4488">
        <v>43.326618000000003</v>
      </c>
      <c r="G4488">
        <v>-84.536095000000003</v>
      </c>
      <c r="H4488" t="s">
        <v>62</v>
      </c>
      <c r="I4488" t="s">
        <v>63</v>
      </c>
      <c r="J4488" t="s">
        <v>302</v>
      </c>
      <c r="K4488" t="s">
        <v>303</v>
      </c>
      <c r="L4488" t="s">
        <v>24</v>
      </c>
      <c r="M4488" t="s">
        <v>35</v>
      </c>
      <c r="N4488" t="s">
        <v>26</v>
      </c>
      <c r="O4488" t="s">
        <v>79</v>
      </c>
      <c r="P4488" t="s">
        <v>101</v>
      </c>
      <c r="Q4488">
        <v>43263</v>
      </c>
      <c r="R4488" t="s">
        <v>985</v>
      </c>
      <c r="S4488">
        <v>0</v>
      </c>
      <c r="T4488">
        <v>2.6499999999999999E-2</v>
      </c>
      <c r="U4488">
        <v>82</v>
      </c>
      <c r="V4488" t="s">
        <v>189</v>
      </c>
      <c r="W4488" t="s">
        <v>1477</v>
      </c>
      <c r="X4488">
        <v>60</v>
      </c>
      <c r="Y4488">
        <v>0.91666666666666663</v>
      </c>
      <c r="Z4488">
        <v>12.75</v>
      </c>
      <c r="AA4488">
        <v>2264.1509000000001</v>
      </c>
    </row>
    <row r="4489" spans="1:27" x14ac:dyDescent="0.35">
      <c r="A4489">
        <v>5823014</v>
      </c>
      <c r="B4489" t="s">
        <v>30</v>
      </c>
      <c r="C4489">
        <v>44771</v>
      </c>
      <c r="D4489">
        <v>44771</v>
      </c>
      <c r="E4489" t="s">
        <v>91</v>
      </c>
      <c r="F4489">
        <v>41.597782000000002</v>
      </c>
      <c r="G4489">
        <v>-72.755370999999997</v>
      </c>
      <c r="H4489" t="s">
        <v>62</v>
      </c>
      <c r="I4489" t="s">
        <v>63</v>
      </c>
      <c r="J4489" t="s">
        <v>119</v>
      </c>
      <c r="K4489" t="s">
        <v>129</v>
      </c>
      <c r="L4489" t="s">
        <v>24</v>
      </c>
      <c r="M4489" t="s">
        <v>25</v>
      </c>
      <c r="N4489" t="s">
        <v>26</v>
      </c>
      <c r="O4489" t="s">
        <v>27</v>
      </c>
      <c r="P4489" t="s">
        <v>94</v>
      </c>
      <c r="Q4489">
        <v>44778</v>
      </c>
      <c r="R4489" t="s">
        <v>493</v>
      </c>
      <c r="S4489">
        <v>7</v>
      </c>
      <c r="T4489">
        <v>2.9499999999999998E-2</v>
      </c>
      <c r="U4489">
        <v>74</v>
      </c>
      <c r="V4489" t="s">
        <v>189</v>
      </c>
      <c r="W4489" t="s">
        <v>1477</v>
      </c>
      <c r="X4489">
        <v>56</v>
      </c>
      <c r="Y4489">
        <v>0.9285714285714286</v>
      </c>
      <c r="Z4489">
        <v>16.732142857142861</v>
      </c>
      <c r="AA4489">
        <v>1898.3051</v>
      </c>
    </row>
    <row r="4490" spans="1:27" x14ac:dyDescent="0.35">
      <c r="A4490">
        <v>5521521</v>
      </c>
      <c r="B4490" t="s">
        <v>30</v>
      </c>
      <c r="C4490">
        <v>44681</v>
      </c>
      <c r="D4490">
        <v>44681</v>
      </c>
      <c r="E4490" t="s">
        <v>123</v>
      </c>
      <c r="F4490">
        <v>43.326618000000003</v>
      </c>
      <c r="G4490">
        <v>-84.536095000000003</v>
      </c>
      <c r="H4490" t="s">
        <v>62</v>
      </c>
      <c r="I4490" t="s">
        <v>63</v>
      </c>
      <c r="J4490" t="s">
        <v>64</v>
      </c>
      <c r="K4490" t="s">
        <v>65</v>
      </c>
      <c r="L4490" t="s">
        <v>24</v>
      </c>
      <c r="M4490" t="s">
        <v>35</v>
      </c>
      <c r="N4490" t="s">
        <v>26</v>
      </c>
      <c r="O4490" t="s">
        <v>79</v>
      </c>
      <c r="P4490" t="s">
        <v>101</v>
      </c>
      <c r="Q4490">
        <v>44692</v>
      </c>
      <c r="R4490" t="s">
        <v>1079</v>
      </c>
      <c r="S4490">
        <v>11</v>
      </c>
      <c r="T4490">
        <v>0.2135</v>
      </c>
      <c r="U4490">
        <v>65</v>
      </c>
      <c r="V4490" t="s">
        <v>189</v>
      </c>
      <c r="W4490" t="s">
        <v>1479</v>
      </c>
      <c r="X4490">
        <v>51</v>
      </c>
      <c r="Y4490">
        <v>0.94117647058823528</v>
      </c>
      <c r="Z4490">
        <v>14.43137254901961</v>
      </c>
      <c r="AA4490">
        <v>238.8759</v>
      </c>
    </row>
    <row r="4491" spans="1:27" x14ac:dyDescent="0.35">
      <c r="A4491">
        <v>4287390</v>
      </c>
      <c r="B4491" t="s">
        <v>30</v>
      </c>
      <c r="C4491">
        <v>44296</v>
      </c>
      <c r="D4491">
        <v>44296</v>
      </c>
      <c r="E4491" t="s">
        <v>173</v>
      </c>
      <c r="F4491">
        <v>33.729759000000001</v>
      </c>
      <c r="G4491">
        <v>-111.43122099999999</v>
      </c>
      <c r="H4491" t="s">
        <v>47</v>
      </c>
      <c r="I4491" t="s">
        <v>54</v>
      </c>
      <c r="J4491" t="s">
        <v>163</v>
      </c>
      <c r="K4491" t="s">
        <v>198</v>
      </c>
      <c r="L4491" t="s">
        <v>24</v>
      </c>
      <c r="M4491" t="s">
        <v>25</v>
      </c>
      <c r="N4491" t="s">
        <v>26</v>
      </c>
      <c r="O4491" t="s">
        <v>44</v>
      </c>
      <c r="P4491" t="s">
        <v>168</v>
      </c>
      <c r="Q4491">
        <v>44314</v>
      </c>
      <c r="R4491" t="s">
        <v>1131</v>
      </c>
      <c r="S4491">
        <v>18</v>
      </c>
      <c r="T4491">
        <v>2.3699999999999999E-2</v>
      </c>
      <c r="U4491">
        <v>57</v>
      </c>
      <c r="V4491" t="s">
        <v>189</v>
      </c>
      <c r="W4491" t="s">
        <v>1477</v>
      </c>
      <c r="X4491">
        <v>60</v>
      </c>
      <c r="Y4491">
        <v>0.9</v>
      </c>
      <c r="Z4491">
        <v>16.216666666666669</v>
      </c>
      <c r="AA4491">
        <v>2531.6455999999998</v>
      </c>
    </row>
    <row r="4492" spans="1:27" x14ac:dyDescent="0.35">
      <c r="A4492">
        <v>3330501</v>
      </c>
      <c r="B4492" t="s">
        <v>19</v>
      </c>
      <c r="C4492">
        <v>43682</v>
      </c>
      <c r="D4492">
        <v>43682</v>
      </c>
      <c r="E4492" t="s">
        <v>91</v>
      </c>
      <c r="F4492">
        <v>41.597782000000002</v>
      </c>
      <c r="G4492">
        <v>-72.755370999999997</v>
      </c>
      <c r="H4492" t="s">
        <v>62</v>
      </c>
      <c r="I4492" t="s">
        <v>63</v>
      </c>
      <c r="J4492" t="s">
        <v>77</v>
      </c>
      <c r="K4492" t="s">
        <v>329</v>
      </c>
      <c r="L4492" t="s">
        <v>24</v>
      </c>
      <c r="M4492" t="s">
        <v>106</v>
      </c>
      <c r="N4492" t="s">
        <v>26</v>
      </c>
      <c r="O4492" t="s">
        <v>27</v>
      </c>
      <c r="P4492" t="s">
        <v>94</v>
      </c>
      <c r="Q4492">
        <v>43693</v>
      </c>
      <c r="R4492" t="s">
        <v>172</v>
      </c>
      <c r="S4492">
        <v>11</v>
      </c>
      <c r="T4492">
        <v>0.3075</v>
      </c>
      <c r="U4492">
        <v>91</v>
      </c>
      <c r="V4492" t="s">
        <v>189</v>
      </c>
      <c r="W4492" t="s">
        <v>1479</v>
      </c>
      <c r="X4492">
        <v>77</v>
      </c>
      <c r="Y4492">
        <v>0.94805194805194803</v>
      </c>
      <c r="Z4492">
        <v>15.16883116883117</v>
      </c>
      <c r="AA4492">
        <v>250.40649999999999</v>
      </c>
    </row>
    <row r="4493" spans="1:27" x14ac:dyDescent="0.35">
      <c r="A4493">
        <v>2919944</v>
      </c>
      <c r="B4493" t="s">
        <v>19</v>
      </c>
      <c r="C4493">
        <v>43235</v>
      </c>
      <c r="D4493">
        <v>43250</v>
      </c>
      <c r="E4493" t="s">
        <v>521</v>
      </c>
      <c r="F4493">
        <v>44.268543000000001</v>
      </c>
      <c r="G4493">
        <v>-89.616507999999996</v>
      </c>
      <c r="H4493" t="s">
        <v>47</v>
      </c>
      <c r="I4493" t="s">
        <v>54</v>
      </c>
      <c r="J4493" t="s">
        <v>163</v>
      </c>
      <c r="K4493" t="s">
        <v>198</v>
      </c>
      <c r="L4493" t="s">
        <v>24</v>
      </c>
      <c r="M4493" t="s">
        <v>25</v>
      </c>
      <c r="N4493" t="s">
        <v>26</v>
      </c>
      <c r="O4493" t="s">
        <v>79</v>
      </c>
      <c r="P4493" t="s">
        <v>101</v>
      </c>
      <c r="Q4493">
        <v>43242</v>
      </c>
      <c r="R4493" t="s">
        <v>577</v>
      </c>
      <c r="S4493">
        <v>7</v>
      </c>
      <c r="T4493">
        <v>0.24349999999999999</v>
      </c>
      <c r="U4493">
        <v>99</v>
      </c>
      <c r="V4493" t="s">
        <v>189</v>
      </c>
      <c r="W4493" t="s">
        <v>1479</v>
      </c>
      <c r="X4493">
        <v>54</v>
      </c>
      <c r="Y4493">
        <v>0.96296296296296291</v>
      </c>
      <c r="Z4493">
        <v>16.148148148148149</v>
      </c>
      <c r="AA4493">
        <v>221.76589999999999</v>
      </c>
    </row>
    <row r="4494" spans="1:27" x14ac:dyDescent="0.35">
      <c r="A4494">
        <v>6348617</v>
      </c>
      <c r="B4494" t="s">
        <v>30</v>
      </c>
      <c r="C4494">
        <v>44916</v>
      </c>
      <c r="D4494">
        <v>44916</v>
      </c>
      <c r="E4494" t="s">
        <v>316</v>
      </c>
      <c r="F4494">
        <v>44.572020999999999</v>
      </c>
      <c r="G4494">
        <v>-122.070938</v>
      </c>
      <c r="H4494" t="s">
        <v>62</v>
      </c>
      <c r="I4494" t="s">
        <v>73</v>
      </c>
      <c r="J4494" t="s">
        <v>64</v>
      </c>
      <c r="K4494" t="s">
        <v>65</v>
      </c>
      <c r="L4494" t="s">
        <v>24</v>
      </c>
      <c r="M4494" t="s">
        <v>35</v>
      </c>
      <c r="N4494" t="s">
        <v>26</v>
      </c>
      <c r="O4494" t="s">
        <v>44</v>
      </c>
      <c r="P4494" t="s">
        <v>45</v>
      </c>
      <c r="Q4494">
        <v>44923</v>
      </c>
      <c r="R4494" t="s">
        <v>285</v>
      </c>
      <c r="S4494">
        <v>7</v>
      </c>
      <c r="T4494">
        <v>9.9599999999999994E-2</v>
      </c>
      <c r="U4494">
        <v>59</v>
      </c>
      <c r="V4494" t="s">
        <v>189</v>
      </c>
      <c r="W4494" t="s">
        <v>1477</v>
      </c>
      <c r="X4494">
        <v>71</v>
      </c>
      <c r="Y4494">
        <v>0.88732394366197187</v>
      </c>
      <c r="Z4494">
        <v>15.91549295774648</v>
      </c>
      <c r="AA4494">
        <v>712.85140000000001</v>
      </c>
    </row>
    <row r="4495" spans="1:27" x14ac:dyDescent="0.35">
      <c r="A4495">
        <v>7133082</v>
      </c>
      <c r="B4495" t="s">
        <v>30</v>
      </c>
      <c r="C4495">
        <v>45096</v>
      </c>
      <c r="D4495">
        <v>45096</v>
      </c>
      <c r="E4495" t="s">
        <v>39</v>
      </c>
      <c r="F4495">
        <v>36.116202999999999</v>
      </c>
      <c r="G4495">
        <v>-119.68156399999999</v>
      </c>
      <c r="H4495" t="s">
        <v>32</v>
      </c>
      <c r="I4495" t="s">
        <v>1237</v>
      </c>
      <c r="J4495" t="s">
        <v>228</v>
      </c>
      <c r="L4495" t="s">
        <v>24</v>
      </c>
      <c r="M4495" t="s">
        <v>25</v>
      </c>
      <c r="N4495" t="s">
        <v>26</v>
      </c>
      <c r="O4495" t="s">
        <v>44</v>
      </c>
      <c r="P4495" t="s">
        <v>45</v>
      </c>
      <c r="Q4495">
        <v>45124</v>
      </c>
      <c r="R4495" t="s">
        <v>406</v>
      </c>
      <c r="S4495">
        <v>28</v>
      </c>
      <c r="T4495">
        <v>3.5200000000000002E-2</v>
      </c>
      <c r="U4495">
        <v>77</v>
      </c>
      <c r="V4495" t="s">
        <v>189</v>
      </c>
      <c r="W4495" t="s">
        <v>1477</v>
      </c>
      <c r="X4495">
        <v>52</v>
      </c>
      <c r="Y4495">
        <v>0.92307692307692313</v>
      </c>
      <c r="Z4495">
        <v>14.17307692307692</v>
      </c>
      <c r="AA4495">
        <v>1477.2727</v>
      </c>
    </row>
    <row r="4496" spans="1:27" x14ac:dyDescent="0.35">
      <c r="A4496">
        <v>3275003</v>
      </c>
      <c r="B4496" t="s">
        <v>30</v>
      </c>
      <c r="C4496">
        <v>43630</v>
      </c>
      <c r="D4496">
        <v>43630</v>
      </c>
      <c r="E4496" t="s">
        <v>39</v>
      </c>
      <c r="F4496">
        <v>36.116202999999999</v>
      </c>
      <c r="G4496">
        <v>-119.68156399999999</v>
      </c>
      <c r="H4496" t="s">
        <v>21</v>
      </c>
      <c r="I4496" t="s">
        <v>22</v>
      </c>
      <c r="J4496" t="s">
        <v>195</v>
      </c>
      <c r="L4496" t="s">
        <v>24</v>
      </c>
      <c r="M4496" t="s">
        <v>25</v>
      </c>
      <c r="N4496" t="s">
        <v>26</v>
      </c>
      <c r="O4496" t="s">
        <v>44</v>
      </c>
      <c r="P4496" t="s">
        <v>45</v>
      </c>
      <c r="Q4496">
        <v>43650</v>
      </c>
      <c r="R4496" t="s">
        <v>1146</v>
      </c>
      <c r="S4496">
        <v>20</v>
      </c>
      <c r="T4496">
        <v>1.2699999999999999E-2</v>
      </c>
      <c r="U4496">
        <v>78</v>
      </c>
      <c r="V4496" t="s">
        <v>189</v>
      </c>
      <c r="W4496" t="s">
        <v>1477</v>
      </c>
      <c r="X4496">
        <v>48</v>
      </c>
      <c r="Y4496">
        <v>0.95833333333333337</v>
      </c>
      <c r="Z4496">
        <v>17.895833333333329</v>
      </c>
      <c r="AA4496">
        <v>3779.5275999999999</v>
      </c>
    </row>
    <row r="4497" spans="1:27" x14ac:dyDescent="0.35">
      <c r="A4497">
        <v>3930136</v>
      </c>
      <c r="B4497" t="s">
        <v>19</v>
      </c>
      <c r="C4497">
        <v>44134</v>
      </c>
      <c r="D4497">
        <v>44135</v>
      </c>
      <c r="E4497" t="s">
        <v>91</v>
      </c>
      <c r="F4497">
        <v>41.597782000000002</v>
      </c>
      <c r="G4497">
        <v>-72.755370999999997</v>
      </c>
      <c r="H4497" t="s">
        <v>62</v>
      </c>
      <c r="I4497" t="s">
        <v>63</v>
      </c>
      <c r="J4497" t="s">
        <v>83</v>
      </c>
      <c r="K4497" t="s">
        <v>84</v>
      </c>
      <c r="L4497" t="s">
        <v>24</v>
      </c>
      <c r="M4497" t="s">
        <v>25</v>
      </c>
      <c r="N4497" t="s">
        <v>26</v>
      </c>
      <c r="O4497" t="s">
        <v>27</v>
      </c>
      <c r="P4497" t="s">
        <v>94</v>
      </c>
      <c r="Q4497">
        <v>44146</v>
      </c>
      <c r="R4497" t="s">
        <v>622</v>
      </c>
      <c r="S4497">
        <v>12</v>
      </c>
      <c r="T4497">
        <v>0.1613</v>
      </c>
      <c r="U4497">
        <v>75</v>
      </c>
      <c r="V4497" t="s">
        <v>26</v>
      </c>
      <c r="W4497" t="s">
        <v>1478</v>
      </c>
      <c r="X4497">
        <v>59</v>
      </c>
      <c r="Y4497">
        <v>0.96610169491525422</v>
      </c>
      <c r="Z4497">
        <v>14.66101694915254</v>
      </c>
      <c r="AA4497">
        <v>365.77809999999999</v>
      </c>
    </row>
    <row r="4498" spans="1:27" x14ac:dyDescent="0.35">
      <c r="A4498">
        <v>3332013</v>
      </c>
      <c r="B4498" t="s">
        <v>19</v>
      </c>
      <c r="C4498">
        <v>43682</v>
      </c>
      <c r="D4498">
        <v>43683</v>
      </c>
      <c r="E4498" t="s">
        <v>61</v>
      </c>
      <c r="F4498">
        <v>31.054487000000002</v>
      </c>
      <c r="G4498">
        <v>-97.563461000000004</v>
      </c>
      <c r="H4498" t="s">
        <v>62</v>
      </c>
      <c r="I4498" t="s">
        <v>63</v>
      </c>
      <c r="J4498" t="s">
        <v>83</v>
      </c>
      <c r="K4498" t="s">
        <v>84</v>
      </c>
      <c r="L4498" t="s">
        <v>24</v>
      </c>
      <c r="M4498" t="s">
        <v>35</v>
      </c>
      <c r="N4498" t="s">
        <v>26</v>
      </c>
      <c r="O4498" t="s">
        <v>36</v>
      </c>
      <c r="P4498" t="s">
        <v>66</v>
      </c>
      <c r="Q4498">
        <v>43693</v>
      </c>
      <c r="R4498" t="s">
        <v>209</v>
      </c>
      <c r="S4498">
        <v>11</v>
      </c>
      <c r="T4498">
        <v>5.7099999999999998E-2</v>
      </c>
      <c r="U4498">
        <v>79</v>
      </c>
      <c r="V4498" t="s">
        <v>189</v>
      </c>
      <c r="W4498" t="s">
        <v>1477</v>
      </c>
      <c r="X4498">
        <v>67</v>
      </c>
      <c r="Y4498">
        <v>0.95522388059701491</v>
      </c>
      <c r="Z4498">
        <v>15.955223880597011</v>
      </c>
      <c r="AA4498">
        <v>1173.3800000000001</v>
      </c>
    </row>
    <row r="4499" spans="1:27" x14ac:dyDescent="0.35">
      <c r="A4499">
        <v>4255138</v>
      </c>
      <c r="B4499" t="s">
        <v>30</v>
      </c>
      <c r="C4499">
        <v>44285</v>
      </c>
      <c r="D4499">
        <v>44285</v>
      </c>
      <c r="E4499" t="s">
        <v>31</v>
      </c>
      <c r="F4499">
        <v>27.766279000000001</v>
      </c>
      <c r="G4499">
        <v>-81.686783000000005</v>
      </c>
      <c r="H4499" t="s">
        <v>21</v>
      </c>
      <c r="I4499" t="s">
        <v>22</v>
      </c>
      <c r="J4499" t="s">
        <v>366</v>
      </c>
      <c r="L4499" t="s">
        <v>24</v>
      </c>
      <c r="M4499" t="s">
        <v>25</v>
      </c>
      <c r="N4499" t="s">
        <v>26</v>
      </c>
      <c r="O4499" t="s">
        <v>36</v>
      </c>
      <c r="P4499" t="s">
        <v>37</v>
      </c>
      <c r="Q4499">
        <v>44313</v>
      </c>
      <c r="R4499" t="s">
        <v>1364</v>
      </c>
      <c r="S4499">
        <v>28</v>
      </c>
      <c r="T4499">
        <v>9.9000000000000008E-3</v>
      </c>
      <c r="U4499">
        <v>97</v>
      </c>
      <c r="V4499" t="s">
        <v>189</v>
      </c>
      <c r="W4499" t="s">
        <v>1477</v>
      </c>
      <c r="X4499">
        <v>56</v>
      </c>
      <c r="Y4499">
        <v>0.9107142857142857</v>
      </c>
      <c r="Z4499">
        <v>15.5</v>
      </c>
      <c r="AA4499">
        <v>5656.5657000000001</v>
      </c>
    </row>
    <row r="4500" spans="1:27" x14ac:dyDescent="0.35">
      <c r="A4500">
        <v>4397028</v>
      </c>
      <c r="B4500" t="s">
        <v>19</v>
      </c>
      <c r="C4500">
        <v>44335</v>
      </c>
      <c r="D4500">
        <v>44337</v>
      </c>
      <c r="E4500" t="s">
        <v>126</v>
      </c>
      <c r="F4500">
        <v>35.630065999999999</v>
      </c>
      <c r="G4500">
        <v>-79.806419000000005</v>
      </c>
      <c r="H4500" t="s">
        <v>62</v>
      </c>
      <c r="I4500" t="s">
        <v>63</v>
      </c>
      <c r="J4500" t="s">
        <v>83</v>
      </c>
      <c r="K4500" t="s">
        <v>151</v>
      </c>
      <c r="L4500" t="s">
        <v>24</v>
      </c>
      <c r="M4500" t="s">
        <v>25</v>
      </c>
      <c r="N4500" t="s">
        <v>26</v>
      </c>
      <c r="O4500" t="s">
        <v>36</v>
      </c>
      <c r="P4500" t="s">
        <v>37</v>
      </c>
      <c r="Q4500">
        <v>44350</v>
      </c>
      <c r="R4500" t="s">
        <v>980</v>
      </c>
      <c r="S4500">
        <v>15</v>
      </c>
      <c r="T4500">
        <v>0.1759</v>
      </c>
      <c r="U4500">
        <v>92</v>
      </c>
      <c r="V4500" t="s">
        <v>189</v>
      </c>
      <c r="W4500" t="s">
        <v>1478</v>
      </c>
      <c r="X4500">
        <v>44</v>
      </c>
      <c r="Y4500">
        <v>0.88636363636363635</v>
      </c>
      <c r="Z4500">
        <v>16.29545454545455</v>
      </c>
      <c r="AA4500">
        <v>250.1421</v>
      </c>
    </row>
    <row r="4501" spans="1:27" x14ac:dyDescent="0.35">
      <c r="A4501">
        <v>6584476</v>
      </c>
      <c r="B4501" t="s">
        <v>30</v>
      </c>
      <c r="C4501">
        <v>44975</v>
      </c>
      <c r="D4501">
        <v>44975</v>
      </c>
      <c r="E4501" t="s">
        <v>157</v>
      </c>
      <c r="F4501">
        <v>39.063946000000001</v>
      </c>
      <c r="G4501">
        <v>-76.802100999999993</v>
      </c>
      <c r="H4501" t="s">
        <v>62</v>
      </c>
      <c r="I4501" t="s">
        <v>63</v>
      </c>
      <c r="J4501" t="s">
        <v>83</v>
      </c>
      <c r="K4501" t="s">
        <v>84</v>
      </c>
      <c r="L4501" t="s">
        <v>24</v>
      </c>
      <c r="M4501" t="s">
        <v>25</v>
      </c>
      <c r="N4501" t="s">
        <v>26</v>
      </c>
      <c r="O4501" t="s">
        <v>36</v>
      </c>
      <c r="P4501" t="s">
        <v>37</v>
      </c>
      <c r="Q4501">
        <v>44975</v>
      </c>
      <c r="R4501" t="s">
        <v>778</v>
      </c>
      <c r="S4501">
        <v>0</v>
      </c>
      <c r="T4501">
        <v>0.23050000000000001</v>
      </c>
      <c r="U4501">
        <v>89</v>
      </c>
      <c r="V4501" t="s">
        <v>189</v>
      </c>
      <c r="W4501" t="s">
        <v>1479</v>
      </c>
      <c r="X4501">
        <v>60</v>
      </c>
      <c r="Y4501">
        <v>0.91666666666666663</v>
      </c>
      <c r="Z4501">
        <v>15.8</v>
      </c>
      <c r="AA4501">
        <v>260.30369999999999</v>
      </c>
    </row>
    <row r="4502" spans="1:27" x14ac:dyDescent="0.35">
      <c r="A4502">
        <v>5843449</v>
      </c>
      <c r="B4502" t="s">
        <v>30</v>
      </c>
      <c r="C4502">
        <v>44777</v>
      </c>
      <c r="D4502">
        <v>44777</v>
      </c>
      <c r="E4502" t="s">
        <v>31</v>
      </c>
      <c r="F4502">
        <v>27.766279000000001</v>
      </c>
      <c r="G4502">
        <v>-81.686783000000005</v>
      </c>
      <c r="H4502" t="s">
        <v>21</v>
      </c>
      <c r="I4502" t="s">
        <v>22</v>
      </c>
      <c r="J4502" t="s">
        <v>23</v>
      </c>
      <c r="L4502" t="s">
        <v>24</v>
      </c>
      <c r="M4502" t="s">
        <v>25</v>
      </c>
      <c r="N4502" t="s">
        <v>26</v>
      </c>
      <c r="O4502" t="s">
        <v>36</v>
      </c>
      <c r="P4502" t="s">
        <v>37</v>
      </c>
      <c r="Q4502">
        <v>44789</v>
      </c>
      <c r="R4502" t="s">
        <v>406</v>
      </c>
      <c r="S4502">
        <v>12</v>
      </c>
      <c r="T4502">
        <v>3.5200000000000002E-2</v>
      </c>
      <c r="U4502">
        <v>77</v>
      </c>
      <c r="V4502" t="s">
        <v>189</v>
      </c>
      <c r="W4502" t="s">
        <v>1477</v>
      </c>
      <c r="X4502">
        <v>52</v>
      </c>
      <c r="Y4502">
        <v>0.92307692307692313</v>
      </c>
      <c r="Z4502">
        <v>14.17307692307692</v>
      </c>
      <c r="AA4502">
        <v>1477.2727</v>
      </c>
    </row>
    <row r="4503" spans="1:27" x14ac:dyDescent="0.35">
      <c r="A4503">
        <v>7310268</v>
      </c>
      <c r="B4503" t="s">
        <v>30</v>
      </c>
      <c r="C4503">
        <v>45133</v>
      </c>
      <c r="D4503">
        <v>45133</v>
      </c>
      <c r="E4503" t="s">
        <v>31</v>
      </c>
      <c r="F4503">
        <v>27.766279000000001</v>
      </c>
      <c r="G4503">
        <v>-81.686783000000005</v>
      </c>
      <c r="H4503" t="s">
        <v>62</v>
      </c>
      <c r="I4503" t="s">
        <v>63</v>
      </c>
      <c r="J4503" t="s">
        <v>119</v>
      </c>
      <c r="K4503" t="s">
        <v>129</v>
      </c>
      <c r="M4503" t="s">
        <v>51</v>
      </c>
      <c r="O4503" t="s">
        <v>36</v>
      </c>
      <c r="P4503" t="s">
        <v>37</v>
      </c>
      <c r="Q4503">
        <v>45158</v>
      </c>
      <c r="R4503" t="s">
        <v>128</v>
      </c>
      <c r="S4503">
        <v>25</v>
      </c>
      <c r="T4503">
        <v>3.1E-2</v>
      </c>
      <c r="U4503">
        <v>62</v>
      </c>
      <c r="V4503" t="s">
        <v>189</v>
      </c>
      <c r="W4503" t="s">
        <v>1477</v>
      </c>
      <c r="X4503">
        <v>57</v>
      </c>
      <c r="Y4503">
        <v>0.92982456140350878</v>
      </c>
      <c r="Z4503">
        <v>13.03508771929824</v>
      </c>
      <c r="AA4503">
        <v>1838.7097000000001</v>
      </c>
    </row>
    <row r="4504" spans="1:27" x14ac:dyDescent="0.35">
      <c r="A4504">
        <v>7204410</v>
      </c>
      <c r="B4504" t="s">
        <v>30</v>
      </c>
      <c r="C4504">
        <v>45111</v>
      </c>
      <c r="D4504">
        <v>45111</v>
      </c>
      <c r="E4504" t="s">
        <v>20</v>
      </c>
      <c r="F4504">
        <v>42.165725999999999</v>
      </c>
      <c r="G4504">
        <v>-74.948051000000007</v>
      </c>
      <c r="H4504" t="s">
        <v>62</v>
      </c>
      <c r="I4504" t="s">
        <v>63</v>
      </c>
      <c r="J4504" t="s">
        <v>77</v>
      </c>
      <c r="K4504" t="s">
        <v>78</v>
      </c>
      <c r="M4504" t="s">
        <v>51</v>
      </c>
      <c r="O4504" t="s">
        <v>27</v>
      </c>
      <c r="P4504" t="s">
        <v>28</v>
      </c>
      <c r="Q4504">
        <v>45117</v>
      </c>
      <c r="R4504" t="s">
        <v>223</v>
      </c>
      <c r="S4504">
        <v>6</v>
      </c>
      <c r="T4504">
        <v>0.193</v>
      </c>
      <c r="U4504">
        <v>55</v>
      </c>
      <c r="V4504" t="s">
        <v>189</v>
      </c>
      <c r="W4504" t="s">
        <v>1478</v>
      </c>
      <c r="X4504">
        <v>60</v>
      </c>
      <c r="Y4504">
        <v>0.95</v>
      </c>
      <c r="Z4504">
        <v>14.33333333333333</v>
      </c>
      <c r="AA4504">
        <v>310.88080000000002</v>
      </c>
    </row>
    <row r="4505" spans="1:27" x14ac:dyDescent="0.35">
      <c r="A4505">
        <v>3326086</v>
      </c>
      <c r="B4505" t="s">
        <v>30</v>
      </c>
      <c r="C4505">
        <v>43678</v>
      </c>
      <c r="D4505">
        <v>43678</v>
      </c>
      <c r="E4505" t="s">
        <v>61</v>
      </c>
      <c r="F4505">
        <v>31.054487000000002</v>
      </c>
      <c r="G4505">
        <v>-97.563461000000004</v>
      </c>
      <c r="H4505" t="s">
        <v>62</v>
      </c>
      <c r="I4505" t="s">
        <v>63</v>
      </c>
      <c r="J4505" t="s">
        <v>64</v>
      </c>
      <c r="K4505" t="s">
        <v>188</v>
      </c>
      <c r="L4505" t="s">
        <v>24</v>
      </c>
      <c r="M4505" t="s">
        <v>25</v>
      </c>
      <c r="N4505" t="s">
        <v>26</v>
      </c>
      <c r="O4505" t="s">
        <v>36</v>
      </c>
      <c r="P4505" t="s">
        <v>66</v>
      </c>
      <c r="Q4505">
        <v>43705</v>
      </c>
      <c r="R4505" t="s">
        <v>333</v>
      </c>
      <c r="S4505">
        <v>27</v>
      </c>
      <c r="T4505">
        <v>8.2600000000000007E-2</v>
      </c>
      <c r="U4505">
        <v>50</v>
      </c>
      <c r="V4505" t="s">
        <v>189</v>
      </c>
      <c r="W4505" t="s">
        <v>1477</v>
      </c>
      <c r="X4505">
        <v>67</v>
      </c>
      <c r="Y4505">
        <v>0.9850746268656716</v>
      </c>
      <c r="Z4505">
        <v>16.134328358208951</v>
      </c>
      <c r="AA4505">
        <v>811.13800000000003</v>
      </c>
    </row>
    <row r="4506" spans="1:27" x14ac:dyDescent="0.35">
      <c r="A4506">
        <v>4270406</v>
      </c>
      <c r="B4506" t="s">
        <v>30</v>
      </c>
      <c r="C4506">
        <v>44290</v>
      </c>
      <c r="D4506">
        <v>44290</v>
      </c>
      <c r="E4506" t="s">
        <v>39</v>
      </c>
      <c r="F4506">
        <v>36.116202999999999</v>
      </c>
      <c r="G4506">
        <v>-119.68156399999999</v>
      </c>
      <c r="H4506" t="s">
        <v>21</v>
      </c>
      <c r="I4506" t="s">
        <v>22</v>
      </c>
      <c r="J4506" t="s">
        <v>23</v>
      </c>
      <c r="L4506" t="s">
        <v>24</v>
      </c>
      <c r="M4506" t="s">
        <v>25</v>
      </c>
      <c r="N4506" t="s">
        <v>26</v>
      </c>
      <c r="O4506" t="s">
        <v>44</v>
      </c>
      <c r="P4506" t="s">
        <v>45</v>
      </c>
      <c r="Q4506">
        <v>44315</v>
      </c>
      <c r="R4506" t="s">
        <v>211</v>
      </c>
      <c r="S4506">
        <v>25</v>
      </c>
      <c r="T4506">
        <v>7.5300000000000006E-2</v>
      </c>
      <c r="U4506">
        <v>68</v>
      </c>
      <c r="V4506" t="s">
        <v>189</v>
      </c>
      <c r="W4506" t="s">
        <v>1477</v>
      </c>
      <c r="X4506">
        <v>59</v>
      </c>
      <c r="Y4506">
        <v>0.94915254237288138</v>
      </c>
      <c r="Z4506">
        <v>15.559322033898299</v>
      </c>
      <c r="AA4506">
        <v>783.53250000000003</v>
      </c>
    </row>
    <row r="4507" spans="1:27" x14ac:dyDescent="0.35">
      <c r="A4507">
        <v>5446329</v>
      </c>
      <c r="B4507" t="s">
        <v>19</v>
      </c>
      <c r="C4507">
        <v>44664</v>
      </c>
      <c r="D4507">
        <v>44665</v>
      </c>
      <c r="E4507" t="s">
        <v>53</v>
      </c>
      <c r="F4507">
        <v>37.769337</v>
      </c>
      <c r="G4507">
        <v>-78.169967999999997</v>
      </c>
      <c r="H4507" t="s">
        <v>21</v>
      </c>
      <c r="I4507" t="s">
        <v>186</v>
      </c>
      <c r="J4507" t="s">
        <v>23</v>
      </c>
      <c r="L4507" t="s">
        <v>24</v>
      </c>
      <c r="M4507" t="s">
        <v>25</v>
      </c>
      <c r="N4507" t="s">
        <v>26</v>
      </c>
      <c r="O4507" t="s">
        <v>36</v>
      </c>
      <c r="P4507" t="s">
        <v>37</v>
      </c>
      <c r="Q4507">
        <v>44668</v>
      </c>
      <c r="R4507" t="s">
        <v>939</v>
      </c>
      <c r="S4507">
        <v>4</v>
      </c>
      <c r="T4507">
        <v>0.1389</v>
      </c>
      <c r="U4507">
        <v>51</v>
      </c>
      <c r="V4507" t="s">
        <v>189</v>
      </c>
      <c r="W4507" t="s">
        <v>1478</v>
      </c>
      <c r="X4507">
        <v>63</v>
      </c>
      <c r="Y4507">
        <v>0.93650793650793651</v>
      </c>
      <c r="Z4507">
        <v>13.698412698412699</v>
      </c>
      <c r="AA4507">
        <v>453.56369999999998</v>
      </c>
    </row>
    <row r="4508" spans="1:27" x14ac:dyDescent="0.35">
      <c r="A4508">
        <v>3236815</v>
      </c>
      <c r="B4508" t="s">
        <v>30</v>
      </c>
      <c r="C4508">
        <v>43594</v>
      </c>
      <c r="D4508">
        <v>43594</v>
      </c>
      <c r="E4508" t="s">
        <v>387</v>
      </c>
      <c r="F4508">
        <v>40.150032000000003</v>
      </c>
      <c r="G4508">
        <v>-111.86243399999999</v>
      </c>
      <c r="H4508" t="s">
        <v>62</v>
      </c>
      <c r="I4508" t="s">
        <v>63</v>
      </c>
      <c r="J4508" t="s">
        <v>83</v>
      </c>
      <c r="K4508" t="s">
        <v>84</v>
      </c>
      <c r="L4508" t="s">
        <v>24</v>
      </c>
      <c r="M4508" t="s">
        <v>106</v>
      </c>
      <c r="N4508" t="s">
        <v>26</v>
      </c>
      <c r="O4508" t="s">
        <v>44</v>
      </c>
      <c r="P4508" t="s">
        <v>168</v>
      </c>
      <c r="Q4508">
        <v>43601</v>
      </c>
      <c r="R4508" t="s">
        <v>630</v>
      </c>
      <c r="S4508">
        <v>7</v>
      </c>
      <c r="T4508">
        <v>9.9000000000000008E-3</v>
      </c>
      <c r="U4508">
        <v>51</v>
      </c>
      <c r="V4508" t="s">
        <v>26</v>
      </c>
      <c r="W4508" t="s">
        <v>1477</v>
      </c>
      <c r="X4508">
        <v>50</v>
      </c>
      <c r="Y4508">
        <v>0.94</v>
      </c>
      <c r="Z4508">
        <v>15.7</v>
      </c>
      <c r="AA4508">
        <v>5050.5051000000003</v>
      </c>
    </row>
    <row r="4509" spans="1:27" x14ac:dyDescent="0.35">
      <c r="A4509">
        <v>7107894</v>
      </c>
      <c r="B4509" t="s">
        <v>30</v>
      </c>
      <c r="C4509">
        <v>45089</v>
      </c>
      <c r="D4509">
        <v>45089</v>
      </c>
      <c r="E4509" t="s">
        <v>103</v>
      </c>
      <c r="F4509">
        <v>40.298904</v>
      </c>
      <c r="G4509">
        <v>-74.521011000000001</v>
      </c>
      <c r="H4509" t="s">
        <v>40</v>
      </c>
      <c r="I4509" t="s">
        <v>41</v>
      </c>
      <c r="J4509" t="s">
        <v>554</v>
      </c>
      <c r="L4509" t="s">
        <v>24</v>
      </c>
      <c r="M4509" t="s">
        <v>25</v>
      </c>
      <c r="N4509" t="s">
        <v>26</v>
      </c>
      <c r="O4509" t="s">
        <v>27</v>
      </c>
      <c r="P4509" t="s">
        <v>28</v>
      </c>
      <c r="Q4509">
        <v>45113</v>
      </c>
      <c r="R4509" t="s">
        <v>374</v>
      </c>
      <c r="S4509">
        <v>24</v>
      </c>
      <c r="T4509">
        <v>9.8100000000000007E-2</v>
      </c>
      <c r="U4509">
        <v>60</v>
      </c>
      <c r="V4509" t="s">
        <v>189</v>
      </c>
      <c r="W4509" t="s">
        <v>1477</v>
      </c>
      <c r="X4509">
        <v>56</v>
      </c>
      <c r="Y4509">
        <v>0.9642857142857143</v>
      </c>
      <c r="Z4509">
        <v>15.91071428571429</v>
      </c>
      <c r="AA4509">
        <v>570.84609999999998</v>
      </c>
    </row>
    <row r="4510" spans="1:27" x14ac:dyDescent="0.35">
      <c r="A4510">
        <v>7099620</v>
      </c>
      <c r="B4510" t="s">
        <v>30</v>
      </c>
      <c r="C4510">
        <v>45088</v>
      </c>
      <c r="D4510">
        <v>45088</v>
      </c>
      <c r="E4510" t="s">
        <v>157</v>
      </c>
      <c r="F4510">
        <v>39.063946000000001</v>
      </c>
      <c r="G4510">
        <v>-76.802100999999993</v>
      </c>
      <c r="H4510" t="s">
        <v>107</v>
      </c>
      <c r="I4510" t="s">
        <v>108</v>
      </c>
      <c r="J4510" t="s">
        <v>116</v>
      </c>
      <c r="K4510" t="s">
        <v>293</v>
      </c>
      <c r="L4510" t="s">
        <v>24</v>
      </c>
      <c r="M4510" t="s">
        <v>25</v>
      </c>
      <c r="N4510" t="s">
        <v>26</v>
      </c>
      <c r="O4510" t="s">
        <v>36</v>
      </c>
      <c r="P4510" t="s">
        <v>37</v>
      </c>
      <c r="Q4510">
        <v>45114</v>
      </c>
      <c r="R4510" t="s">
        <v>717</v>
      </c>
      <c r="S4510">
        <v>26</v>
      </c>
      <c r="T4510">
        <v>2.1299999999999999E-2</v>
      </c>
      <c r="U4510">
        <v>98</v>
      </c>
      <c r="V4510" t="s">
        <v>189</v>
      </c>
      <c r="W4510" t="s">
        <v>1477</v>
      </c>
      <c r="X4510">
        <v>65</v>
      </c>
      <c r="Y4510">
        <v>0.96923076923076923</v>
      </c>
      <c r="Z4510">
        <v>15.123076923076921</v>
      </c>
      <c r="AA4510">
        <v>3051.6432</v>
      </c>
    </row>
    <row r="4511" spans="1:27" x14ac:dyDescent="0.35">
      <c r="A4511">
        <v>3326700</v>
      </c>
      <c r="B4511" t="s">
        <v>30</v>
      </c>
      <c r="C4511">
        <v>43678</v>
      </c>
      <c r="D4511">
        <v>43678</v>
      </c>
      <c r="E4511" t="s">
        <v>61</v>
      </c>
      <c r="F4511">
        <v>31.054487000000002</v>
      </c>
      <c r="G4511">
        <v>-97.563461000000004</v>
      </c>
      <c r="H4511" t="s">
        <v>62</v>
      </c>
      <c r="I4511" t="s">
        <v>416</v>
      </c>
      <c r="J4511" t="s">
        <v>83</v>
      </c>
      <c r="K4511" t="s">
        <v>208</v>
      </c>
      <c r="L4511" t="s">
        <v>24</v>
      </c>
      <c r="M4511" t="s">
        <v>35</v>
      </c>
      <c r="N4511" t="s">
        <v>26</v>
      </c>
      <c r="O4511" t="s">
        <v>36</v>
      </c>
      <c r="P4511" t="s">
        <v>66</v>
      </c>
      <c r="Q4511">
        <v>43691</v>
      </c>
      <c r="R4511" t="s">
        <v>741</v>
      </c>
      <c r="S4511">
        <v>13</v>
      </c>
      <c r="T4511">
        <v>9.8500000000000004E-2</v>
      </c>
      <c r="U4511">
        <v>56</v>
      </c>
      <c r="V4511" t="s">
        <v>189</v>
      </c>
      <c r="W4511" t="s">
        <v>1477</v>
      </c>
      <c r="X4511">
        <v>49</v>
      </c>
      <c r="Y4511">
        <v>0.89795918367346939</v>
      </c>
      <c r="Z4511">
        <v>16.122448979591841</v>
      </c>
      <c r="AA4511">
        <v>497.46190000000001</v>
      </c>
    </row>
    <row r="4512" spans="1:27" x14ac:dyDescent="0.35">
      <c r="A4512">
        <v>3326780</v>
      </c>
      <c r="B4512" t="s">
        <v>19</v>
      </c>
      <c r="C4512">
        <v>43678</v>
      </c>
      <c r="D4512">
        <v>43678</v>
      </c>
      <c r="E4512" t="s">
        <v>20</v>
      </c>
      <c r="F4512">
        <v>42.165725999999999</v>
      </c>
      <c r="G4512">
        <v>-74.948051000000007</v>
      </c>
      <c r="H4512" t="s">
        <v>62</v>
      </c>
      <c r="I4512" t="s">
        <v>63</v>
      </c>
      <c r="J4512" t="s">
        <v>83</v>
      </c>
      <c r="K4512" t="s">
        <v>84</v>
      </c>
      <c r="L4512" t="s">
        <v>24</v>
      </c>
      <c r="M4512" t="s">
        <v>35</v>
      </c>
      <c r="N4512" t="s">
        <v>26</v>
      </c>
      <c r="O4512" t="s">
        <v>27</v>
      </c>
      <c r="P4512" t="s">
        <v>28</v>
      </c>
      <c r="Q4512">
        <v>43700</v>
      </c>
      <c r="R4512" t="s">
        <v>1386</v>
      </c>
      <c r="S4512">
        <v>22</v>
      </c>
      <c r="T4512">
        <v>9.5200000000000007E-2</v>
      </c>
      <c r="U4512">
        <v>70</v>
      </c>
      <c r="V4512" t="s">
        <v>189</v>
      </c>
      <c r="W4512" t="s">
        <v>1477</v>
      </c>
      <c r="X4512">
        <v>61</v>
      </c>
      <c r="Y4512">
        <v>0.93442622950819676</v>
      </c>
      <c r="Z4512">
        <v>15.065573770491801</v>
      </c>
      <c r="AA4512">
        <v>640.75630000000001</v>
      </c>
    </row>
    <row r="4513" spans="1:27" x14ac:dyDescent="0.35">
      <c r="A4513">
        <v>3455892</v>
      </c>
      <c r="B4513" t="s">
        <v>30</v>
      </c>
      <c r="C4513">
        <v>43801</v>
      </c>
      <c r="D4513">
        <v>43801</v>
      </c>
      <c r="E4513" t="s">
        <v>177</v>
      </c>
      <c r="F4513">
        <v>38.456085000000002</v>
      </c>
      <c r="G4513">
        <v>-92.288368000000006</v>
      </c>
      <c r="H4513" t="s">
        <v>32</v>
      </c>
      <c r="I4513" t="s">
        <v>496</v>
      </c>
      <c r="J4513" t="s">
        <v>228</v>
      </c>
      <c r="L4513" t="s">
        <v>24</v>
      </c>
      <c r="M4513" t="s">
        <v>25</v>
      </c>
      <c r="N4513" t="s">
        <v>26</v>
      </c>
      <c r="O4513" t="s">
        <v>79</v>
      </c>
      <c r="P4513" t="s">
        <v>80</v>
      </c>
      <c r="Q4513">
        <v>43830</v>
      </c>
      <c r="R4513" t="s">
        <v>561</v>
      </c>
      <c r="S4513">
        <v>29</v>
      </c>
      <c r="T4513">
        <v>8.9200000000000002E-2</v>
      </c>
      <c r="U4513">
        <v>53</v>
      </c>
      <c r="V4513" t="s">
        <v>189</v>
      </c>
      <c r="W4513" t="s">
        <v>1477</v>
      </c>
      <c r="X4513">
        <v>59</v>
      </c>
      <c r="Y4513">
        <v>0.98305084745762716</v>
      </c>
      <c r="Z4513">
        <v>14.84745762711864</v>
      </c>
      <c r="AA4513">
        <v>661.43499999999995</v>
      </c>
    </row>
    <row r="4514" spans="1:27" x14ac:dyDescent="0.35">
      <c r="A4514">
        <v>3327342</v>
      </c>
      <c r="B4514" t="s">
        <v>19</v>
      </c>
      <c r="C4514">
        <v>43678</v>
      </c>
      <c r="D4514">
        <v>43679</v>
      </c>
      <c r="E4514" t="s">
        <v>39</v>
      </c>
      <c r="F4514">
        <v>36.116202999999999</v>
      </c>
      <c r="G4514">
        <v>-119.68156399999999</v>
      </c>
      <c r="H4514" t="s">
        <v>62</v>
      </c>
      <c r="I4514" t="s">
        <v>63</v>
      </c>
      <c r="J4514" t="s">
        <v>83</v>
      </c>
      <c r="K4514" t="s">
        <v>84</v>
      </c>
      <c r="L4514" t="s">
        <v>24</v>
      </c>
      <c r="M4514" t="s">
        <v>25</v>
      </c>
      <c r="N4514" t="s">
        <v>26</v>
      </c>
      <c r="O4514" t="s">
        <v>44</v>
      </c>
      <c r="P4514" t="s">
        <v>45</v>
      </c>
      <c r="Q4514">
        <v>43690</v>
      </c>
      <c r="R4514" t="s">
        <v>538</v>
      </c>
      <c r="S4514">
        <v>12</v>
      </c>
      <c r="T4514">
        <v>4.2700000000000002E-2</v>
      </c>
      <c r="U4514">
        <v>57</v>
      </c>
      <c r="V4514" t="s">
        <v>189</v>
      </c>
      <c r="W4514" t="s">
        <v>1477</v>
      </c>
      <c r="X4514">
        <v>55</v>
      </c>
      <c r="Y4514">
        <v>0.96363636363636362</v>
      </c>
      <c r="Z4514">
        <v>14.054545454545449</v>
      </c>
      <c r="AA4514">
        <v>1288.0562</v>
      </c>
    </row>
    <row r="4515" spans="1:27" x14ac:dyDescent="0.35">
      <c r="A4515">
        <v>7321154</v>
      </c>
      <c r="B4515" t="s">
        <v>122</v>
      </c>
      <c r="C4515">
        <v>45135</v>
      </c>
      <c r="D4515">
        <v>45135</v>
      </c>
      <c r="E4515" t="s">
        <v>387</v>
      </c>
      <c r="F4515">
        <v>40.150032000000003</v>
      </c>
      <c r="G4515">
        <v>-111.86243399999999</v>
      </c>
      <c r="H4515" t="s">
        <v>62</v>
      </c>
      <c r="I4515" t="s">
        <v>73</v>
      </c>
      <c r="J4515" t="s">
        <v>83</v>
      </c>
      <c r="K4515" t="s">
        <v>127</v>
      </c>
      <c r="L4515" t="s">
        <v>24</v>
      </c>
      <c r="M4515" t="s">
        <v>35</v>
      </c>
      <c r="N4515" t="s">
        <v>26</v>
      </c>
      <c r="O4515" t="s">
        <v>44</v>
      </c>
      <c r="P4515" t="s">
        <v>168</v>
      </c>
      <c r="Q4515">
        <v>45149</v>
      </c>
      <c r="R4515" t="s">
        <v>1230</v>
      </c>
      <c r="S4515">
        <v>14</v>
      </c>
      <c r="T4515">
        <v>1.8100000000000002E-2</v>
      </c>
      <c r="U4515">
        <v>72</v>
      </c>
      <c r="V4515" t="s">
        <v>26</v>
      </c>
      <c r="W4515" t="s">
        <v>1477</v>
      </c>
      <c r="X4515">
        <v>51</v>
      </c>
      <c r="Y4515">
        <v>0.90196078431372551</v>
      </c>
      <c r="Z4515">
        <v>14.98039215686275</v>
      </c>
      <c r="AA4515">
        <v>2817.6795999999999</v>
      </c>
    </row>
    <row r="4516" spans="1:27" x14ac:dyDescent="0.35">
      <c r="A4516">
        <v>5133071</v>
      </c>
      <c r="B4516" t="s">
        <v>122</v>
      </c>
      <c r="C4516">
        <v>44582</v>
      </c>
      <c r="D4516">
        <v>44582</v>
      </c>
      <c r="E4516" t="s">
        <v>39</v>
      </c>
      <c r="F4516">
        <v>36.116202999999999</v>
      </c>
      <c r="G4516">
        <v>-119.68156399999999</v>
      </c>
      <c r="H4516" t="s">
        <v>47</v>
      </c>
      <c r="I4516" t="s">
        <v>54</v>
      </c>
      <c r="J4516" t="s">
        <v>163</v>
      </c>
      <c r="K4516" t="s">
        <v>198</v>
      </c>
      <c r="L4516" t="s">
        <v>24</v>
      </c>
      <c r="M4516" t="s">
        <v>25</v>
      </c>
      <c r="N4516" t="s">
        <v>26</v>
      </c>
      <c r="O4516" t="s">
        <v>44</v>
      </c>
      <c r="P4516" t="s">
        <v>45</v>
      </c>
      <c r="Q4516">
        <v>44604</v>
      </c>
      <c r="R4516" t="s">
        <v>1204</v>
      </c>
      <c r="S4516">
        <v>22</v>
      </c>
      <c r="T4516">
        <v>9.9000000000000008E-3</v>
      </c>
      <c r="U4516">
        <v>70</v>
      </c>
      <c r="V4516" t="s">
        <v>189</v>
      </c>
      <c r="W4516" t="s">
        <v>1477</v>
      </c>
      <c r="X4516">
        <v>46</v>
      </c>
      <c r="Y4516">
        <v>0.97826086956521741</v>
      </c>
      <c r="Z4516">
        <v>15.17391304347826</v>
      </c>
      <c r="AA4516">
        <v>4646.4646000000002</v>
      </c>
    </row>
    <row r="4517" spans="1:27" x14ac:dyDescent="0.35">
      <c r="A4517">
        <v>2684410</v>
      </c>
      <c r="B4517" t="s">
        <v>19</v>
      </c>
      <c r="C4517">
        <v>43002</v>
      </c>
      <c r="D4517">
        <v>43003</v>
      </c>
      <c r="E4517" t="s">
        <v>82</v>
      </c>
      <c r="F4517">
        <v>33.040619</v>
      </c>
      <c r="G4517">
        <v>-83.643073999999999</v>
      </c>
      <c r="H4517" t="s">
        <v>62</v>
      </c>
      <c r="I4517" t="s">
        <v>63</v>
      </c>
      <c r="J4517" t="s">
        <v>83</v>
      </c>
      <c r="K4517" t="s">
        <v>393</v>
      </c>
      <c r="L4517" t="s">
        <v>24</v>
      </c>
      <c r="M4517" t="s">
        <v>106</v>
      </c>
      <c r="N4517" t="s">
        <v>26</v>
      </c>
      <c r="O4517" t="s">
        <v>36</v>
      </c>
      <c r="P4517" t="s">
        <v>37</v>
      </c>
      <c r="Q4517">
        <v>43018</v>
      </c>
      <c r="R4517" t="s">
        <v>733</v>
      </c>
      <c r="S4517">
        <v>16</v>
      </c>
      <c r="T4517">
        <v>3.5099999999999999E-2</v>
      </c>
      <c r="U4517">
        <v>58</v>
      </c>
      <c r="V4517" t="s">
        <v>189</v>
      </c>
      <c r="W4517" t="s">
        <v>1477</v>
      </c>
      <c r="X4517">
        <v>64</v>
      </c>
      <c r="Y4517">
        <v>0.9375</v>
      </c>
      <c r="Z4517">
        <v>15.265625</v>
      </c>
      <c r="AA4517">
        <v>1823.3617999999999</v>
      </c>
    </row>
    <row r="4518" spans="1:27" x14ac:dyDescent="0.35">
      <c r="A4518">
        <v>4285549</v>
      </c>
      <c r="B4518" t="s">
        <v>30</v>
      </c>
      <c r="C4518">
        <v>44295</v>
      </c>
      <c r="D4518">
        <v>44295</v>
      </c>
      <c r="E4518" t="s">
        <v>150</v>
      </c>
      <c r="F4518">
        <v>42.230170999999999</v>
      </c>
      <c r="G4518">
        <v>-71.530106000000004</v>
      </c>
      <c r="H4518" t="s">
        <v>107</v>
      </c>
      <c r="I4518" t="s">
        <v>108</v>
      </c>
      <c r="J4518" t="s">
        <v>116</v>
      </c>
      <c r="K4518" t="s">
        <v>117</v>
      </c>
      <c r="L4518" t="s">
        <v>24</v>
      </c>
      <c r="M4518" t="s">
        <v>25</v>
      </c>
      <c r="N4518" t="s">
        <v>26</v>
      </c>
      <c r="O4518" t="s">
        <v>27</v>
      </c>
      <c r="P4518" t="s">
        <v>94</v>
      </c>
      <c r="Q4518">
        <v>44309</v>
      </c>
      <c r="R4518" t="s">
        <v>843</v>
      </c>
      <c r="S4518">
        <v>14</v>
      </c>
      <c r="T4518">
        <v>0.1986</v>
      </c>
      <c r="U4518">
        <v>69</v>
      </c>
      <c r="V4518" t="s">
        <v>189</v>
      </c>
      <c r="W4518" t="s">
        <v>1478</v>
      </c>
      <c r="X4518">
        <v>55</v>
      </c>
      <c r="Y4518">
        <v>0.94545454545454544</v>
      </c>
      <c r="Z4518">
        <v>15.054545454545449</v>
      </c>
      <c r="AA4518">
        <v>276.93860000000001</v>
      </c>
    </row>
    <row r="4519" spans="1:27" x14ac:dyDescent="0.35">
      <c r="A4519">
        <v>4565717</v>
      </c>
      <c r="B4519" t="s">
        <v>30</v>
      </c>
      <c r="C4519">
        <v>44399</v>
      </c>
      <c r="D4519">
        <v>44399</v>
      </c>
      <c r="E4519" t="s">
        <v>82</v>
      </c>
      <c r="F4519">
        <v>33.040619</v>
      </c>
      <c r="G4519">
        <v>-83.643073999999999</v>
      </c>
      <c r="H4519" t="s">
        <v>40</v>
      </c>
      <c r="I4519" t="s">
        <v>41</v>
      </c>
      <c r="J4519" t="s">
        <v>299</v>
      </c>
      <c r="K4519" t="s">
        <v>300</v>
      </c>
      <c r="L4519" t="s">
        <v>24</v>
      </c>
      <c r="M4519" t="s">
        <v>25</v>
      </c>
      <c r="N4519" t="s">
        <v>189</v>
      </c>
      <c r="O4519" t="s">
        <v>36</v>
      </c>
      <c r="P4519" t="s">
        <v>37</v>
      </c>
      <c r="Q4519">
        <v>44418</v>
      </c>
      <c r="R4519" t="s">
        <v>1146</v>
      </c>
      <c r="S4519">
        <v>19</v>
      </c>
      <c r="T4519">
        <v>1.2699999999999999E-2</v>
      </c>
      <c r="U4519">
        <v>78</v>
      </c>
      <c r="V4519" t="s">
        <v>189</v>
      </c>
      <c r="W4519" t="s">
        <v>1477</v>
      </c>
      <c r="X4519">
        <v>48</v>
      </c>
      <c r="Y4519">
        <v>0.95833333333333337</v>
      </c>
      <c r="Z4519">
        <v>17.895833333333329</v>
      </c>
      <c r="AA4519">
        <v>3779.5275999999999</v>
      </c>
    </row>
    <row r="4520" spans="1:27" x14ac:dyDescent="0.35">
      <c r="A4520">
        <v>2590191</v>
      </c>
      <c r="B4520" t="s">
        <v>122</v>
      </c>
      <c r="C4520">
        <v>42947</v>
      </c>
      <c r="D4520">
        <v>42947</v>
      </c>
      <c r="E4520" t="s">
        <v>20</v>
      </c>
      <c r="F4520">
        <v>42.165725999999999</v>
      </c>
      <c r="G4520">
        <v>-74.948051000000007</v>
      </c>
      <c r="H4520" t="s">
        <v>47</v>
      </c>
      <c r="I4520" t="s">
        <v>54</v>
      </c>
      <c r="J4520" t="s">
        <v>70</v>
      </c>
      <c r="K4520" t="s">
        <v>776</v>
      </c>
      <c r="L4520" t="s">
        <v>24</v>
      </c>
      <c r="M4520" t="s">
        <v>25</v>
      </c>
      <c r="N4520" t="s">
        <v>26</v>
      </c>
      <c r="O4520" t="s">
        <v>27</v>
      </c>
      <c r="P4520" t="s">
        <v>28</v>
      </c>
      <c r="Q4520">
        <v>42964</v>
      </c>
      <c r="R4520" t="s">
        <v>874</v>
      </c>
      <c r="S4520">
        <v>17</v>
      </c>
      <c r="T4520">
        <v>3.2000000000000001E-2</v>
      </c>
      <c r="U4520">
        <v>88</v>
      </c>
      <c r="V4520" t="s">
        <v>189</v>
      </c>
      <c r="W4520" t="s">
        <v>1477</v>
      </c>
      <c r="X4520">
        <v>59</v>
      </c>
      <c r="Y4520">
        <v>0.96610169491525422</v>
      </c>
      <c r="Z4520">
        <v>13.61016949152542</v>
      </c>
      <c r="AA4520">
        <v>1843.75</v>
      </c>
    </row>
    <row r="4521" spans="1:27" x14ac:dyDescent="0.35">
      <c r="A4521">
        <v>3218388</v>
      </c>
      <c r="B4521" t="s">
        <v>30</v>
      </c>
      <c r="C4521">
        <v>43575</v>
      </c>
      <c r="D4521">
        <v>43575</v>
      </c>
      <c r="E4521" t="s">
        <v>365</v>
      </c>
      <c r="F4521">
        <v>34.840515000000003</v>
      </c>
      <c r="G4521">
        <v>-106.248482</v>
      </c>
      <c r="H4521" t="s">
        <v>62</v>
      </c>
      <c r="I4521" t="s">
        <v>73</v>
      </c>
      <c r="J4521" t="s">
        <v>83</v>
      </c>
      <c r="K4521" t="s">
        <v>127</v>
      </c>
      <c r="L4521" t="s">
        <v>24</v>
      </c>
      <c r="M4521" t="s">
        <v>35</v>
      </c>
      <c r="N4521" t="s">
        <v>26</v>
      </c>
      <c r="O4521" t="s">
        <v>44</v>
      </c>
      <c r="P4521" t="s">
        <v>168</v>
      </c>
      <c r="Q4521">
        <v>43592</v>
      </c>
      <c r="R4521" t="s">
        <v>939</v>
      </c>
      <c r="S4521">
        <v>17</v>
      </c>
      <c r="T4521">
        <v>0.1389</v>
      </c>
      <c r="U4521">
        <v>51</v>
      </c>
      <c r="V4521" t="s">
        <v>189</v>
      </c>
      <c r="W4521" t="s">
        <v>1478</v>
      </c>
      <c r="X4521">
        <v>63</v>
      </c>
      <c r="Y4521">
        <v>0.93650793650793651</v>
      </c>
      <c r="Z4521">
        <v>13.698412698412699</v>
      </c>
      <c r="AA4521">
        <v>453.56369999999998</v>
      </c>
    </row>
    <row r="4522" spans="1:27" x14ac:dyDescent="0.35">
      <c r="A4522">
        <v>3218312</v>
      </c>
      <c r="B4522" t="s">
        <v>30</v>
      </c>
      <c r="C4522">
        <v>43575</v>
      </c>
      <c r="D4522">
        <v>43575</v>
      </c>
      <c r="E4522" t="s">
        <v>177</v>
      </c>
      <c r="F4522">
        <v>38.456085000000002</v>
      </c>
      <c r="G4522">
        <v>-92.288368000000006</v>
      </c>
      <c r="H4522" t="s">
        <v>40</v>
      </c>
      <c r="I4522" t="s">
        <v>41</v>
      </c>
      <c r="J4522" t="s">
        <v>299</v>
      </c>
      <c r="K4522" t="s">
        <v>307</v>
      </c>
      <c r="L4522" t="s">
        <v>24</v>
      </c>
      <c r="M4522" t="s">
        <v>25</v>
      </c>
      <c r="N4522" t="s">
        <v>26</v>
      </c>
      <c r="O4522" t="s">
        <v>79</v>
      </c>
      <c r="P4522" t="s">
        <v>80</v>
      </c>
      <c r="Q4522">
        <v>43576</v>
      </c>
      <c r="R4522" t="s">
        <v>709</v>
      </c>
      <c r="S4522">
        <v>1</v>
      </c>
      <c r="T4522">
        <v>1.89E-2</v>
      </c>
      <c r="U4522">
        <v>53</v>
      </c>
      <c r="V4522" t="s">
        <v>189</v>
      </c>
      <c r="W4522" t="s">
        <v>1477</v>
      </c>
      <c r="X4522">
        <v>64</v>
      </c>
      <c r="Y4522">
        <v>0.921875</v>
      </c>
      <c r="Z4522">
        <v>16.828125</v>
      </c>
      <c r="AA4522">
        <v>3386.2433999999998</v>
      </c>
    </row>
    <row r="4523" spans="1:27" x14ac:dyDescent="0.35">
      <c r="A4523">
        <v>3327698</v>
      </c>
      <c r="B4523" t="s">
        <v>30</v>
      </c>
      <c r="C4523">
        <v>43679</v>
      </c>
      <c r="D4523">
        <v>43679</v>
      </c>
      <c r="E4523" t="s">
        <v>31</v>
      </c>
      <c r="F4523">
        <v>27.766279000000001</v>
      </c>
      <c r="G4523">
        <v>-81.686783000000005</v>
      </c>
      <c r="H4523" t="s">
        <v>47</v>
      </c>
      <c r="I4523" t="s">
        <v>54</v>
      </c>
      <c r="J4523" t="s">
        <v>399</v>
      </c>
      <c r="K4523" t="s">
        <v>400</v>
      </c>
      <c r="L4523" t="s">
        <v>24</v>
      </c>
      <c r="M4523" t="s">
        <v>25</v>
      </c>
      <c r="N4523" t="s">
        <v>26</v>
      </c>
      <c r="O4523" t="s">
        <v>36</v>
      </c>
      <c r="P4523" t="s">
        <v>37</v>
      </c>
      <c r="Q4523">
        <v>43682</v>
      </c>
      <c r="R4523" t="s">
        <v>494</v>
      </c>
      <c r="S4523">
        <v>3</v>
      </c>
      <c r="T4523">
        <v>1.5599999999999999E-2</v>
      </c>
      <c r="U4523">
        <v>75</v>
      </c>
      <c r="V4523" t="s">
        <v>189</v>
      </c>
      <c r="W4523" t="s">
        <v>1477</v>
      </c>
      <c r="X4523">
        <v>59</v>
      </c>
      <c r="Y4523">
        <v>0.96610169491525422</v>
      </c>
      <c r="Z4523">
        <v>15.06779661016949</v>
      </c>
      <c r="AA4523">
        <v>3782.0513000000001</v>
      </c>
    </row>
    <row r="4524" spans="1:27" x14ac:dyDescent="0.35">
      <c r="A4524">
        <v>5386679</v>
      </c>
      <c r="B4524" t="s">
        <v>30</v>
      </c>
      <c r="C4524">
        <v>44650</v>
      </c>
      <c r="D4524">
        <v>44650</v>
      </c>
      <c r="E4524" t="s">
        <v>123</v>
      </c>
      <c r="F4524">
        <v>43.326618000000003</v>
      </c>
      <c r="G4524">
        <v>-84.536095000000003</v>
      </c>
      <c r="H4524" t="s">
        <v>62</v>
      </c>
      <c r="I4524" t="s">
        <v>63</v>
      </c>
      <c r="J4524" t="s">
        <v>119</v>
      </c>
      <c r="K4524" t="s">
        <v>129</v>
      </c>
      <c r="L4524" t="s">
        <v>24</v>
      </c>
      <c r="M4524" t="s">
        <v>25</v>
      </c>
      <c r="N4524" t="s">
        <v>26</v>
      </c>
      <c r="O4524" t="s">
        <v>79</v>
      </c>
      <c r="P4524" t="s">
        <v>101</v>
      </c>
      <c r="Q4524">
        <v>44679</v>
      </c>
      <c r="R4524" t="s">
        <v>141</v>
      </c>
      <c r="S4524">
        <v>29</v>
      </c>
      <c r="T4524">
        <v>2.7300000000000001E-2</v>
      </c>
      <c r="U4524">
        <v>82</v>
      </c>
      <c r="V4524" t="s">
        <v>189</v>
      </c>
      <c r="W4524" t="s">
        <v>1477</v>
      </c>
      <c r="X4524">
        <v>61</v>
      </c>
      <c r="Y4524">
        <v>0.98360655737704916</v>
      </c>
      <c r="Z4524">
        <v>14.590163934426229</v>
      </c>
      <c r="AA4524">
        <v>2234.4322000000002</v>
      </c>
    </row>
    <row r="4525" spans="1:27" x14ac:dyDescent="0.35">
      <c r="A4525">
        <v>2591573</v>
      </c>
      <c r="B4525" t="s">
        <v>30</v>
      </c>
      <c r="C4525">
        <v>42948</v>
      </c>
      <c r="D4525">
        <v>42948</v>
      </c>
      <c r="E4525" t="s">
        <v>82</v>
      </c>
      <c r="F4525">
        <v>33.040619</v>
      </c>
      <c r="G4525">
        <v>-83.643073999999999</v>
      </c>
      <c r="H4525" t="s">
        <v>21</v>
      </c>
      <c r="I4525" t="s">
        <v>186</v>
      </c>
      <c r="J4525" t="s">
        <v>23</v>
      </c>
      <c r="L4525" t="s">
        <v>24</v>
      </c>
      <c r="M4525" t="s">
        <v>106</v>
      </c>
      <c r="N4525" t="s">
        <v>26</v>
      </c>
      <c r="O4525" t="s">
        <v>36</v>
      </c>
      <c r="P4525" t="s">
        <v>37</v>
      </c>
      <c r="Q4525">
        <v>42948</v>
      </c>
      <c r="R4525" t="s">
        <v>1242</v>
      </c>
      <c r="S4525">
        <v>0</v>
      </c>
      <c r="T4525">
        <v>1.2999999999999999E-2</v>
      </c>
      <c r="U4525">
        <v>68</v>
      </c>
      <c r="V4525" t="s">
        <v>189</v>
      </c>
      <c r="W4525" t="s">
        <v>1477</v>
      </c>
      <c r="X4525">
        <v>57</v>
      </c>
      <c r="Y4525">
        <v>0.92982456140350878</v>
      </c>
      <c r="Z4525">
        <v>16.07017543859649</v>
      </c>
      <c r="AA4525">
        <v>4384.6153999999997</v>
      </c>
    </row>
    <row r="4526" spans="1:27" x14ac:dyDescent="0.35">
      <c r="A4526">
        <v>6116776</v>
      </c>
      <c r="B4526" t="s">
        <v>30</v>
      </c>
      <c r="C4526">
        <v>44856</v>
      </c>
      <c r="D4526">
        <v>44856</v>
      </c>
      <c r="E4526" t="s">
        <v>39</v>
      </c>
      <c r="F4526">
        <v>36.116202999999999</v>
      </c>
      <c r="G4526">
        <v>-119.68156399999999</v>
      </c>
      <c r="H4526" t="s">
        <v>62</v>
      </c>
      <c r="I4526" t="s">
        <v>63</v>
      </c>
      <c r="J4526" t="s">
        <v>83</v>
      </c>
      <c r="K4526" t="s">
        <v>181</v>
      </c>
      <c r="L4526" t="s">
        <v>24</v>
      </c>
      <c r="M4526" t="s">
        <v>25</v>
      </c>
      <c r="N4526" t="s">
        <v>26</v>
      </c>
      <c r="O4526" t="s">
        <v>44</v>
      </c>
      <c r="P4526" t="s">
        <v>45</v>
      </c>
      <c r="Q4526">
        <v>44886</v>
      </c>
      <c r="R4526" t="s">
        <v>486</v>
      </c>
      <c r="S4526">
        <v>30</v>
      </c>
      <c r="T4526">
        <v>0.23319999999999999</v>
      </c>
      <c r="U4526">
        <v>76</v>
      </c>
      <c r="V4526" t="s">
        <v>26</v>
      </c>
      <c r="W4526" t="s">
        <v>1479</v>
      </c>
      <c r="X4526">
        <v>68</v>
      </c>
      <c r="Y4526">
        <v>0.92647058823529416</v>
      </c>
      <c r="Z4526">
        <v>16.147058823529409</v>
      </c>
      <c r="AA4526">
        <v>291.59519999999998</v>
      </c>
    </row>
    <row r="4527" spans="1:27" x14ac:dyDescent="0.35">
      <c r="A4527">
        <v>3327867</v>
      </c>
      <c r="B4527" t="s">
        <v>30</v>
      </c>
      <c r="C4527">
        <v>43679</v>
      </c>
      <c r="D4527">
        <v>43679</v>
      </c>
      <c r="E4527" t="s">
        <v>39</v>
      </c>
      <c r="F4527">
        <v>36.116202999999999</v>
      </c>
      <c r="G4527">
        <v>-119.68156399999999</v>
      </c>
      <c r="H4527" t="s">
        <v>62</v>
      </c>
      <c r="I4527" t="s">
        <v>63</v>
      </c>
      <c r="J4527" t="s">
        <v>83</v>
      </c>
      <c r="K4527" t="s">
        <v>84</v>
      </c>
      <c r="L4527" t="s">
        <v>24</v>
      </c>
      <c r="M4527" t="s">
        <v>35</v>
      </c>
      <c r="N4527" t="s">
        <v>26</v>
      </c>
      <c r="O4527" t="s">
        <v>44</v>
      </c>
      <c r="P4527" t="s">
        <v>45</v>
      </c>
      <c r="Q4527">
        <v>43682</v>
      </c>
      <c r="R4527" t="s">
        <v>1234</v>
      </c>
      <c r="S4527">
        <v>3</v>
      </c>
      <c r="T4527">
        <v>2.5499999999999998E-2</v>
      </c>
      <c r="U4527">
        <v>83</v>
      </c>
      <c r="V4527" t="s">
        <v>189</v>
      </c>
      <c r="W4527" t="s">
        <v>1477</v>
      </c>
      <c r="X4527">
        <v>57</v>
      </c>
      <c r="Y4527">
        <v>0.85964912280701755</v>
      </c>
      <c r="Z4527">
        <v>13.140350877192979</v>
      </c>
      <c r="AA4527">
        <v>2235.2941000000001</v>
      </c>
    </row>
    <row r="4528" spans="1:27" x14ac:dyDescent="0.35">
      <c r="A4528">
        <v>4348569</v>
      </c>
      <c r="B4528" t="s">
        <v>30</v>
      </c>
      <c r="C4528">
        <v>44320</v>
      </c>
      <c r="D4528">
        <v>44320</v>
      </c>
      <c r="E4528" t="s">
        <v>664</v>
      </c>
      <c r="F4528">
        <v>44.693947000000001</v>
      </c>
      <c r="G4528">
        <v>-69.381927000000005</v>
      </c>
      <c r="H4528" t="s">
        <v>62</v>
      </c>
      <c r="I4528" t="s">
        <v>63</v>
      </c>
      <c r="J4528" t="s">
        <v>302</v>
      </c>
      <c r="K4528" t="s">
        <v>303</v>
      </c>
      <c r="L4528" t="s">
        <v>24</v>
      </c>
      <c r="M4528" t="s">
        <v>35</v>
      </c>
      <c r="N4528" t="s">
        <v>26</v>
      </c>
      <c r="O4528" t="s">
        <v>27</v>
      </c>
      <c r="P4528" t="s">
        <v>94</v>
      </c>
      <c r="Q4528">
        <v>44337</v>
      </c>
      <c r="R4528" t="s">
        <v>839</v>
      </c>
      <c r="S4528">
        <v>17</v>
      </c>
      <c r="T4528">
        <v>2.4899999999999999E-2</v>
      </c>
      <c r="U4528">
        <v>61</v>
      </c>
      <c r="V4528" t="s">
        <v>189</v>
      </c>
      <c r="W4528" t="s">
        <v>1477</v>
      </c>
      <c r="X4528">
        <v>66</v>
      </c>
      <c r="Y4528">
        <v>0.89393939393939392</v>
      </c>
      <c r="Z4528">
        <v>15.40909090909091</v>
      </c>
      <c r="AA4528">
        <v>2650.6024000000002</v>
      </c>
    </row>
    <row r="4529" spans="1:27" x14ac:dyDescent="0.35">
      <c r="A4529">
        <v>3327757</v>
      </c>
      <c r="B4529" t="s">
        <v>30</v>
      </c>
      <c r="C4529">
        <v>43679</v>
      </c>
      <c r="D4529">
        <v>43679</v>
      </c>
      <c r="E4529" t="s">
        <v>20</v>
      </c>
      <c r="F4529">
        <v>42.165725999999999</v>
      </c>
      <c r="G4529">
        <v>-74.948051000000007</v>
      </c>
      <c r="H4529" t="s">
        <v>62</v>
      </c>
      <c r="I4529" t="s">
        <v>63</v>
      </c>
      <c r="J4529" t="s">
        <v>83</v>
      </c>
      <c r="K4529" t="s">
        <v>104</v>
      </c>
      <c r="L4529" t="s">
        <v>24</v>
      </c>
      <c r="M4529" t="s">
        <v>35</v>
      </c>
      <c r="N4529" t="s">
        <v>26</v>
      </c>
      <c r="O4529" t="s">
        <v>27</v>
      </c>
      <c r="P4529" t="s">
        <v>28</v>
      </c>
      <c r="Q4529">
        <v>43683</v>
      </c>
      <c r="R4529" t="s">
        <v>1054</v>
      </c>
      <c r="S4529">
        <v>4</v>
      </c>
      <c r="T4529">
        <v>8.1600000000000006E-2</v>
      </c>
      <c r="U4529">
        <v>89</v>
      </c>
      <c r="V4529" t="s">
        <v>189</v>
      </c>
      <c r="W4529" t="s">
        <v>1477</v>
      </c>
      <c r="X4529">
        <v>59</v>
      </c>
      <c r="Y4529">
        <v>0.98305084745762716</v>
      </c>
      <c r="Z4529">
        <v>17.118644067796609</v>
      </c>
      <c r="AA4529">
        <v>723.03920000000005</v>
      </c>
    </row>
    <row r="4530" spans="1:27" x14ac:dyDescent="0.35">
      <c r="A4530">
        <v>3319554</v>
      </c>
      <c r="B4530" t="s">
        <v>19</v>
      </c>
      <c r="C4530">
        <v>43671</v>
      </c>
      <c r="D4530">
        <v>43672</v>
      </c>
      <c r="E4530" t="s">
        <v>39</v>
      </c>
      <c r="F4530">
        <v>36.116202999999999</v>
      </c>
      <c r="G4530">
        <v>-119.68156399999999</v>
      </c>
      <c r="H4530" t="s">
        <v>62</v>
      </c>
      <c r="I4530" t="s">
        <v>63</v>
      </c>
      <c r="J4530" t="s">
        <v>83</v>
      </c>
      <c r="K4530" t="s">
        <v>104</v>
      </c>
      <c r="L4530" t="s">
        <v>24</v>
      </c>
      <c r="M4530" t="s">
        <v>25</v>
      </c>
      <c r="N4530" t="s">
        <v>26</v>
      </c>
      <c r="O4530" t="s">
        <v>44</v>
      </c>
      <c r="P4530" t="s">
        <v>45</v>
      </c>
      <c r="Q4530">
        <v>43689</v>
      </c>
      <c r="R4530" t="s">
        <v>95</v>
      </c>
      <c r="S4530">
        <v>18</v>
      </c>
      <c r="T4530">
        <v>0.13350000000000001</v>
      </c>
      <c r="U4530">
        <v>63</v>
      </c>
      <c r="V4530" t="s">
        <v>26</v>
      </c>
      <c r="W4530" t="s">
        <v>1478</v>
      </c>
      <c r="X4530">
        <v>56</v>
      </c>
      <c r="Y4530">
        <v>0.9464285714285714</v>
      </c>
      <c r="Z4530">
        <v>13.892857142857141</v>
      </c>
      <c r="AA4530">
        <v>419.47570000000002</v>
      </c>
    </row>
    <row r="4531" spans="1:27" x14ac:dyDescent="0.35">
      <c r="A4531">
        <v>6960242</v>
      </c>
      <c r="B4531" t="s">
        <v>30</v>
      </c>
      <c r="C4531">
        <v>45056</v>
      </c>
      <c r="D4531">
        <v>45056</v>
      </c>
      <c r="E4531" t="s">
        <v>39</v>
      </c>
      <c r="F4531">
        <v>36.116202999999999</v>
      </c>
      <c r="G4531">
        <v>-119.68156399999999</v>
      </c>
      <c r="H4531" t="s">
        <v>47</v>
      </c>
      <c r="I4531" t="s">
        <v>54</v>
      </c>
      <c r="J4531" t="s">
        <v>163</v>
      </c>
      <c r="K4531" t="s">
        <v>198</v>
      </c>
      <c r="L4531" t="s">
        <v>24</v>
      </c>
      <c r="M4531" t="s">
        <v>35</v>
      </c>
      <c r="N4531" t="s">
        <v>26</v>
      </c>
      <c r="O4531" t="s">
        <v>44</v>
      </c>
      <c r="P4531" t="s">
        <v>45</v>
      </c>
      <c r="Q4531">
        <v>45070</v>
      </c>
      <c r="R4531" t="s">
        <v>314</v>
      </c>
      <c r="S4531">
        <v>14</v>
      </c>
      <c r="T4531">
        <v>2.75E-2</v>
      </c>
      <c r="U4531">
        <v>71</v>
      </c>
      <c r="V4531" t="s">
        <v>189</v>
      </c>
      <c r="W4531" t="s">
        <v>1477</v>
      </c>
      <c r="X4531">
        <v>53</v>
      </c>
      <c r="Y4531">
        <v>0.96226415094339623</v>
      </c>
      <c r="Z4531">
        <v>14.86792452830189</v>
      </c>
      <c r="AA4531">
        <v>1927.2727</v>
      </c>
    </row>
    <row r="4532" spans="1:27" x14ac:dyDescent="0.35">
      <c r="A4532">
        <v>6582351</v>
      </c>
      <c r="B4532" t="s">
        <v>30</v>
      </c>
      <c r="C4532">
        <v>44973</v>
      </c>
      <c r="D4532">
        <v>44973</v>
      </c>
      <c r="E4532" t="s">
        <v>396</v>
      </c>
      <c r="F4532">
        <v>33.856892000000002</v>
      </c>
      <c r="G4532">
        <v>-80.945007000000004</v>
      </c>
      <c r="H4532" t="s">
        <v>47</v>
      </c>
      <c r="I4532" t="s">
        <v>54</v>
      </c>
      <c r="J4532" t="s">
        <v>399</v>
      </c>
      <c r="K4532" t="s">
        <v>400</v>
      </c>
      <c r="L4532" t="s">
        <v>24</v>
      </c>
      <c r="M4532" t="s">
        <v>25</v>
      </c>
      <c r="N4532" t="s">
        <v>26</v>
      </c>
      <c r="O4532" t="s">
        <v>36</v>
      </c>
      <c r="P4532" t="s">
        <v>37</v>
      </c>
      <c r="Q4532">
        <v>45000</v>
      </c>
      <c r="R4532" t="s">
        <v>1308</v>
      </c>
      <c r="S4532">
        <v>27</v>
      </c>
      <c r="T4532">
        <v>1.83E-2</v>
      </c>
      <c r="U4532">
        <v>99</v>
      </c>
      <c r="V4532" t="s">
        <v>189</v>
      </c>
      <c r="W4532" t="s">
        <v>1477</v>
      </c>
      <c r="X4532">
        <v>59</v>
      </c>
      <c r="Y4532">
        <v>0.96610169491525422</v>
      </c>
      <c r="Z4532">
        <v>14.84745762711864</v>
      </c>
      <c r="AA4532">
        <v>3224.0437000000002</v>
      </c>
    </row>
    <row r="4533" spans="1:27" x14ac:dyDescent="0.35">
      <c r="A4533">
        <v>4252059</v>
      </c>
      <c r="B4533" t="s">
        <v>30</v>
      </c>
      <c r="C4533">
        <v>44283</v>
      </c>
      <c r="D4533">
        <v>44283</v>
      </c>
      <c r="E4533" t="s">
        <v>82</v>
      </c>
      <c r="F4533">
        <v>33.040619</v>
      </c>
      <c r="G4533">
        <v>-83.643073999999999</v>
      </c>
      <c r="H4533" t="s">
        <v>62</v>
      </c>
      <c r="I4533" t="s">
        <v>63</v>
      </c>
      <c r="J4533" t="s">
        <v>119</v>
      </c>
      <c r="K4533" t="s">
        <v>129</v>
      </c>
      <c r="L4533" t="s">
        <v>24</v>
      </c>
      <c r="M4533" t="s">
        <v>25</v>
      </c>
      <c r="N4533" t="s">
        <v>26</v>
      </c>
      <c r="O4533" t="s">
        <v>36</v>
      </c>
      <c r="P4533" t="s">
        <v>37</v>
      </c>
      <c r="Q4533">
        <v>44290</v>
      </c>
      <c r="R4533" t="s">
        <v>359</v>
      </c>
      <c r="S4533">
        <v>7</v>
      </c>
      <c r="T4533">
        <v>9.9000000000000008E-3</v>
      </c>
      <c r="U4533">
        <v>92</v>
      </c>
      <c r="V4533" t="s">
        <v>189</v>
      </c>
      <c r="W4533" t="s">
        <v>1477</v>
      </c>
      <c r="X4533">
        <v>56</v>
      </c>
      <c r="Y4533">
        <v>1</v>
      </c>
      <c r="Z4533">
        <v>15.125</v>
      </c>
      <c r="AA4533">
        <v>5656.5657000000001</v>
      </c>
    </row>
    <row r="4534" spans="1:27" x14ac:dyDescent="0.35">
      <c r="A4534">
        <v>5876041</v>
      </c>
      <c r="B4534" t="s">
        <v>30</v>
      </c>
      <c r="C4534">
        <v>44786</v>
      </c>
      <c r="D4534">
        <v>44786</v>
      </c>
      <c r="E4534" t="s">
        <v>31</v>
      </c>
      <c r="F4534">
        <v>27.766279000000001</v>
      </c>
      <c r="G4534">
        <v>-81.686783000000005</v>
      </c>
      <c r="H4534" t="s">
        <v>62</v>
      </c>
      <c r="I4534" t="s">
        <v>63</v>
      </c>
      <c r="J4534" t="s">
        <v>64</v>
      </c>
      <c r="K4534" t="s">
        <v>56</v>
      </c>
      <c r="L4534" t="s">
        <v>24</v>
      </c>
      <c r="M4534" t="s">
        <v>25</v>
      </c>
      <c r="N4534" t="s">
        <v>26</v>
      </c>
      <c r="O4534" t="s">
        <v>36</v>
      </c>
      <c r="P4534" t="s">
        <v>37</v>
      </c>
      <c r="Q4534">
        <v>44805</v>
      </c>
      <c r="R4534" t="s">
        <v>207</v>
      </c>
      <c r="S4534">
        <v>19</v>
      </c>
      <c r="T4534">
        <v>0.1358</v>
      </c>
      <c r="U4534">
        <v>79</v>
      </c>
      <c r="V4534" t="s">
        <v>189</v>
      </c>
      <c r="W4534" t="s">
        <v>1478</v>
      </c>
      <c r="X4534">
        <v>55</v>
      </c>
      <c r="Y4534">
        <v>0.96363636363636362</v>
      </c>
      <c r="Z4534">
        <v>15.2</v>
      </c>
      <c r="AA4534">
        <v>405.00740000000002</v>
      </c>
    </row>
    <row r="4535" spans="1:27" x14ac:dyDescent="0.35">
      <c r="A4535">
        <v>3318983</v>
      </c>
      <c r="B4535" t="s">
        <v>30</v>
      </c>
      <c r="C4535">
        <v>43671</v>
      </c>
      <c r="D4535">
        <v>43672</v>
      </c>
      <c r="E4535" t="s">
        <v>316</v>
      </c>
      <c r="F4535">
        <v>44.572020999999999</v>
      </c>
      <c r="G4535">
        <v>-122.070938</v>
      </c>
      <c r="H4535" t="s">
        <v>47</v>
      </c>
      <c r="I4535" t="s">
        <v>54</v>
      </c>
      <c r="J4535" t="s">
        <v>163</v>
      </c>
      <c r="K4535" t="s">
        <v>198</v>
      </c>
      <c r="L4535" t="s">
        <v>24</v>
      </c>
      <c r="M4535" t="s">
        <v>25</v>
      </c>
      <c r="N4535" t="s">
        <v>26</v>
      </c>
      <c r="O4535" t="s">
        <v>44</v>
      </c>
      <c r="P4535" t="s">
        <v>45</v>
      </c>
      <c r="Q4535">
        <v>43687</v>
      </c>
      <c r="R4535" t="s">
        <v>259</v>
      </c>
      <c r="S4535">
        <v>16</v>
      </c>
      <c r="T4535">
        <v>1.54E-2</v>
      </c>
      <c r="U4535">
        <v>79</v>
      </c>
      <c r="V4535" t="s">
        <v>189</v>
      </c>
      <c r="W4535" t="s">
        <v>1477</v>
      </c>
      <c r="X4535">
        <v>66</v>
      </c>
      <c r="Y4535">
        <v>0.93939393939393945</v>
      </c>
      <c r="Z4535">
        <v>17.787878787878789</v>
      </c>
      <c r="AA4535">
        <v>4285.7142999999996</v>
      </c>
    </row>
    <row r="4536" spans="1:27" x14ac:dyDescent="0.35">
      <c r="A4536">
        <v>4117121</v>
      </c>
      <c r="B4536" t="s">
        <v>30</v>
      </c>
      <c r="C4536">
        <v>44231</v>
      </c>
      <c r="D4536">
        <v>44231</v>
      </c>
      <c r="E4536" t="s">
        <v>39</v>
      </c>
      <c r="F4536">
        <v>36.116202999999999</v>
      </c>
      <c r="G4536">
        <v>-119.68156399999999</v>
      </c>
      <c r="H4536" t="s">
        <v>107</v>
      </c>
      <c r="I4536" t="s">
        <v>108</v>
      </c>
      <c r="J4536" t="s">
        <v>116</v>
      </c>
      <c r="K4536" t="s">
        <v>293</v>
      </c>
      <c r="L4536" t="s">
        <v>24</v>
      </c>
      <c r="M4536" t="s">
        <v>25</v>
      </c>
      <c r="N4536" t="s">
        <v>26</v>
      </c>
      <c r="O4536" t="s">
        <v>44</v>
      </c>
      <c r="P4536" t="s">
        <v>45</v>
      </c>
      <c r="Q4536">
        <v>44231</v>
      </c>
      <c r="R4536" t="s">
        <v>442</v>
      </c>
      <c r="S4536">
        <v>0</v>
      </c>
      <c r="T4536">
        <v>3.78E-2</v>
      </c>
      <c r="U4536">
        <v>99</v>
      </c>
      <c r="V4536" t="s">
        <v>26</v>
      </c>
      <c r="W4536" t="s">
        <v>1477</v>
      </c>
      <c r="X4536">
        <v>63</v>
      </c>
      <c r="Y4536">
        <v>0.93650793650793651</v>
      </c>
      <c r="Z4536">
        <v>14.34920634920635</v>
      </c>
      <c r="AA4536">
        <v>1666.6667</v>
      </c>
    </row>
    <row r="4537" spans="1:27" x14ac:dyDescent="0.35">
      <c r="A4537">
        <v>6210978</v>
      </c>
      <c r="B4537" t="s">
        <v>30</v>
      </c>
      <c r="C4537">
        <v>44881</v>
      </c>
      <c r="D4537">
        <v>44881</v>
      </c>
      <c r="E4537" t="s">
        <v>170</v>
      </c>
      <c r="F4537">
        <v>35.747844999999998</v>
      </c>
      <c r="G4537">
        <v>-86.692345000000003</v>
      </c>
      <c r="H4537" t="s">
        <v>62</v>
      </c>
      <c r="I4537" t="s">
        <v>63</v>
      </c>
      <c r="J4537" t="s">
        <v>64</v>
      </c>
      <c r="K4537" t="s">
        <v>188</v>
      </c>
      <c r="L4537" t="s">
        <v>24</v>
      </c>
      <c r="M4537" t="s">
        <v>25</v>
      </c>
      <c r="N4537" t="s">
        <v>189</v>
      </c>
      <c r="O4537" t="s">
        <v>36</v>
      </c>
      <c r="P4537" t="s">
        <v>171</v>
      </c>
      <c r="Q4537">
        <v>44892</v>
      </c>
      <c r="R4537" t="s">
        <v>134</v>
      </c>
      <c r="S4537">
        <v>11</v>
      </c>
      <c r="T4537">
        <v>5.1999999999999998E-2</v>
      </c>
      <c r="U4537">
        <v>84</v>
      </c>
      <c r="V4537" t="s">
        <v>189</v>
      </c>
      <c r="W4537" t="s">
        <v>1477</v>
      </c>
      <c r="X4537">
        <v>65</v>
      </c>
      <c r="Y4537">
        <v>0.92307692307692313</v>
      </c>
      <c r="Z4537">
        <v>12.523076923076919</v>
      </c>
      <c r="AA4537">
        <v>1250</v>
      </c>
    </row>
    <row r="4538" spans="1:27" x14ac:dyDescent="0.35">
      <c r="A4538">
        <v>5390542</v>
      </c>
      <c r="B4538" t="s">
        <v>30</v>
      </c>
      <c r="C4538">
        <v>44651</v>
      </c>
      <c r="D4538">
        <v>44651</v>
      </c>
      <c r="E4538" t="s">
        <v>39</v>
      </c>
      <c r="F4538">
        <v>36.116202999999999</v>
      </c>
      <c r="G4538">
        <v>-119.68156399999999</v>
      </c>
      <c r="H4538" t="s">
        <v>32</v>
      </c>
      <c r="I4538" t="s">
        <v>218</v>
      </c>
      <c r="J4538" t="s">
        <v>87</v>
      </c>
      <c r="L4538" t="s">
        <v>24</v>
      </c>
      <c r="M4538" t="s">
        <v>25</v>
      </c>
      <c r="N4538" t="s">
        <v>26</v>
      </c>
      <c r="O4538" t="s">
        <v>44</v>
      </c>
      <c r="P4538" t="s">
        <v>45</v>
      </c>
      <c r="Q4538">
        <v>44676</v>
      </c>
      <c r="R4538" t="s">
        <v>376</v>
      </c>
      <c r="S4538">
        <v>25</v>
      </c>
      <c r="T4538">
        <v>2.5100000000000001E-2</v>
      </c>
      <c r="U4538">
        <v>95</v>
      </c>
      <c r="V4538" t="s">
        <v>189</v>
      </c>
      <c r="W4538" t="s">
        <v>1477</v>
      </c>
      <c r="X4538">
        <v>46</v>
      </c>
      <c r="Y4538">
        <v>0.93478260869565222</v>
      </c>
      <c r="Z4538">
        <v>15.28260869565217</v>
      </c>
      <c r="AA4538">
        <v>1832.6693</v>
      </c>
    </row>
    <row r="4539" spans="1:27" x14ac:dyDescent="0.35">
      <c r="A4539">
        <v>3611604</v>
      </c>
      <c r="B4539" t="s">
        <v>122</v>
      </c>
      <c r="C4539">
        <v>43938</v>
      </c>
      <c r="D4539">
        <v>43938</v>
      </c>
      <c r="E4539" t="s">
        <v>39</v>
      </c>
      <c r="F4539">
        <v>36.116202999999999</v>
      </c>
      <c r="G4539">
        <v>-119.68156399999999</v>
      </c>
      <c r="H4539" t="s">
        <v>47</v>
      </c>
      <c r="I4539" t="s">
        <v>214</v>
      </c>
      <c r="J4539" t="s">
        <v>49</v>
      </c>
      <c r="K4539" t="s">
        <v>500</v>
      </c>
      <c r="L4539" t="s">
        <v>24</v>
      </c>
      <c r="M4539" t="s">
        <v>106</v>
      </c>
      <c r="N4539" t="s">
        <v>26</v>
      </c>
      <c r="O4539" t="s">
        <v>44</v>
      </c>
      <c r="P4539" t="s">
        <v>45</v>
      </c>
      <c r="Q4539">
        <v>43956</v>
      </c>
      <c r="R4539" t="s">
        <v>1300</v>
      </c>
      <c r="S4539">
        <v>18</v>
      </c>
      <c r="T4539">
        <v>3.0599999999999999E-2</v>
      </c>
      <c r="U4539">
        <v>89</v>
      </c>
      <c r="V4539" t="s">
        <v>26</v>
      </c>
      <c r="W4539" t="s">
        <v>1477</v>
      </c>
      <c r="X4539">
        <v>73</v>
      </c>
      <c r="Y4539">
        <v>0.9726027397260274</v>
      </c>
      <c r="Z4539">
        <v>13.767123287671231</v>
      </c>
      <c r="AA4539">
        <v>2385.6208999999999</v>
      </c>
    </row>
    <row r="4540" spans="1:27" x14ac:dyDescent="0.35">
      <c r="A4540">
        <v>6546536</v>
      </c>
      <c r="B4540" t="s">
        <v>30</v>
      </c>
      <c r="C4540">
        <v>44965</v>
      </c>
      <c r="D4540">
        <v>44965</v>
      </c>
      <c r="E4540" t="s">
        <v>31</v>
      </c>
      <c r="F4540">
        <v>27.766279000000001</v>
      </c>
      <c r="G4540">
        <v>-81.686783000000005</v>
      </c>
      <c r="H4540" t="s">
        <v>107</v>
      </c>
      <c r="I4540" t="s">
        <v>158</v>
      </c>
      <c r="J4540" t="s">
        <v>241</v>
      </c>
      <c r="K4540" t="s">
        <v>927</v>
      </c>
      <c r="L4540" t="s">
        <v>24</v>
      </c>
      <c r="M4540" t="s">
        <v>25</v>
      </c>
      <c r="N4540" t="s">
        <v>26</v>
      </c>
      <c r="O4540" t="s">
        <v>36</v>
      </c>
      <c r="P4540" t="s">
        <v>37</v>
      </c>
      <c r="Q4540">
        <v>44979</v>
      </c>
      <c r="R4540" t="s">
        <v>474</v>
      </c>
      <c r="S4540">
        <v>14</v>
      </c>
      <c r="T4540">
        <v>3.85E-2</v>
      </c>
      <c r="U4540">
        <v>75</v>
      </c>
      <c r="V4540" t="s">
        <v>189</v>
      </c>
      <c r="W4540" t="s">
        <v>1477</v>
      </c>
      <c r="X4540">
        <v>50</v>
      </c>
      <c r="Y4540">
        <v>0.9</v>
      </c>
      <c r="Z4540">
        <v>14.6</v>
      </c>
      <c r="AA4540">
        <v>1298.7012999999999</v>
      </c>
    </row>
    <row r="4541" spans="1:27" x14ac:dyDescent="0.35">
      <c r="A4541">
        <v>3059671</v>
      </c>
      <c r="B4541" t="s">
        <v>122</v>
      </c>
      <c r="C4541">
        <v>43402</v>
      </c>
      <c r="D4541">
        <v>43403</v>
      </c>
      <c r="E4541" t="s">
        <v>61</v>
      </c>
      <c r="F4541">
        <v>31.054487000000002</v>
      </c>
      <c r="G4541">
        <v>-97.563461000000004</v>
      </c>
      <c r="H4541" t="s">
        <v>62</v>
      </c>
      <c r="I4541" t="s">
        <v>63</v>
      </c>
      <c r="J4541" t="s">
        <v>83</v>
      </c>
      <c r="K4541" t="s">
        <v>127</v>
      </c>
      <c r="L4541" t="s">
        <v>24</v>
      </c>
      <c r="M4541" t="s">
        <v>35</v>
      </c>
      <c r="N4541" t="s">
        <v>26</v>
      </c>
      <c r="O4541" t="s">
        <v>36</v>
      </c>
      <c r="P4541" t="s">
        <v>66</v>
      </c>
      <c r="Q4541">
        <v>43410</v>
      </c>
      <c r="R4541" t="s">
        <v>444</v>
      </c>
      <c r="S4541">
        <v>8</v>
      </c>
      <c r="T4541">
        <v>0.13450000000000001</v>
      </c>
      <c r="U4541">
        <v>71</v>
      </c>
      <c r="V4541" t="s">
        <v>26</v>
      </c>
      <c r="W4541" t="s">
        <v>1478</v>
      </c>
      <c r="X4541">
        <v>65</v>
      </c>
      <c r="Y4541">
        <v>0.87692307692307692</v>
      </c>
      <c r="Z4541">
        <v>15.784615384615391</v>
      </c>
      <c r="AA4541">
        <v>483.27140000000003</v>
      </c>
    </row>
    <row r="4542" spans="1:27" x14ac:dyDescent="0.35">
      <c r="A4542">
        <v>7331640</v>
      </c>
      <c r="B4542" t="s">
        <v>30</v>
      </c>
      <c r="C4542">
        <v>45138</v>
      </c>
      <c r="D4542">
        <v>45138</v>
      </c>
      <c r="E4542" t="s">
        <v>135</v>
      </c>
      <c r="F4542">
        <v>40.590752000000002</v>
      </c>
      <c r="G4542">
        <v>-77.209755000000001</v>
      </c>
      <c r="H4542" t="s">
        <v>21</v>
      </c>
      <c r="I4542" t="s">
        <v>22</v>
      </c>
      <c r="J4542" t="s">
        <v>143</v>
      </c>
      <c r="M4542" t="s">
        <v>51</v>
      </c>
      <c r="O4542" t="s">
        <v>27</v>
      </c>
      <c r="P4542" t="s">
        <v>28</v>
      </c>
      <c r="Q4542">
        <v>45144</v>
      </c>
      <c r="R4542" t="s">
        <v>235</v>
      </c>
      <c r="S4542">
        <v>6</v>
      </c>
      <c r="T4542">
        <v>2.75E-2</v>
      </c>
      <c r="U4542">
        <v>98</v>
      </c>
      <c r="V4542" t="s">
        <v>189</v>
      </c>
      <c r="W4542" t="s">
        <v>1477</v>
      </c>
      <c r="X4542">
        <v>60</v>
      </c>
      <c r="Y4542">
        <v>0.98333333333333328</v>
      </c>
      <c r="Z4542">
        <v>14.5</v>
      </c>
      <c r="AA4542">
        <v>2181.8182000000002</v>
      </c>
    </row>
    <row r="4543" spans="1:27" x14ac:dyDescent="0.35">
      <c r="A4543">
        <v>4229726</v>
      </c>
      <c r="B4543" t="s">
        <v>30</v>
      </c>
      <c r="C4543">
        <v>44274</v>
      </c>
      <c r="D4543">
        <v>44275</v>
      </c>
      <c r="E4543" t="s">
        <v>316</v>
      </c>
      <c r="F4543">
        <v>44.572020999999999</v>
      </c>
      <c r="G4543">
        <v>-122.070938</v>
      </c>
      <c r="H4543" t="s">
        <v>47</v>
      </c>
      <c r="I4543" t="s">
        <v>48</v>
      </c>
      <c r="J4543" t="s">
        <v>215</v>
      </c>
      <c r="K4543" t="s">
        <v>476</v>
      </c>
      <c r="L4543" t="s">
        <v>24</v>
      </c>
      <c r="M4543" t="s">
        <v>25</v>
      </c>
      <c r="N4543" t="s">
        <v>26</v>
      </c>
      <c r="O4543" t="s">
        <v>44</v>
      </c>
      <c r="P4543" t="s">
        <v>45</v>
      </c>
      <c r="Q4543">
        <v>44275</v>
      </c>
      <c r="R4543" t="s">
        <v>1079</v>
      </c>
      <c r="S4543">
        <v>1</v>
      </c>
      <c r="T4543">
        <v>0.2135</v>
      </c>
      <c r="U4543">
        <v>65</v>
      </c>
      <c r="V4543" t="s">
        <v>189</v>
      </c>
      <c r="W4543" t="s">
        <v>1479</v>
      </c>
      <c r="X4543">
        <v>51</v>
      </c>
      <c r="Y4543">
        <v>0.94117647058823528</v>
      </c>
      <c r="Z4543">
        <v>14.43137254901961</v>
      </c>
      <c r="AA4543">
        <v>238.8759</v>
      </c>
    </row>
    <row r="4544" spans="1:27" x14ac:dyDescent="0.35">
      <c r="A4544">
        <v>4122127</v>
      </c>
      <c r="B4544" t="s">
        <v>30</v>
      </c>
      <c r="C4544">
        <v>44233</v>
      </c>
      <c r="D4544">
        <v>44233</v>
      </c>
      <c r="E4544" t="s">
        <v>31</v>
      </c>
      <c r="F4544">
        <v>27.766279000000001</v>
      </c>
      <c r="G4544">
        <v>-81.686783000000005</v>
      </c>
      <c r="H4544" t="s">
        <v>32</v>
      </c>
      <c r="I4544" t="s">
        <v>175</v>
      </c>
      <c r="J4544" t="s">
        <v>87</v>
      </c>
      <c r="L4544" t="s">
        <v>24</v>
      </c>
      <c r="M4544" t="s">
        <v>25</v>
      </c>
      <c r="N4544" t="s">
        <v>26</v>
      </c>
      <c r="O4544" t="s">
        <v>36</v>
      </c>
      <c r="P4544" t="s">
        <v>37</v>
      </c>
      <c r="Q4544">
        <v>44263</v>
      </c>
      <c r="R4544" t="s">
        <v>309</v>
      </c>
      <c r="S4544">
        <v>30</v>
      </c>
      <c r="T4544">
        <v>4.3700000000000003E-2</v>
      </c>
      <c r="U4544">
        <v>56</v>
      </c>
      <c r="V4544" t="s">
        <v>26</v>
      </c>
      <c r="W4544" t="s">
        <v>1477</v>
      </c>
      <c r="X4544">
        <v>52</v>
      </c>
      <c r="Y4544">
        <v>0.92307692307692313</v>
      </c>
      <c r="Z4544">
        <v>14.82692307692308</v>
      </c>
      <c r="AA4544">
        <v>1189.9313999999999</v>
      </c>
    </row>
    <row r="4545" spans="1:27" x14ac:dyDescent="0.35">
      <c r="A4545">
        <v>5389756</v>
      </c>
      <c r="B4545" t="s">
        <v>30</v>
      </c>
      <c r="C4545">
        <v>44651</v>
      </c>
      <c r="D4545">
        <v>44651</v>
      </c>
      <c r="E4545" t="s">
        <v>39</v>
      </c>
      <c r="F4545">
        <v>36.116202999999999</v>
      </c>
      <c r="G4545">
        <v>-119.68156399999999</v>
      </c>
      <c r="H4545" t="s">
        <v>62</v>
      </c>
      <c r="I4545" t="s">
        <v>63</v>
      </c>
      <c r="J4545" t="s">
        <v>83</v>
      </c>
      <c r="K4545" t="s">
        <v>104</v>
      </c>
      <c r="L4545" t="s">
        <v>24</v>
      </c>
      <c r="M4545" t="s">
        <v>35</v>
      </c>
      <c r="N4545" t="s">
        <v>26</v>
      </c>
      <c r="O4545" t="s">
        <v>44</v>
      </c>
      <c r="P4545" t="s">
        <v>45</v>
      </c>
      <c r="Q4545">
        <v>44679</v>
      </c>
      <c r="R4545" t="s">
        <v>1039</v>
      </c>
      <c r="S4545">
        <v>28</v>
      </c>
      <c r="T4545">
        <v>0.1893</v>
      </c>
      <c r="U4545">
        <v>73</v>
      </c>
      <c r="V4545" t="s">
        <v>26</v>
      </c>
      <c r="W4545" t="s">
        <v>1478</v>
      </c>
      <c r="X4545">
        <v>66</v>
      </c>
      <c r="Y4545">
        <v>0.95454545454545459</v>
      </c>
      <c r="Z4545">
        <v>14.84848484848485</v>
      </c>
      <c r="AA4545">
        <v>348.65289999999999</v>
      </c>
    </row>
    <row r="4546" spans="1:27" x14ac:dyDescent="0.35">
      <c r="A4546">
        <v>5406177</v>
      </c>
      <c r="B4546" t="s">
        <v>19</v>
      </c>
      <c r="C4546">
        <v>44651</v>
      </c>
      <c r="D4546">
        <v>44655</v>
      </c>
      <c r="E4546" t="s">
        <v>39</v>
      </c>
      <c r="F4546">
        <v>36.116202999999999</v>
      </c>
      <c r="G4546">
        <v>-119.68156399999999</v>
      </c>
      <c r="H4546" t="s">
        <v>47</v>
      </c>
      <c r="I4546" t="s">
        <v>214</v>
      </c>
      <c r="J4546" t="s">
        <v>433</v>
      </c>
      <c r="L4546" t="s">
        <v>24</v>
      </c>
      <c r="M4546" t="s">
        <v>35</v>
      </c>
      <c r="N4546" t="s">
        <v>26</v>
      </c>
      <c r="O4546" t="s">
        <v>44</v>
      </c>
      <c r="P4546" t="s">
        <v>45</v>
      </c>
      <c r="Q4546">
        <v>44659</v>
      </c>
      <c r="R4546" t="s">
        <v>755</v>
      </c>
      <c r="S4546">
        <v>8</v>
      </c>
      <c r="T4546">
        <v>5.7500000000000002E-2</v>
      </c>
      <c r="U4546">
        <v>83</v>
      </c>
      <c r="V4546" t="s">
        <v>189</v>
      </c>
      <c r="W4546" t="s">
        <v>1477</v>
      </c>
      <c r="X4546">
        <v>60</v>
      </c>
      <c r="Y4546">
        <v>0.95</v>
      </c>
      <c r="Z4546">
        <v>14.1</v>
      </c>
      <c r="AA4546">
        <v>1043.4783</v>
      </c>
    </row>
    <row r="4547" spans="1:27" x14ac:dyDescent="0.35">
      <c r="A4547">
        <v>3090371</v>
      </c>
      <c r="B4547" t="s">
        <v>30</v>
      </c>
      <c r="C4547">
        <v>43438</v>
      </c>
      <c r="D4547">
        <v>43438</v>
      </c>
      <c r="E4547" t="s">
        <v>138</v>
      </c>
      <c r="F4547">
        <v>47.400902000000002</v>
      </c>
      <c r="G4547">
        <v>-121.490494</v>
      </c>
      <c r="H4547" t="s">
        <v>62</v>
      </c>
      <c r="I4547" t="s">
        <v>63</v>
      </c>
      <c r="J4547" t="s">
        <v>119</v>
      </c>
      <c r="K4547" t="s">
        <v>129</v>
      </c>
      <c r="L4547" t="s">
        <v>24</v>
      </c>
      <c r="M4547" t="s">
        <v>25</v>
      </c>
      <c r="N4547" t="s">
        <v>26</v>
      </c>
      <c r="O4547" t="s">
        <v>44</v>
      </c>
      <c r="P4547" t="s">
        <v>45</v>
      </c>
      <c r="Q4547">
        <v>43447</v>
      </c>
      <c r="R4547" t="s">
        <v>1393</v>
      </c>
      <c r="S4547">
        <v>9</v>
      </c>
      <c r="T4547">
        <v>0.18029999999999999</v>
      </c>
      <c r="U4547">
        <v>68</v>
      </c>
      <c r="V4547" t="s">
        <v>189</v>
      </c>
      <c r="W4547" t="s">
        <v>1478</v>
      </c>
      <c r="X4547">
        <v>55</v>
      </c>
      <c r="Y4547">
        <v>0.89090909090909087</v>
      </c>
      <c r="Z4547">
        <v>16.81818181818182</v>
      </c>
      <c r="AA4547">
        <v>305.0471</v>
      </c>
    </row>
    <row r="4548" spans="1:27" x14ac:dyDescent="0.35">
      <c r="A4548">
        <v>7221475</v>
      </c>
      <c r="B4548" t="s">
        <v>19</v>
      </c>
      <c r="C4548">
        <v>45114</v>
      </c>
      <c r="D4548">
        <v>45114</v>
      </c>
      <c r="E4548" t="s">
        <v>316</v>
      </c>
      <c r="F4548">
        <v>44.572020999999999</v>
      </c>
      <c r="G4548">
        <v>-122.070938</v>
      </c>
      <c r="H4548" t="s">
        <v>62</v>
      </c>
      <c r="I4548" t="s">
        <v>183</v>
      </c>
      <c r="J4548" t="s">
        <v>64</v>
      </c>
      <c r="K4548" t="s">
        <v>915</v>
      </c>
      <c r="M4548" t="s">
        <v>51</v>
      </c>
      <c r="O4548" t="s">
        <v>44</v>
      </c>
      <c r="P4548" t="s">
        <v>45</v>
      </c>
      <c r="Q4548">
        <v>45115</v>
      </c>
      <c r="R4548" t="s">
        <v>625</v>
      </c>
      <c r="S4548">
        <v>1</v>
      </c>
      <c r="T4548">
        <v>0.1852</v>
      </c>
      <c r="U4548">
        <v>73</v>
      </c>
      <c r="V4548" t="s">
        <v>26</v>
      </c>
      <c r="W4548" t="s">
        <v>1478</v>
      </c>
      <c r="X4548">
        <v>70</v>
      </c>
      <c r="Y4548">
        <v>0.95714285714285718</v>
      </c>
      <c r="Z4548">
        <v>16</v>
      </c>
      <c r="AA4548">
        <v>377.96980000000002</v>
      </c>
    </row>
    <row r="4549" spans="1:27" x14ac:dyDescent="0.35">
      <c r="A4549">
        <v>3321851</v>
      </c>
      <c r="B4549" t="s">
        <v>19</v>
      </c>
      <c r="C4549">
        <v>43672</v>
      </c>
      <c r="D4549">
        <v>43675</v>
      </c>
      <c r="E4549" t="s">
        <v>61</v>
      </c>
      <c r="F4549">
        <v>31.054487000000002</v>
      </c>
      <c r="G4549">
        <v>-97.563461000000004</v>
      </c>
      <c r="H4549" t="s">
        <v>62</v>
      </c>
      <c r="I4549" t="s">
        <v>63</v>
      </c>
      <c r="J4549" t="s">
        <v>83</v>
      </c>
      <c r="K4549" t="s">
        <v>104</v>
      </c>
      <c r="L4549" t="s">
        <v>24</v>
      </c>
      <c r="M4549" t="s">
        <v>35</v>
      </c>
      <c r="N4549" t="s">
        <v>26</v>
      </c>
      <c r="O4549" t="s">
        <v>36</v>
      </c>
      <c r="P4549" t="s">
        <v>66</v>
      </c>
      <c r="Q4549">
        <v>43690</v>
      </c>
      <c r="R4549" t="s">
        <v>1380</v>
      </c>
      <c r="S4549">
        <v>18</v>
      </c>
      <c r="T4549">
        <v>6.2600000000000003E-2</v>
      </c>
      <c r="U4549">
        <v>77</v>
      </c>
      <c r="V4549" t="s">
        <v>189</v>
      </c>
      <c r="W4549" t="s">
        <v>1477</v>
      </c>
      <c r="X4549">
        <v>48</v>
      </c>
      <c r="Y4549">
        <v>0.95833333333333337</v>
      </c>
      <c r="Z4549">
        <v>14.54166666666667</v>
      </c>
      <c r="AA4549">
        <v>766.77319999999997</v>
      </c>
    </row>
    <row r="4550" spans="1:27" x14ac:dyDescent="0.35">
      <c r="A4550">
        <v>3389297</v>
      </c>
      <c r="B4550" t="s">
        <v>30</v>
      </c>
      <c r="C4550">
        <v>43736</v>
      </c>
      <c r="D4550">
        <v>43736</v>
      </c>
      <c r="E4550" t="s">
        <v>61</v>
      </c>
      <c r="F4550">
        <v>31.054487000000002</v>
      </c>
      <c r="G4550">
        <v>-97.563461000000004</v>
      </c>
      <c r="H4550" t="s">
        <v>62</v>
      </c>
      <c r="I4550" t="s">
        <v>63</v>
      </c>
      <c r="J4550" t="s">
        <v>83</v>
      </c>
      <c r="K4550" t="s">
        <v>305</v>
      </c>
      <c r="L4550" t="s">
        <v>24</v>
      </c>
      <c r="M4550" t="s">
        <v>35</v>
      </c>
      <c r="N4550" t="s">
        <v>26</v>
      </c>
      <c r="O4550" t="s">
        <v>36</v>
      </c>
      <c r="P4550" t="s">
        <v>66</v>
      </c>
      <c r="Q4550">
        <v>43746</v>
      </c>
      <c r="R4550" t="s">
        <v>1368</v>
      </c>
      <c r="S4550">
        <v>10</v>
      </c>
      <c r="T4550">
        <v>3.7999999999999999E-2</v>
      </c>
      <c r="U4550">
        <v>57</v>
      </c>
      <c r="V4550" t="s">
        <v>26</v>
      </c>
      <c r="W4550" t="s">
        <v>1477</v>
      </c>
      <c r="X4550">
        <v>44</v>
      </c>
      <c r="Y4550">
        <v>0.93181818181818177</v>
      </c>
      <c r="Z4550">
        <v>12.56818181818182</v>
      </c>
      <c r="AA4550">
        <v>1157.8947000000001</v>
      </c>
    </row>
    <row r="4551" spans="1:27" x14ac:dyDescent="0.35">
      <c r="A4551">
        <v>3320681</v>
      </c>
      <c r="B4551" t="s">
        <v>30</v>
      </c>
      <c r="C4551">
        <v>43673</v>
      </c>
      <c r="D4551">
        <v>43673</v>
      </c>
      <c r="E4551" t="s">
        <v>123</v>
      </c>
      <c r="F4551">
        <v>43.326618000000003</v>
      </c>
      <c r="G4551">
        <v>-84.536095000000003</v>
      </c>
      <c r="H4551" t="s">
        <v>107</v>
      </c>
      <c r="I4551" t="s">
        <v>108</v>
      </c>
      <c r="J4551" t="s">
        <v>109</v>
      </c>
      <c r="K4551" t="s">
        <v>743</v>
      </c>
      <c r="L4551" t="s">
        <v>24</v>
      </c>
      <c r="M4551" t="s">
        <v>25</v>
      </c>
      <c r="N4551" t="s">
        <v>26</v>
      </c>
      <c r="O4551" t="s">
        <v>79</v>
      </c>
      <c r="P4551" t="s">
        <v>101</v>
      </c>
      <c r="Q4551">
        <v>43685</v>
      </c>
      <c r="R4551" t="s">
        <v>333</v>
      </c>
      <c r="S4551">
        <v>12</v>
      </c>
      <c r="T4551">
        <v>8.2600000000000007E-2</v>
      </c>
      <c r="U4551">
        <v>50</v>
      </c>
      <c r="V4551" t="s">
        <v>189</v>
      </c>
      <c r="W4551" t="s">
        <v>1477</v>
      </c>
      <c r="X4551">
        <v>67</v>
      </c>
      <c r="Y4551">
        <v>0.9850746268656716</v>
      </c>
      <c r="Z4551">
        <v>16.134328358208951</v>
      </c>
      <c r="AA4551">
        <v>811.13800000000003</v>
      </c>
    </row>
    <row r="4552" spans="1:27" x14ac:dyDescent="0.35">
      <c r="A4552">
        <v>4146478</v>
      </c>
      <c r="B4552" t="s">
        <v>30</v>
      </c>
      <c r="C4552">
        <v>44244</v>
      </c>
      <c r="D4552">
        <v>44244</v>
      </c>
      <c r="E4552" t="s">
        <v>31</v>
      </c>
      <c r="F4552">
        <v>27.766279000000001</v>
      </c>
      <c r="G4552">
        <v>-81.686783000000005</v>
      </c>
      <c r="H4552" t="s">
        <v>47</v>
      </c>
      <c r="I4552" t="s">
        <v>54</v>
      </c>
      <c r="J4552" t="s">
        <v>163</v>
      </c>
      <c r="K4552" t="s">
        <v>164</v>
      </c>
      <c r="L4552" t="s">
        <v>24</v>
      </c>
      <c r="M4552" t="s">
        <v>35</v>
      </c>
      <c r="N4552" t="s">
        <v>26</v>
      </c>
      <c r="O4552" t="s">
        <v>36</v>
      </c>
      <c r="P4552" t="s">
        <v>37</v>
      </c>
      <c r="Q4552">
        <v>44253</v>
      </c>
      <c r="R4552" t="s">
        <v>1159</v>
      </c>
      <c r="S4552">
        <v>9</v>
      </c>
      <c r="T4552">
        <v>0.2301</v>
      </c>
      <c r="U4552">
        <v>56</v>
      </c>
      <c r="V4552" t="s">
        <v>189</v>
      </c>
      <c r="W4552" t="s">
        <v>1479</v>
      </c>
      <c r="X4552">
        <v>56</v>
      </c>
      <c r="Y4552">
        <v>0.9642857142857143</v>
      </c>
      <c r="Z4552">
        <v>15.553571428571431</v>
      </c>
      <c r="AA4552">
        <v>243.3724</v>
      </c>
    </row>
    <row r="4553" spans="1:27" x14ac:dyDescent="0.35">
      <c r="A4553">
        <v>5442284</v>
      </c>
      <c r="B4553" t="s">
        <v>122</v>
      </c>
      <c r="C4553">
        <v>44664</v>
      </c>
      <c r="D4553">
        <v>44665</v>
      </c>
      <c r="E4553" t="s">
        <v>316</v>
      </c>
      <c r="F4553">
        <v>44.572020999999999</v>
      </c>
      <c r="G4553">
        <v>-122.070938</v>
      </c>
      <c r="H4553" t="s">
        <v>62</v>
      </c>
      <c r="I4553" t="s">
        <v>63</v>
      </c>
      <c r="J4553" t="s">
        <v>83</v>
      </c>
      <c r="K4553" t="s">
        <v>393</v>
      </c>
      <c r="L4553" t="s">
        <v>24</v>
      </c>
      <c r="M4553" t="s">
        <v>35</v>
      </c>
      <c r="N4553" t="s">
        <v>26</v>
      </c>
      <c r="O4553" t="s">
        <v>44</v>
      </c>
      <c r="P4553" t="s">
        <v>45</v>
      </c>
      <c r="Q4553">
        <v>44677</v>
      </c>
      <c r="R4553" t="s">
        <v>1184</v>
      </c>
      <c r="S4553">
        <v>13</v>
      </c>
      <c r="T4553">
        <v>7.2400000000000006E-2</v>
      </c>
      <c r="U4553">
        <v>63</v>
      </c>
      <c r="V4553" t="s">
        <v>189</v>
      </c>
      <c r="W4553" t="s">
        <v>1477</v>
      </c>
      <c r="X4553">
        <v>52</v>
      </c>
      <c r="Y4553">
        <v>0.90384615384615385</v>
      </c>
      <c r="Z4553">
        <v>12.96153846153846</v>
      </c>
      <c r="AA4553">
        <v>718.23199999999997</v>
      </c>
    </row>
    <row r="4554" spans="1:27" x14ac:dyDescent="0.35">
      <c r="A4554">
        <v>5131717</v>
      </c>
      <c r="B4554" t="s">
        <v>30</v>
      </c>
      <c r="C4554">
        <v>44581</v>
      </c>
      <c r="D4554">
        <v>44581</v>
      </c>
      <c r="E4554" t="s">
        <v>31</v>
      </c>
      <c r="F4554">
        <v>27.766279000000001</v>
      </c>
      <c r="G4554">
        <v>-81.686783000000005</v>
      </c>
      <c r="H4554" t="s">
        <v>62</v>
      </c>
      <c r="I4554" t="s">
        <v>63</v>
      </c>
      <c r="J4554" t="s">
        <v>302</v>
      </c>
      <c r="K4554" t="s">
        <v>1231</v>
      </c>
      <c r="L4554" t="s">
        <v>24</v>
      </c>
      <c r="M4554" t="s">
        <v>35</v>
      </c>
      <c r="N4554" t="s">
        <v>26</v>
      </c>
      <c r="O4554" t="s">
        <v>36</v>
      </c>
      <c r="P4554" t="s">
        <v>37</v>
      </c>
      <c r="Q4554">
        <v>44598</v>
      </c>
      <c r="R4554" t="s">
        <v>1400</v>
      </c>
      <c r="S4554">
        <v>17</v>
      </c>
      <c r="T4554">
        <v>0.23350000000000001</v>
      </c>
      <c r="U4554">
        <v>56</v>
      </c>
      <c r="V4554" t="s">
        <v>189</v>
      </c>
      <c r="W4554" t="s">
        <v>1479</v>
      </c>
      <c r="X4554">
        <v>49</v>
      </c>
      <c r="Y4554">
        <v>0.89795918367346939</v>
      </c>
      <c r="Z4554">
        <v>15.22448979591837</v>
      </c>
      <c r="AA4554">
        <v>209.8501</v>
      </c>
    </row>
    <row r="4555" spans="1:27" x14ac:dyDescent="0.35">
      <c r="A4555">
        <v>3327608</v>
      </c>
      <c r="B4555" t="s">
        <v>30</v>
      </c>
      <c r="C4555">
        <v>43679</v>
      </c>
      <c r="D4555">
        <v>43679</v>
      </c>
      <c r="E4555" t="s">
        <v>138</v>
      </c>
      <c r="F4555">
        <v>47.400902000000002</v>
      </c>
      <c r="G4555">
        <v>-121.490494</v>
      </c>
      <c r="H4555" t="s">
        <v>47</v>
      </c>
      <c r="I4555" t="s">
        <v>54</v>
      </c>
      <c r="J4555" t="s">
        <v>113</v>
      </c>
      <c r="K4555" t="s">
        <v>114</v>
      </c>
      <c r="L4555" t="s">
        <v>24</v>
      </c>
      <c r="M4555" t="s">
        <v>25</v>
      </c>
      <c r="N4555" t="s">
        <v>26</v>
      </c>
      <c r="O4555" t="s">
        <v>44</v>
      </c>
      <c r="P4555" t="s">
        <v>45</v>
      </c>
      <c r="Q4555">
        <v>43697</v>
      </c>
      <c r="R4555" t="s">
        <v>619</v>
      </c>
      <c r="S4555">
        <v>18</v>
      </c>
      <c r="T4555">
        <v>3.4299999999999997E-2</v>
      </c>
      <c r="U4555">
        <v>58</v>
      </c>
      <c r="V4555" t="s">
        <v>189</v>
      </c>
      <c r="W4555" t="s">
        <v>1477</v>
      </c>
      <c r="X4555">
        <v>51</v>
      </c>
      <c r="Y4555">
        <v>0.98039215686274506</v>
      </c>
      <c r="Z4555">
        <v>16.52941176470588</v>
      </c>
      <c r="AA4555">
        <v>1486.8805</v>
      </c>
    </row>
    <row r="4556" spans="1:27" x14ac:dyDescent="0.35">
      <c r="A4556">
        <v>3327617</v>
      </c>
      <c r="B4556" t="s">
        <v>30</v>
      </c>
      <c r="C4556">
        <v>43679</v>
      </c>
      <c r="D4556">
        <v>43679</v>
      </c>
      <c r="E4556" t="s">
        <v>31</v>
      </c>
      <c r="F4556">
        <v>27.766279000000001</v>
      </c>
      <c r="G4556">
        <v>-81.686783000000005</v>
      </c>
      <c r="H4556" t="s">
        <v>21</v>
      </c>
      <c r="I4556" t="s">
        <v>194</v>
      </c>
      <c r="J4556" t="s">
        <v>195</v>
      </c>
      <c r="L4556" t="s">
        <v>24</v>
      </c>
      <c r="M4556" t="s">
        <v>25</v>
      </c>
      <c r="N4556" t="s">
        <v>26</v>
      </c>
      <c r="O4556" t="s">
        <v>36</v>
      </c>
      <c r="P4556" t="s">
        <v>37</v>
      </c>
      <c r="Q4556">
        <v>43700</v>
      </c>
      <c r="R4556" t="s">
        <v>217</v>
      </c>
      <c r="S4556">
        <v>21</v>
      </c>
      <c r="T4556">
        <v>0.11700000000000001</v>
      </c>
      <c r="U4556">
        <v>72</v>
      </c>
      <c r="V4556" t="s">
        <v>189</v>
      </c>
      <c r="W4556" t="s">
        <v>1478</v>
      </c>
      <c r="X4556">
        <v>48</v>
      </c>
      <c r="Y4556">
        <v>0.97916666666666663</v>
      </c>
      <c r="Z4556">
        <v>12.72916666666667</v>
      </c>
      <c r="AA4556">
        <v>410.25639999999999</v>
      </c>
    </row>
    <row r="4557" spans="1:27" x14ac:dyDescent="0.35">
      <c r="A4557">
        <v>5131285</v>
      </c>
      <c r="B4557" t="s">
        <v>30</v>
      </c>
      <c r="C4557">
        <v>44581</v>
      </c>
      <c r="D4557">
        <v>44581</v>
      </c>
      <c r="E4557" t="s">
        <v>61</v>
      </c>
      <c r="F4557">
        <v>31.054487000000002</v>
      </c>
      <c r="G4557">
        <v>-97.563461000000004</v>
      </c>
      <c r="H4557" t="s">
        <v>21</v>
      </c>
      <c r="I4557" t="s">
        <v>22</v>
      </c>
      <c r="J4557" t="s">
        <v>195</v>
      </c>
      <c r="L4557" t="s">
        <v>24</v>
      </c>
      <c r="M4557" t="s">
        <v>25</v>
      </c>
      <c r="N4557" t="s">
        <v>26</v>
      </c>
      <c r="O4557" t="s">
        <v>36</v>
      </c>
      <c r="P4557" t="s">
        <v>66</v>
      </c>
      <c r="Q4557">
        <v>44589</v>
      </c>
      <c r="R4557" t="s">
        <v>1385</v>
      </c>
      <c r="S4557">
        <v>8</v>
      </c>
      <c r="T4557">
        <v>9.9000000000000008E-3</v>
      </c>
      <c r="U4557">
        <v>51</v>
      </c>
      <c r="V4557" t="s">
        <v>189</v>
      </c>
      <c r="W4557" t="s">
        <v>1477</v>
      </c>
      <c r="X4557">
        <v>68</v>
      </c>
      <c r="Y4557">
        <v>0.8970588235294118</v>
      </c>
      <c r="Z4557">
        <v>15.441176470588241</v>
      </c>
      <c r="AA4557">
        <v>6868.6868999999997</v>
      </c>
    </row>
    <row r="4558" spans="1:27" x14ac:dyDescent="0.35">
      <c r="A4558">
        <v>4026369</v>
      </c>
      <c r="B4558" t="s">
        <v>30</v>
      </c>
      <c r="C4558">
        <v>44187</v>
      </c>
      <c r="D4558">
        <v>44187</v>
      </c>
      <c r="E4558" t="s">
        <v>157</v>
      </c>
      <c r="F4558">
        <v>39.063946000000001</v>
      </c>
      <c r="G4558">
        <v>-76.802100999999993</v>
      </c>
      <c r="H4558" t="s">
        <v>62</v>
      </c>
      <c r="I4558" t="s">
        <v>63</v>
      </c>
      <c r="J4558" t="s">
        <v>64</v>
      </c>
      <c r="K4558" t="s">
        <v>65</v>
      </c>
      <c r="L4558" t="s">
        <v>24</v>
      </c>
      <c r="M4558" t="s">
        <v>25</v>
      </c>
      <c r="N4558" t="s">
        <v>26</v>
      </c>
      <c r="O4558" t="s">
        <v>36</v>
      </c>
      <c r="P4558" t="s">
        <v>37</v>
      </c>
      <c r="Q4558">
        <v>44211</v>
      </c>
      <c r="R4558" t="s">
        <v>804</v>
      </c>
      <c r="S4558">
        <v>24</v>
      </c>
      <c r="T4558">
        <v>3.44E-2</v>
      </c>
      <c r="U4558">
        <v>82</v>
      </c>
      <c r="V4558" t="s">
        <v>189</v>
      </c>
      <c r="W4558" t="s">
        <v>1477</v>
      </c>
      <c r="X4558">
        <v>55</v>
      </c>
      <c r="Y4558">
        <v>0.89090909090909087</v>
      </c>
      <c r="Z4558">
        <v>14.981818181818181</v>
      </c>
      <c r="AA4558">
        <v>1598.8371999999999</v>
      </c>
    </row>
    <row r="4559" spans="1:27" x14ac:dyDescent="0.35">
      <c r="A4559">
        <v>6928109</v>
      </c>
      <c r="B4559" t="s">
        <v>30</v>
      </c>
      <c r="C4559">
        <v>45049</v>
      </c>
      <c r="D4559">
        <v>45049</v>
      </c>
      <c r="E4559" t="s">
        <v>150</v>
      </c>
      <c r="F4559">
        <v>42.230170999999999</v>
      </c>
      <c r="G4559">
        <v>-71.530106000000004</v>
      </c>
      <c r="H4559" t="s">
        <v>62</v>
      </c>
      <c r="I4559" t="s">
        <v>63</v>
      </c>
      <c r="J4559" t="s">
        <v>83</v>
      </c>
      <c r="K4559" t="s">
        <v>84</v>
      </c>
      <c r="L4559" t="s">
        <v>24</v>
      </c>
      <c r="M4559" t="s">
        <v>25</v>
      </c>
      <c r="N4559" t="s">
        <v>26</v>
      </c>
      <c r="O4559" t="s">
        <v>27</v>
      </c>
      <c r="P4559" t="s">
        <v>94</v>
      </c>
      <c r="Q4559">
        <v>45055</v>
      </c>
      <c r="R4559" t="s">
        <v>152</v>
      </c>
      <c r="S4559">
        <v>6</v>
      </c>
      <c r="T4559">
        <v>0.1002</v>
      </c>
      <c r="U4559">
        <v>68</v>
      </c>
      <c r="V4559" t="s">
        <v>189</v>
      </c>
      <c r="W4559" t="s">
        <v>1477</v>
      </c>
      <c r="X4559">
        <v>75</v>
      </c>
      <c r="Y4559">
        <v>0.92</v>
      </c>
      <c r="Z4559">
        <v>16.133333333333329</v>
      </c>
      <c r="AA4559">
        <v>748.50300000000004</v>
      </c>
    </row>
    <row r="4560" spans="1:27" x14ac:dyDescent="0.35">
      <c r="A4560">
        <v>3289317</v>
      </c>
      <c r="B4560" t="s">
        <v>30</v>
      </c>
      <c r="C4560">
        <v>43643</v>
      </c>
      <c r="D4560">
        <v>43643</v>
      </c>
      <c r="E4560" t="s">
        <v>170</v>
      </c>
      <c r="F4560">
        <v>35.747844999999998</v>
      </c>
      <c r="G4560">
        <v>-86.692345000000003</v>
      </c>
      <c r="H4560" t="s">
        <v>97</v>
      </c>
      <c r="I4560" t="s">
        <v>98</v>
      </c>
      <c r="J4560" t="s">
        <v>99</v>
      </c>
      <c r="K4560" t="s">
        <v>1401</v>
      </c>
      <c r="L4560" t="s">
        <v>24</v>
      </c>
      <c r="M4560" t="s">
        <v>25</v>
      </c>
      <c r="N4560" t="s">
        <v>26</v>
      </c>
      <c r="O4560" t="s">
        <v>36</v>
      </c>
      <c r="P4560" t="s">
        <v>171</v>
      </c>
      <c r="Q4560">
        <v>43670</v>
      </c>
      <c r="R4560" t="s">
        <v>1239</v>
      </c>
      <c r="S4560">
        <v>27</v>
      </c>
      <c r="T4560">
        <v>0.1157</v>
      </c>
      <c r="U4560">
        <v>100</v>
      </c>
      <c r="V4560" t="s">
        <v>189</v>
      </c>
      <c r="W4560" t="s">
        <v>1478</v>
      </c>
      <c r="X4560">
        <v>67</v>
      </c>
      <c r="Y4560">
        <v>0.94029850746268662</v>
      </c>
      <c r="Z4560">
        <v>16.059701492537311</v>
      </c>
      <c r="AA4560">
        <v>579.0838</v>
      </c>
    </row>
    <row r="4561" spans="1:27" x14ac:dyDescent="0.35">
      <c r="A4561">
        <v>2577223</v>
      </c>
      <c r="B4561" t="s">
        <v>30</v>
      </c>
      <c r="C4561">
        <v>42933</v>
      </c>
      <c r="D4561">
        <v>42933</v>
      </c>
      <c r="E4561" t="s">
        <v>39</v>
      </c>
      <c r="F4561">
        <v>36.116202999999999</v>
      </c>
      <c r="G4561">
        <v>-119.68156399999999</v>
      </c>
      <c r="H4561" t="s">
        <v>62</v>
      </c>
      <c r="I4561" t="s">
        <v>63</v>
      </c>
      <c r="J4561" t="s">
        <v>64</v>
      </c>
      <c r="K4561" t="s">
        <v>56</v>
      </c>
      <c r="L4561" t="s">
        <v>24</v>
      </c>
      <c r="M4561" t="s">
        <v>25</v>
      </c>
      <c r="N4561" t="s">
        <v>26</v>
      </c>
      <c r="O4561" t="s">
        <v>44</v>
      </c>
      <c r="P4561" t="s">
        <v>45</v>
      </c>
      <c r="Q4561">
        <v>42935</v>
      </c>
      <c r="R4561" t="s">
        <v>701</v>
      </c>
      <c r="S4561">
        <v>2</v>
      </c>
      <c r="T4561">
        <v>1.6899999999999998E-2</v>
      </c>
      <c r="U4561">
        <v>71</v>
      </c>
      <c r="V4561" t="s">
        <v>189</v>
      </c>
      <c r="W4561" t="s">
        <v>1477</v>
      </c>
      <c r="X4561">
        <v>59</v>
      </c>
      <c r="Y4561">
        <v>0.98305084745762716</v>
      </c>
      <c r="Z4561">
        <v>14.135593220338979</v>
      </c>
      <c r="AA4561">
        <v>3491.1242999999999</v>
      </c>
    </row>
    <row r="4562" spans="1:27" x14ac:dyDescent="0.35">
      <c r="A4562">
        <v>3328002</v>
      </c>
      <c r="B4562" t="s">
        <v>19</v>
      </c>
      <c r="C4562">
        <v>43679</v>
      </c>
      <c r="D4562">
        <v>43679</v>
      </c>
      <c r="E4562" t="s">
        <v>138</v>
      </c>
      <c r="F4562">
        <v>47.400902000000002</v>
      </c>
      <c r="G4562">
        <v>-121.490494</v>
      </c>
      <c r="H4562" t="s">
        <v>47</v>
      </c>
      <c r="I4562" t="s">
        <v>54</v>
      </c>
      <c r="J4562" t="s">
        <v>227</v>
      </c>
      <c r="K4562" t="s">
        <v>282</v>
      </c>
      <c r="L4562" t="s">
        <v>24</v>
      </c>
      <c r="M4562" t="s">
        <v>25</v>
      </c>
      <c r="N4562" t="s">
        <v>26</v>
      </c>
      <c r="O4562" t="s">
        <v>44</v>
      </c>
      <c r="P4562" t="s">
        <v>45</v>
      </c>
      <c r="Q4562">
        <v>43698</v>
      </c>
      <c r="R4562" t="s">
        <v>680</v>
      </c>
      <c r="S4562">
        <v>19</v>
      </c>
      <c r="T4562">
        <v>6.3399999999999998E-2</v>
      </c>
      <c r="U4562">
        <v>90</v>
      </c>
      <c r="V4562" t="s">
        <v>189</v>
      </c>
      <c r="W4562" t="s">
        <v>1477</v>
      </c>
      <c r="X4562">
        <v>50</v>
      </c>
      <c r="Y4562">
        <v>0.9</v>
      </c>
      <c r="Z4562">
        <v>17.2</v>
      </c>
      <c r="AA4562">
        <v>788.64350000000002</v>
      </c>
    </row>
    <row r="4563" spans="1:27" x14ac:dyDescent="0.35">
      <c r="A4563">
        <v>2934288</v>
      </c>
      <c r="B4563" t="s">
        <v>30</v>
      </c>
      <c r="C4563">
        <v>43264</v>
      </c>
      <c r="D4563">
        <v>43264</v>
      </c>
      <c r="E4563" t="s">
        <v>39</v>
      </c>
      <c r="F4563">
        <v>36.116202999999999</v>
      </c>
      <c r="G4563">
        <v>-119.68156399999999</v>
      </c>
      <c r="H4563" t="s">
        <v>47</v>
      </c>
      <c r="I4563" t="s">
        <v>54</v>
      </c>
      <c r="J4563" t="s">
        <v>372</v>
      </c>
      <c r="K4563" t="s">
        <v>385</v>
      </c>
      <c r="L4563" t="s">
        <v>24</v>
      </c>
      <c r="M4563" t="s">
        <v>35</v>
      </c>
      <c r="N4563" t="s">
        <v>26</v>
      </c>
      <c r="O4563" t="s">
        <v>44</v>
      </c>
      <c r="P4563" t="s">
        <v>45</v>
      </c>
      <c r="Q4563">
        <v>43269</v>
      </c>
      <c r="R4563" t="s">
        <v>666</v>
      </c>
      <c r="S4563">
        <v>5</v>
      </c>
      <c r="T4563">
        <v>1.09E-2</v>
      </c>
      <c r="U4563">
        <v>90</v>
      </c>
      <c r="V4563" t="s">
        <v>189</v>
      </c>
      <c r="W4563" t="s">
        <v>1477</v>
      </c>
      <c r="X4563">
        <v>54</v>
      </c>
      <c r="Y4563">
        <v>0.90740740740740744</v>
      </c>
      <c r="Z4563">
        <v>14.055555555555561</v>
      </c>
      <c r="AA4563">
        <v>4954.1283999999996</v>
      </c>
    </row>
    <row r="4564" spans="1:27" x14ac:dyDescent="0.35">
      <c r="A4564">
        <v>4054058</v>
      </c>
      <c r="B4564" t="s">
        <v>30</v>
      </c>
      <c r="C4564">
        <v>44203</v>
      </c>
      <c r="D4564">
        <v>44203</v>
      </c>
      <c r="E4564" t="s">
        <v>82</v>
      </c>
      <c r="F4564">
        <v>33.040619</v>
      </c>
      <c r="G4564">
        <v>-83.643073999999999</v>
      </c>
      <c r="H4564" t="s">
        <v>62</v>
      </c>
      <c r="I4564" t="s">
        <v>63</v>
      </c>
      <c r="J4564" t="s">
        <v>119</v>
      </c>
      <c r="K4564" t="s">
        <v>129</v>
      </c>
      <c r="L4564" t="s">
        <v>24</v>
      </c>
      <c r="M4564" t="s">
        <v>25</v>
      </c>
      <c r="N4564" t="s">
        <v>26</v>
      </c>
      <c r="O4564" t="s">
        <v>36</v>
      </c>
      <c r="P4564" t="s">
        <v>37</v>
      </c>
      <c r="Q4564">
        <v>44229</v>
      </c>
      <c r="R4564" t="s">
        <v>1243</v>
      </c>
      <c r="S4564">
        <v>26</v>
      </c>
      <c r="T4564">
        <v>8.6300000000000002E-2</v>
      </c>
      <c r="U4564">
        <v>86</v>
      </c>
      <c r="V4564" t="s">
        <v>189</v>
      </c>
      <c r="W4564" t="s">
        <v>1477</v>
      </c>
      <c r="X4564">
        <v>56</v>
      </c>
      <c r="Y4564">
        <v>0.8928571428571429</v>
      </c>
      <c r="Z4564">
        <v>14.41071428571429</v>
      </c>
      <c r="AA4564">
        <v>648.89919999999995</v>
      </c>
    </row>
    <row r="4565" spans="1:27" x14ac:dyDescent="0.35">
      <c r="A4565">
        <v>7242524</v>
      </c>
      <c r="B4565" t="s">
        <v>122</v>
      </c>
      <c r="C4565">
        <v>45119</v>
      </c>
      <c r="D4565">
        <v>45119</v>
      </c>
      <c r="E4565" t="s">
        <v>31</v>
      </c>
      <c r="F4565">
        <v>27.766279000000001</v>
      </c>
      <c r="G4565">
        <v>-81.686783000000005</v>
      </c>
      <c r="H4565" t="s">
        <v>62</v>
      </c>
      <c r="I4565" t="s">
        <v>63</v>
      </c>
      <c r="J4565" t="s">
        <v>83</v>
      </c>
      <c r="K4565" t="s">
        <v>151</v>
      </c>
      <c r="M4565" t="s">
        <v>51</v>
      </c>
      <c r="O4565" t="s">
        <v>36</v>
      </c>
      <c r="P4565" t="s">
        <v>37</v>
      </c>
      <c r="Q4565">
        <v>45139</v>
      </c>
      <c r="R4565" t="s">
        <v>1157</v>
      </c>
      <c r="S4565">
        <v>20</v>
      </c>
      <c r="T4565">
        <v>0.13619999999999999</v>
      </c>
      <c r="U4565">
        <v>52</v>
      </c>
      <c r="V4565" t="s">
        <v>189</v>
      </c>
      <c r="W4565" t="s">
        <v>1478</v>
      </c>
      <c r="X4565">
        <v>59</v>
      </c>
      <c r="Y4565">
        <v>0.94915254237288138</v>
      </c>
      <c r="Z4565">
        <v>15.474576271186439</v>
      </c>
      <c r="AA4565">
        <v>433.18650000000002</v>
      </c>
    </row>
    <row r="4566" spans="1:27" x14ac:dyDescent="0.35">
      <c r="A4566">
        <v>3302221</v>
      </c>
      <c r="B4566" t="s">
        <v>19</v>
      </c>
      <c r="C4566">
        <v>43654</v>
      </c>
      <c r="D4566">
        <v>43656</v>
      </c>
      <c r="E4566" t="s">
        <v>150</v>
      </c>
      <c r="F4566">
        <v>42.230170999999999</v>
      </c>
      <c r="G4566">
        <v>-71.530106000000004</v>
      </c>
      <c r="H4566" t="s">
        <v>62</v>
      </c>
      <c r="I4566" t="s">
        <v>73</v>
      </c>
      <c r="J4566" t="s">
        <v>83</v>
      </c>
      <c r="K4566" t="s">
        <v>84</v>
      </c>
      <c r="L4566" t="s">
        <v>24</v>
      </c>
      <c r="M4566" t="s">
        <v>25</v>
      </c>
      <c r="N4566" t="s">
        <v>26</v>
      </c>
      <c r="O4566" t="s">
        <v>27</v>
      </c>
      <c r="P4566" t="s">
        <v>94</v>
      </c>
      <c r="Q4566">
        <v>43655</v>
      </c>
      <c r="R4566" t="s">
        <v>1310</v>
      </c>
      <c r="S4566">
        <v>1</v>
      </c>
      <c r="T4566">
        <v>7.2999999999999995E-2</v>
      </c>
      <c r="U4566">
        <v>79</v>
      </c>
      <c r="V4566" t="s">
        <v>189</v>
      </c>
      <c r="W4566" t="s">
        <v>1477</v>
      </c>
      <c r="X4566">
        <v>70</v>
      </c>
      <c r="Y4566">
        <v>0.94285714285714284</v>
      </c>
      <c r="Z4566">
        <v>15.2</v>
      </c>
      <c r="AA4566">
        <v>958.90409999999997</v>
      </c>
    </row>
    <row r="4567" spans="1:27" x14ac:dyDescent="0.35">
      <c r="A4567">
        <v>5449828</v>
      </c>
      <c r="B4567" t="s">
        <v>19</v>
      </c>
      <c r="C4567">
        <v>44664</v>
      </c>
      <c r="D4567">
        <v>44665</v>
      </c>
      <c r="E4567" t="s">
        <v>39</v>
      </c>
      <c r="F4567">
        <v>36.116202999999999</v>
      </c>
      <c r="G4567">
        <v>-119.68156399999999</v>
      </c>
      <c r="H4567" t="s">
        <v>62</v>
      </c>
      <c r="I4567" t="s">
        <v>63</v>
      </c>
      <c r="J4567" t="s">
        <v>83</v>
      </c>
      <c r="K4567" t="s">
        <v>151</v>
      </c>
      <c r="L4567" t="s">
        <v>24</v>
      </c>
      <c r="M4567" t="s">
        <v>25</v>
      </c>
      <c r="N4567" t="s">
        <v>26</v>
      </c>
      <c r="O4567" t="s">
        <v>44</v>
      </c>
      <c r="P4567" t="s">
        <v>45</v>
      </c>
      <c r="Q4567">
        <v>44692</v>
      </c>
      <c r="R4567" t="s">
        <v>1120</v>
      </c>
      <c r="S4567">
        <v>28</v>
      </c>
      <c r="T4567">
        <v>8.2199999999999995E-2</v>
      </c>
      <c r="U4567">
        <v>94</v>
      </c>
      <c r="V4567" t="s">
        <v>26</v>
      </c>
      <c r="W4567" t="s">
        <v>1477</v>
      </c>
      <c r="X4567">
        <v>61</v>
      </c>
      <c r="Y4567">
        <v>0.91803278688524592</v>
      </c>
      <c r="Z4567">
        <v>16.327868852459019</v>
      </c>
      <c r="AA4567">
        <v>742.09249999999997</v>
      </c>
    </row>
    <row r="4568" spans="1:27" x14ac:dyDescent="0.35">
      <c r="A4568">
        <v>6106788</v>
      </c>
      <c r="B4568" t="s">
        <v>30</v>
      </c>
      <c r="C4568">
        <v>44853</v>
      </c>
      <c r="D4568">
        <v>44853</v>
      </c>
      <c r="E4568" t="s">
        <v>61</v>
      </c>
      <c r="F4568">
        <v>31.054487000000002</v>
      </c>
      <c r="G4568">
        <v>-97.563461000000004</v>
      </c>
      <c r="H4568" t="s">
        <v>62</v>
      </c>
      <c r="I4568" t="s">
        <v>63</v>
      </c>
      <c r="J4568" t="s">
        <v>83</v>
      </c>
      <c r="K4568" t="s">
        <v>84</v>
      </c>
      <c r="L4568" t="s">
        <v>24</v>
      </c>
      <c r="M4568" t="s">
        <v>25</v>
      </c>
      <c r="N4568" t="s">
        <v>26</v>
      </c>
      <c r="O4568" t="s">
        <v>36</v>
      </c>
      <c r="P4568" t="s">
        <v>66</v>
      </c>
      <c r="Q4568">
        <v>44858</v>
      </c>
      <c r="R4568" t="s">
        <v>1338</v>
      </c>
      <c r="S4568">
        <v>5</v>
      </c>
      <c r="T4568">
        <v>0.10920000000000001</v>
      </c>
      <c r="U4568">
        <v>65</v>
      </c>
      <c r="V4568" t="s">
        <v>189</v>
      </c>
      <c r="W4568" t="s">
        <v>1477</v>
      </c>
      <c r="X4568">
        <v>62</v>
      </c>
      <c r="Y4568">
        <v>0.95161290322580649</v>
      </c>
      <c r="Z4568">
        <v>15.41935483870968</v>
      </c>
      <c r="AA4568">
        <v>567.76559999999995</v>
      </c>
    </row>
    <row r="4569" spans="1:27" x14ac:dyDescent="0.35">
      <c r="A4569">
        <v>4774814</v>
      </c>
      <c r="B4569" t="s">
        <v>30</v>
      </c>
      <c r="C4569">
        <v>44472</v>
      </c>
      <c r="D4569">
        <v>44481</v>
      </c>
      <c r="E4569" t="s">
        <v>82</v>
      </c>
      <c r="F4569">
        <v>33.040619</v>
      </c>
      <c r="G4569">
        <v>-83.643073999999999</v>
      </c>
      <c r="H4569" t="s">
        <v>21</v>
      </c>
      <c r="I4569" t="s">
        <v>22</v>
      </c>
      <c r="J4569" t="s">
        <v>366</v>
      </c>
      <c r="L4569" t="s">
        <v>24</v>
      </c>
      <c r="M4569" t="s">
        <v>25</v>
      </c>
      <c r="N4569" t="s">
        <v>26</v>
      </c>
      <c r="O4569" t="s">
        <v>36</v>
      </c>
      <c r="P4569" t="s">
        <v>37</v>
      </c>
      <c r="Q4569">
        <v>44474</v>
      </c>
      <c r="R4569" t="s">
        <v>176</v>
      </c>
      <c r="S4569">
        <v>2</v>
      </c>
      <c r="T4569">
        <v>0.2213</v>
      </c>
      <c r="U4569">
        <v>82</v>
      </c>
      <c r="V4569" t="s">
        <v>26</v>
      </c>
      <c r="W4569" t="s">
        <v>1479</v>
      </c>
      <c r="X4569">
        <v>63</v>
      </c>
      <c r="Y4569">
        <v>0.98412698412698407</v>
      </c>
      <c r="Z4569">
        <v>15.87301587301587</v>
      </c>
      <c r="AA4569">
        <v>284.6814</v>
      </c>
    </row>
    <row r="4570" spans="1:27" x14ac:dyDescent="0.35">
      <c r="A4570">
        <v>2838528</v>
      </c>
      <c r="B4570" t="s">
        <v>166</v>
      </c>
      <c r="C4570">
        <v>43168</v>
      </c>
      <c r="D4570">
        <v>43168</v>
      </c>
      <c r="E4570" t="s">
        <v>39</v>
      </c>
      <c r="F4570">
        <v>36.116202999999999</v>
      </c>
      <c r="G4570">
        <v>-119.68156399999999</v>
      </c>
      <c r="H4570" t="s">
        <v>62</v>
      </c>
      <c r="I4570" t="s">
        <v>63</v>
      </c>
      <c r="J4570" t="s">
        <v>83</v>
      </c>
      <c r="K4570" t="s">
        <v>84</v>
      </c>
      <c r="L4570" t="s">
        <v>24</v>
      </c>
      <c r="M4570" t="s">
        <v>25</v>
      </c>
      <c r="N4570" t="s">
        <v>26</v>
      </c>
      <c r="O4570" t="s">
        <v>44</v>
      </c>
      <c r="P4570" t="s">
        <v>45</v>
      </c>
      <c r="Q4570">
        <v>43183</v>
      </c>
      <c r="R4570" t="s">
        <v>750</v>
      </c>
      <c r="S4570">
        <v>15</v>
      </c>
      <c r="T4570">
        <v>2.2599999999999999E-2</v>
      </c>
      <c r="U4570">
        <v>98</v>
      </c>
      <c r="V4570" t="s">
        <v>189</v>
      </c>
      <c r="W4570" t="s">
        <v>1477</v>
      </c>
      <c r="X4570">
        <v>52</v>
      </c>
      <c r="Y4570">
        <v>0.92307692307692313</v>
      </c>
      <c r="Z4570">
        <v>16.01923076923077</v>
      </c>
      <c r="AA4570">
        <v>2300.8850000000002</v>
      </c>
    </row>
    <row r="4571" spans="1:27" x14ac:dyDescent="0.35">
      <c r="A4571">
        <v>5443313</v>
      </c>
      <c r="B4571" t="s">
        <v>30</v>
      </c>
      <c r="C4571">
        <v>44664</v>
      </c>
      <c r="D4571">
        <v>44684</v>
      </c>
      <c r="E4571" t="s">
        <v>39</v>
      </c>
      <c r="F4571">
        <v>36.116202999999999</v>
      </c>
      <c r="G4571">
        <v>-119.68156399999999</v>
      </c>
      <c r="H4571" t="s">
        <v>107</v>
      </c>
      <c r="I4571" t="s">
        <v>108</v>
      </c>
      <c r="J4571" t="s">
        <v>116</v>
      </c>
      <c r="K4571" t="s">
        <v>293</v>
      </c>
      <c r="L4571" t="s">
        <v>24</v>
      </c>
      <c r="M4571" t="s">
        <v>25</v>
      </c>
      <c r="N4571" t="s">
        <v>26</v>
      </c>
      <c r="O4571" t="s">
        <v>44</v>
      </c>
      <c r="P4571" t="s">
        <v>45</v>
      </c>
      <c r="Q4571">
        <v>44693</v>
      </c>
      <c r="R4571" t="s">
        <v>486</v>
      </c>
      <c r="S4571">
        <v>29</v>
      </c>
      <c r="T4571">
        <v>0.23319999999999999</v>
      </c>
      <c r="U4571">
        <v>76</v>
      </c>
      <c r="V4571" t="s">
        <v>26</v>
      </c>
      <c r="W4571" t="s">
        <v>1479</v>
      </c>
      <c r="X4571">
        <v>68</v>
      </c>
      <c r="Y4571">
        <v>0.92647058823529416</v>
      </c>
      <c r="Z4571">
        <v>16.147058823529409</v>
      </c>
      <c r="AA4571">
        <v>291.59519999999998</v>
      </c>
    </row>
    <row r="4572" spans="1:27" x14ac:dyDescent="0.35">
      <c r="A4572">
        <v>3875586</v>
      </c>
      <c r="B4572" t="s">
        <v>30</v>
      </c>
      <c r="C4572">
        <v>44105</v>
      </c>
      <c r="D4572">
        <v>44105</v>
      </c>
      <c r="E4572" t="s">
        <v>103</v>
      </c>
      <c r="F4572">
        <v>40.298904</v>
      </c>
      <c r="G4572">
        <v>-74.521011000000001</v>
      </c>
      <c r="H4572" t="s">
        <v>47</v>
      </c>
      <c r="I4572" t="s">
        <v>54</v>
      </c>
      <c r="J4572" t="s">
        <v>55</v>
      </c>
      <c r="K4572" t="s">
        <v>56</v>
      </c>
      <c r="L4572" t="s">
        <v>24</v>
      </c>
      <c r="M4572" t="s">
        <v>25</v>
      </c>
      <c r="N4572" t="s">
        <v>26</v>
      </c>
      <c r="O4572" t="s">
        <v>27</v>
      </c>
      <c r="P4572" t="s">
        <v>28</v>
      </c>
      <c r="Q4572">
        <v>44112</v>
      </c>
      <c r="R4572" t="s">
        <v>745</v>
      </c>
      <c r="S4572">
        <v>7</v>
      </c>
      <c r="T4572">
        <v>5.9400000000000001E-2</v>
      </c>
      <c r="U4572">
        <v>88</v>
      </c>
      <c r="V4572" t="s">
        <v>189</v>
      </c>
      <c r="W4572" t="s">
        <v>1477</v>
      </c>
      <c r="X4572">
        <v>46</v>
      </c>
      <c r="Y4572">
        <v>0.95652173913043481</v>
      </c>
      <c r="Z4572">
        <v>15.260869565217391</v>
      </c>
      <c r="AA4572">
        <v>774.41079999999999</v>
      </c>
    </row>
    <row r="4573" spans="1:27" x14ac:dyDescent="0.35">
      <c r="A4573">
        <v>3029318</v>
      </c>
      <c r="B4573" t="s">
        <v>30</v>
      </c>
      <c r="C4573">
        <v>43368</v>
      </c>
      <c r="D4573">
        <v>43368</v>
      </c>
      <c r="E4573" t="s">
        <v>91</v>
      </c>
      <c r="F4573">
        <v>41.597782000000002</v>
      </c>
      <c r="G4573">
        <v>-72.755370999999997</v>
      </c>
      <c r="H4573" t="s">
        <v>47</v>
      </c>
      <c r="I4573" t="s">
        <v>54</v>
      </c>
      <c r="J4573" t="s">
        <v>227</v>
      </c>
      <c r="K4573" t="s">
        <v>296</v>
      </c>
      <c r="L4573" t="s">
        <v>24</v>
      </c>
      <c r="M4573" t="s">
        <v>25</v>
      </c>
      <c r="N4573" t="s">
        <v>26</v>
      </c>
      <c r="O4573" t="s">
        <v>27</v>
      </c>
      <c r="P4573" t="s">
        <v>94</v>
      </c>
      <c r="Q4573">
        <v>43369</v>
      </c>
      <c r="R4573" t="s">
        <v>508</v>
      </c>
      <c r="S4573">
        <v>1</v>
      </c>
      <c r="T4573">
        <v>2.2200000000000001E-2</v>
      </c>
      <c r="U4573">
        <v>96</v>
      </c>
      <c r="V4573" t="s">
        <v>189</v>
      </c>
      <c r="W4573" t="s">
        <v>1477</v>
      </c>
      <c r="X4573">
        <v>74</v>
      </c>
      <c r="Y4573">
        <v>0.94594594594594594</v>
      </c>
      <c r="Z4573">
        <v>15.121621621621619</v>
      </c>
      <c r="AA4573">
        <v>3333.3332999999998</v>
      </c>
    </row>
    <row r="4574" spans="1:27" x14ac:dyDescent="0.35">
      <c r="A4574">
        <v>7275583</v>
      </c>
      <c r="B4574" t="s">
        <v>30</v>
      </c>
      <c r="C4574">
        <v>45126</v>
      </c>
      <c r="D4574">
        <v>45126</v>
      </c>
      <c r="E4574" t="s">
        <v>135</v>
      </c>
      <c r="F4574">
        <v>40.590752000000002</v>
      </c>
      <c r="G4574">
        <v>-77.209755000000001</v>
      </c>
      <c r="H4574" t="s">
        <v>40</v>
      </c>
      <c r="I4574" t="s">
        <v>41</v>
      </c>
      <c r="J4574" t="s">
        <v>821</v>
      </c>
      <c r="K4574" t="s">
        <v>1076</v>
      </c>
      <c r="M4574" t="s">
        <v>51</v>
      </c>
      <c r="O4574" t="s">
        <v>27</v>
      </c>
      <c r="P4574" t="s">
        <v>28</v>
      </c>
      <c r="Q4574">
        <v>45142</v>
      </c>
      <c r="R4574" t="s">
        <v>435</v>
      </c>
      <c r="S4574">
        <v>16</v>
      </c>
      <c r="T4574">
        <v>0.2084</v>
      </c>
      <c r="U4574">
        <v>65</v>
      </c>
      <c r="V4574" t="s">
        <v>189</v>
      </c>
      <c r="W4574" t="s">
        <v>1478</v>
      </c>
      <c r="X4574">
        <v>67</v>
      </c>
      <c r="Y4574">
        <v>0.94029850746268662</v>
      </c>
      <c r="Z4574">
        <v>14.07462686567164</v>
      </c>
      <c r="AA4574">
        <v>321.49709999999999</v>
      </c>
    </row>
    <row r="4575" spans="1:27" x14ac:dyDescent="0.35">
      <c r="A4575">
        <v>7376625</v>
      </c>
      <c r="B4575" t="s">
        <v>30</v>
      </c>
      <c r="C4575">
        <v>45147</v>
      </c>
      <c r="D4575">
        <v>45147</v>
      </c>
      <c r="E4575" t="s">
        <v>82</v>
      </c>
      <c r="F4575">
        <v>33.040619</v>
      </c>
      <c r="G4575">
        <v>-83.643073999999999</v>
      </c>
      <c r="H4575" t="s">
        <v>40</v>
      </c>
      <c r="I4575" t="s">
        <v>41</v>
      </c>
      <c r="J4575" t="s">
        <v>113</v>
      </c>
      <c r="K4575" t="s">
        <v>201</v>
      </c>
      <c r="M4575" t="s">
        <v>51</v>
      </c>
      <c r="O4575" t="s">
        <v>36</v>
      </c>
      <c r="P4575" t="s">
        <v>37</v>
      </c>
      <c r="Q4575">
        <v>45155</v>
      </c>
      <c r="R4575" t="s">
        <v>297</v>
      </c>
      <c r="S4575">
        <v>8</v>
      </c>
      <c r="T4575">
        <v>4.9299999999999997E-2</v>
      </c>
      <c r="U4575">
        <v>63</v>
      </c>
      <c r="V4575" t="s">
        <v>189</v>
      </c>
      <c r="W4575" t="s">
        <v>1477</v>
      </c>
      <c r="X4575">
        <v>57</v>
      </c>
      <c r="Y4575">
        <v>0.91228070175438591</v>
      </c>
      <c r="Z4575">
        <v>13.842105263157899</v>
      </c>
      <c r="AA4575">
        <v>1156.1866</v>
      </c>
    </row>
    <row r="4576" spans="1:27" x14ac:dyDescent="0.35">
      <c r="A4576">
        <v>6972431</v>
      </c>
      <c r="B4576" t="s">
        <v>30</v>
      </c>
      <c r="C4576">
        <v>45059</v>
      </c>
      <c r="D4576">
        <v>45059</v>
      </c>
      <c r="E4576" t="s">
        <v>39</v>
      </c>
      <c r="F4576">
        <v>36.116202999999999</v>
      </c>
      <c r="G4576">
        <v>-119.68156399999999</v>
      </c>
      <c r="H4576" t="s">
        <v>47</v>
      </c>
      <c r="I4576" t="s">
        <v>214</v>
      </c>
      <c r="J4576" t="s">
        <v>433</v>
      </c>
      <c r="L4576" t="s">
        <v>24</v>
      </c>
      <c r="M4576" t="s">
        <v>35</v>
      </c>
      <c r="N4576" t="s">
        <v>26</v>
      </c>
      <c r="O4576" t="s">
        <v>44</v>
      </c>
      <c r="P4576" t="s">
        <v>45</v>
      </c>
      <c r="Q4576">
        <v>45088</v>
      </c>
      <c r="R4576" t="s">
        <v>1354</v>
      </c>
      <c r="S4576">
        <v>29</v>
      </c>
      <c r="T4576">
        <v>0.13120000000000001</v>
      </c>
      <c r="U4576">
        <v>86</v>
      </c>
      <c r="V4576" t="s">
        <v>189</v>
      </c>
      <c r="W4576" t="s">
        <v>1478</v>
      </c>
      <c r="X4576">
        <v>56</v>
      </c>
      <c r="Y4576">
        <v>0.9107142857142857</v>
      </c>
      <c r="Z4576">
        <v>16.160714285714281</v>
      </c>
      <c r="AA4576">
        <v>426.82929999999999</v>
      </c>
    </row>
    <row r="4577" spans="1:27" x14ac:dyDescent="0.35">
      <c r="A4577">
        <v>2933872</v>
      </c>
      <c r="B4577" t="s">
        <v>19</v>
      </c>
      <c r="C4577">
        <v>43263</v>
      </c>
      <c r="D4577">
        <v>43263</v>
      </c>
      <c r="E4577" t="s">
        <v>61</v>
      </c>
      <c r="F4577">
        <v>31.054487000000002</v>
      </c>
      <c r="G4577">
        <v>-97.563461000000004</v>
      </c>
      <c r="H4577" t="s">
        <v>62</v>
      </c>
      <c r="I4577" t="s">
        <v>63</v>
      </c>
      <c r="J4577" t="s">
        <v>83</v>
      </c>
      <c r="K4577" t="s">
        <v>151</v>
      </c>
      <c r="L4577" t="s">
        <v>24</v>
      </c>
      <c r="M4577" t="s">
        <v>25</v>
      </c>
      <c r="N4577" t="s">
        <v>26</v>
      </c>
      <c r="O4577" t="s">
        <v>36</v>
      </c>
      <c r="P4577" t="s">
        <v>66</v>
      </c>
      <c r="Q4577">
        <v>43274</v>
      </c>
      <c r="R4577" t="s">
        <v>368</v>
      </c>
      <c r="S4577">
        <v>11</v>
      </c>
      <c r="T4577">
        <v>0.114</v>
      </c>
      <c r="U4577">
        <v>51</v>
      </c>
      <c r="V4577" t="s">
        <v>189</v>
      </c>
      <c r="W4577" t="s">
        <v>1478</v>
      </c>
      <c r="X4577">
        <v>66</v>
      </c>
      <c r="Y4577">
        <v>0.95454545454545459</v>
      </c>
      <c r="Z4577">
        <v>14.121212121212119</v>
      </c>
      <c r="AA4577">
        <v>578.94740000000002</v>
      </c>
    </row>
    <row r="4578" spans="1:27" x14ac:dyDescent="0.35">
      <c r="A4578">
        <v>5154996</v>
      </c>
      <c r="B4578" t="s">
        <v>30</v>
      </c>
      <c r="C4578">
        <v>44587</v>
      </c>
      <c r="D4578">
        <v>44587</v>
      </c>
      <c r="E4578" t="s">
        <v>170</v>
      </c>
      <c r="F4578">
        <v>35.747844999999998</v>
      </c>
      <c r="G4578">
        <v>-86.692345000000003</v>
      </c>
      <c r="H4578" t="s">
        <v>47</v>
      </c>
      <c r="I4578" t="s">
        <v>54</v>
      </c>
      <c r="J4578" t="s">
        <v>227</v>
      </c>
      <c r="K4578" t="s">
        <v>296</v>
      </c>
      <c r="L4578" t="s">
        <v>24</v>
      </c>
      <c r="M4578" t="s">
        <v>35</v>
      </c>
      <c r="N4578" t="s">
        <v>26</v>
      </c>
      <c r="O4578" t="s">
        <v>36</v>
      </c>
      <c r="P4578" t="s">
        <v>171</v>
      </c>
      <c r="Q4578">
        <v>44589</v>
      </c>
      <c r="R4578" t="s">
        <v>1365</v>
      </c>
      <c r="S4578">
        <v>2</v>
      </c>
      <c r="T4578">
        <v>1.4999999999999999E-2</v>
      </c>
      <c r="U4578">
        <v>74</v>
      </c>
      <c r="V4578" t="s">
        <v>189</v>
      </c>
      <c r="W4578" t="s">
        <v>1477</v>
      </c>
      <c r="X4578">
        <v>62</v>
      </c>
      <c r="Y4578">
        <v>0.967741935483871</v>
      </c>
      <c r="Z4578">
        <v>16.483870967741939</v>
      </c>
      <c r="AA4578">
        <v>4133.3333000000002</v>
      </c>
    </row>
    <row r="4579" spans="1:27" x14ac:dyDescent="0.35">
      <c r="A4579">
        <v>4058762</v>
      </c>
      <c r="B4579" t="s">
        <v>30</v>
      </c>
      <c r="C4579">
        <v>44205</v>
      </c>
      <c r="D4579">
        <v>44205</v>
      </c>
      <c r="E4579" t="s">
        <v>39</v>
      </c>
      <c r="F4579">
        <v>36.116202999999999</v>
      </c>
      <c r="G4579">
        <v>-119.68156399999999</v>
      </c>
      <c r="H4579" t="s">
        <v>47</v>
      </c>
      <c r="I4579" t="s">
        <v>214</v>
      </c>
      <c r="J4579" t="s">
        <v>215</v>
      </c>
      <c r="K4579" t="s">
        <v>216</v>
      </c>
      <c r="L4579" t="s">
        <v>24</v>
      </c>
      <c r="M4579" t="s">
        <v>25</v>
      </c>
      <c r="N4579" t="s">
        <v>26</v>
      </c>
      <c r="O4579" t="s">
        <v>44</v>
      </c>
      <c r="P4579" t="s">
        <v>45</v>
      </c>
      <c r="Q4579">
        <v>44215</v>
      </c>
      <c r="R4579" t="s">
        <v>1215</v>
      </c>
      <c r="S4579">
        <v>10</v>
      </c>
      <c r="T4579">
        <v>0.1016</v>
      </c>
      <c r="U4579">
        <v>88</v>
      </c>
      <c r="V4579" t="s">
        <v>189</v>
      </c>
      <c r="W4579" t="s">
        <v>1477</v>
      </c>
      <c r="X4579">
        <v>50</v>
      </c>
      <c r="Y4579">
        <v>0.96</v>
      </c>
      <c r="Z4579">
        <v>13.44</v>
      </c>
      <c r="AA4579">
        <v>492.12599999999998</v>
      </c>
    </row>
    <row r="4580" spans="1:27" x14ac:dyDescent="0.35">
      <c r="A4580">
        <v>6354003</v>
      </c>
      <c r="B4580" t="s">
        <v>30</v>
      </c>
      <c r="C4580">
        <v>44917</v>
      </c>
      <c r="D4580">
        <v>44917</v>
      </c>
      <c r="E4580" t="s">
        <v>489</v>
      </c>
      <c r="F4580">
        <v>31.169546</v>
      </c>
      <c r="G4580">
        <v>-91.867805000000004</v>
      </c>
      <c r="H4580" t="s">
        <v>62</v>
      </c>
      <c r="I4580" t="s">
        <v>183</v>
      </c>
      <c r="J4580" t="s">
        <v>83</v>
      </c>
      <c r="K4580" t="s">
        <v>127</v>
      </c>
      <c r="L4580" t="s">
        <v>24</v>
      </c>
      <c r="M4580" t="s">
        <v>25</v>
      </c>
      <c r="N4580" t="s">
        <v>26</v>
      </c>
      <c r="O4580" t="s">
        <v>36</v>
      </c>
      <c r="P4580" t="s">
        <v>66</v>
      </c>
      <c r="Q4580">
        <v>44917</v>
      </c>
      <c r="R4580" t="s">
        <v>89</v>
      </c>
      <c r="S4580">
        <v>0</v>
      </c>
      <c r="T4580">
        <v>5.9400000000000001E-2</v>
      </c>
      <c r="U4580">
        <v>68</v>
      </c>
      <c r="V4580" t="s">
        <v>26</v>
      </c>
      <c r="W4580" t="s">
        <v>1477</v>
      </c>
      <c r="X4580">
        <v>64</v>
      </c>
      <c r="Y4580">
        <v>0.9375</v>
      </c>
      <c r="Z4580">
        <v>13.46875</v>
      </c>
      <c r="AA4580">
        <v>1077.4411</v>
      </c>
    </row>
    <row r="4581" spans="1:27" x14ac:dyDescent="0.35">
      <c r="A4581">
        <v>4778758</v>
      </c>
      <c r="B4581" t="s">
        <v>30</v>
      </c>
      <c r="C4581">
        <v>44473</v>
      </c>
      <c r="D4581">
        <v>44473</v>
      </c>
      <c r="E4581" t="s">
        <v>39</v>
      </c>
      <c r="F4581">
        <v>36.116202999999999</v>
      </c>
      <c r="G4581">
        <v>-119.68156399999999</v>
      </c>
      <c r="H4581" t="s">
        <v>62</v>
      </c>
      <c r="I4581" t="s">
        <v>63</v>
      </c>
      <c r="J4581" t="s">
        <v>83</v>
      </c>
      <c r="K4581" t="s">
        <v>104</v>
      </c>
      <c r="L4581" t="s">
        <v>24</v>
      </c>
      <c r="M4581" t="s">
        <v>25</v>
      </c>
      <c r="N4581" t="s">
        <v>26</v>
      </c>
      <c r="O4581" t="s">
        <v>44</v>
      </c>
      <c r="P4581" t="s">
        <v>45</v>
      </c>
      <c r="Q4581">
        <v>44495</v>
      </c>
      <c r="R4581" t="s">
        <v>465</v>
      </c>
      <c r="S4581">
        <v>22</v>
      </c>
      <c r="T4581">
        <v>6.5799999999999997E-2</v>
      </c>
      <c r="U4581">
        <v>67</v>
      </c>
      <c r="V4581" t="s">
        <v>189</v>
      </c>
      <c r="W4581" t="s">
        <v>1477</v>
      </c>
      <c r="X4581">
        <v>60</v>
      </c>
      <c r="Y4581">
        <v>0.96666666666666667</v>
      </c>
      <c r="Z4581">
        <v>14.55</v>
      </c>
      <c r="AA4581">
        <v>911.85410000000002</v>
      </c>
    </row>
    <row r="4582" spans="1:27" x14ac:dyDescent="0.35">
      <c r="A4582">
        <v>4113186</v>
      </c>
      <c r="B4582" t="s">
        <v>19</v>
      </c>
      <c r="C4582">
        <v>44225</v>
      </c>
      <c r="D4582">
        <v>44229</v>
      </c>
      <c r="E4582" t="s">
        <v>135</v>
      </c>
      <c r="F4582">
        <v>40.590752000000002</v>
      </c>
      <c r="G4582">
        <v>-77.209755000000001</v>
      </c>
      <c r="H4582" t="s">
        <v>62</v>
      </c>
      <c r="I4582" t="s">
        <v>63</v>
      </c>
      <c r="J4582" t="s">
        <v>77</v>
      </c>
      <c r="K4582" t="s">
        <v>320</v>
      </c>
      <c r="L4582" t="s">
        <v>24</v>
      </c>
      <c r="M4582" t="s">
        <v>35</v>
      </c>
      <c r="N4582" t="s">
        <v>26</v>
      </c>
      <c r="O4582" t="s">
        <v>27</v>
      </c>
      <c r="P4582" t="s">
        <v>28</v>
      </c>
      <c r="Q4582">
        <v>44237</v>
      </c>
      <c r="R4582" t="s">
        <v>1354</v>
      </c>
      <c r="S4582">
        <v>12</v>
      </c>
      <c r="T4582">
        <v>0.13120000000000001</v>
      </c>
      <c r="U4582">
        <v>86</v>
      </c>
      <c r="V4582" t="s">
        <v>189</v>
      </c>
      <c r="W4582" t="s">
        <v>1478</v>
      </c>
      <c r="X4582">
        <v>56</v>
      </c>
      <c r="Y4582">
        <v>0.9107142857142857</v>
      </c>
      <c r="Z4582">
        <v>16.160714285714281</v>
      </c>
      <c r="AA4582">
        <v>426.82929999999999</v>
      </c>
    </row>
    <row r="4583" spans="1:27" x14ac:dyDescent="0.35">
      <c r="A4583">
        <v>5335005</v>
      </c>
      <c r="B4583" t="s">
        <v>30</v>
      </c>
      <c r="C4583">
        <v>44637</v>
      </c>
      <c r="D4583">
        <v>44637</v>
      </c>
      <c r="E4583" t="s">
        <v>76</v>
      </c>
      <c r="F4583">
        <v>38.526600000000002</v>
      </c>
      <c r="G4583">
        <v>-96.726485999999994</v>
      </c>
      <c r="H4583" t="s">
        <v>62</v>
      </c>
      <c r="I4583" t="s">
        <v>63</v>
      </c>
      <c r="J4583" t="s">
        <v>77</v>
      </c>
      <c r="K4583" t="s">
        <v>78</v>
      </c>
      <c r="L4583" t="s">
        <v>24</v>
      </c>
      <c r="M4583" t="s">
        <v>25</v>
      </c>
      <c r="N4583" t="s">
        <v>26</v>
      </c>
      <c r="O4583" t="s">
        <v>79</v>
      </c>
      <c r="P4583" t="s">
        <v>80</v>
      </c>
      <c r="Q4583">
        <v>44651</v>
      </c>
      <c r="R4583" t="s">
        <v>337</v>
      </c>
      <c r="S4583">
        <v>14</v>
      </c>
      <c r="T4583">
        <v>1.9400000000000001E-2</v>
      </c>
      <c r="U4583">
        <v>53</v>
      </c>
      <c r="V4583" t="s">
        <v>189</v>
      </c>
      <c r="W4583" t="s">
        <v>1477</v>
      </c>
      <c r="X4583">
        <v>53</v>
      </c>
      <c r="Y4583">
        <v>0.92452830188679247</v>
      </c>
      <c r="Z4583">
        <v>14.943396226415089</v>
      </c>
      <c r="AA4583">
        <v>2731.9587999999999</v>
      </c>
    </row>
    <row r="4584" spans="1:27" x14ac:dyDescent="0.35">
      <c r="A4584">
        <v>2977184</v>
      </c>
      <c r="B4584" t="s">
        <v>30</v>
      </c>
      <c r="C4584">
        <v>43311</v>
      </c>
      <c r="D4584">
        <v>43311</v>
      </c>
      <c r="E4584" t="s">
        <v>53</v>
      </c>
      <c r="F4584">
        <v>37.769337</v>
      </c>
      <c r="G4584">
        <v>-78.169967999999997</v>
      </c>
      <c r="H4584" t="s">
        <v>47</v>
      </c>
      <c r="I4584" t="s">
        <v>54</v>
      </c>
      <c r="J4584" t="s">
        <v>163</v>
      </c>
      <c r="K4584" t="s">
        <v>198</v>
      </c>
      <c r="L4584" t="s">
        <v>24</v>
      </c>
      <c r="M4584" t="s">
        <v>35</v>
      </c>
      <c r="N4584" t="s">
        <v>26</v>
      </c>
      <c r="O4584" t="s">
        <v>36</v>
      </c>
      <c r="P4584" t="s">
        <v>37</v>
      </c>
      <c r="Q4584">
        <v>43336</v>
      </c>
      <c r="R4584" t="s">
        <v>467</v>
      </c>
      <c r="S4584">
        <v>25</v>
      </c>
      <c r="T4584">
        <v>0.25600000000000001</v>
      </c>
      <c r="U4584">
        <v>76</v>
      </c>
      <c r="V4584" t="s">
        <v>189</v>
      </c>
      <c r="W4584" t="s">
        <v>1479</v>
      </c>
      <c r="X4584">
        <v>67</v>
      </c>
      <c r="Y4584">
        <v>0.97014925373134331</v>
      </c>
      <c r="Z4584">
        <v>14.82089552238806</v>
      </c>
      <c r="AA4584">
        <v>261.71879999999999</v>
      </c>
    </row>
    <row r="4585" spans="1:27" x14ac:dyDescent="0.35">
      <c r="A4585">
        <v>6961349</v>
      </c>
      <c r="B4585" t="s">
        <v>30</v>
      </c>
      <c r="C4585">
        <v>45056</v>
      </c>
      <c r="D4585">
        <v>45056</v>
      </c>
      <c r="E4585" t="s">
        <v>82</v>
      </c>
      <c r="F4585">
        <v>33.040619</v>
      </c>
      <c r="G4585">
        <v>-83.643073999999999</v>
      </c>
      <c r="H4585" t="s">
        <v>47</v>
      </c>
      <c r="I4585" t="s">
        <v>214</v>
      </c>
      <c r="J4585" t="s">
        <v>215</v>
      </c>
      <c r="K4585" t="s">
        <v>216</v>
      </c>
      <c r="L4585" t="s">
        <v>24</v>
      </c>
      <c r="M4585" t="s">
        <v>25</v>
      </c>
      <c r="N4585" t="s">
        <v>26</v>
      </c>
      <c r="O4585" t="s">
        <v>36</v>
      </c>
      <c r="P4585" t="s">
        <v>37</v>
      </c>
      <c r="Q4585">
        <v>45060</v>
      </c>
      <c r="R4585" t="s">
        <v>834</v>
      </c>
      <c r="S4585">
        <v>4</v>
      </c>
      <c r="T4585">
        <v>0.3342</v>
      </c>
      <c r="U4585">
        <v>59</v>
      </c>
      <c r="V4585" t="s">
        <v>26</v>
      </c>
      <c r="W4585" t="s">
        <v>1479</v>
      </c>
      <c r="X4585">
        <v>55</v>
      </c>
      <c r="Y4585">
        <v>0.94545454545454544</v>
      </c>
      <c r="Z4585">
        <v>14.90909090909091</v>
      </c>
      <c r="AA4585">
        <v>164.57210000000001</v>
      </c>
    </row>
    <row r="4586" spans="1:27" x14ac:dyDescent="0.35">
      <c r="A4586">
        <v>7316236</v>
      </c>
      <c r="B4586" t="s">
        <v>30</v>
      </c>
      <c r="C4586">
        <v>45134</v>
      </c>
      <c r="D4586">
        <v>45134</v>
      </c>
      <c r="E4586" t="s">
        <v>61</v>
      </c>
      <c r="F4586">
        <v>31.054487000000002</v>
      </c>
      <c r="G4586">
        <v>-97.563461000000004</v>
      </c>
      <c r="H4586" t="s">
        <v>62</v>
      </c>
      <c r="I4586" t="s">
        <v>63</v>
      </c>
      <c r="J4586" t="s">
        <v>302</v>
      </c>
      <c r="K4586" t="s">
        <v>1231</v>
      </c>
      <c r="L4586" t="s">
        <v>24</v>
      </c>
      <c r="M4586" t="s">
        <v>25</v>
      </c>
      <c r="N4586" t="s">
        <v>26</v>
      </c>
      <c r="O4586" t="s">
        <v>36</v>
      </c>
      <c r="P4586" t="s">
        <v>66</v>
      </c>
      <c r="Q4586">
        <v>45154</v>
      </c>
      <c r="R4586" t="s">
        <v>1116</v>
      </c>
      <c r="S4586">
        <v>20</v>
      </c>
      <c r="T4586">
        <v>1.7100000000000001E-2</v>
      </c>
      <c r="U4586">
        <v>77</v>
      </c>
      <c r="V4586" t="s">
        <v>189</v>
      </c>
      <c r="W4586" t="s">
        <v>1477</v>
      </c>
      <c r="X4586">
        <v>60</v>
      </c>
      <c r="Y4586">
        <v>0.95</v>
      </c>
      <c r="Z4586">
        <v>14.46666666666667</v>
      </c>
      <c r="AA4586">
        <v>3508.7719000000002</v>
      </c>
    </row>
    <row r="4587" spans="1:27" x14ac:dyDescent="0.35">
      <c r="A4587">
        <v>5775651</v>
      </c>
      <c r="B4587" t="s">
        <v>30</v>
      </c>
      <c r="C4587">
        <v>44757</v>
      </c>
      <c r="D4587">
        <v>44757</v>
      </c>
      <c r="E4587" t="s">
        <v>31</v>
      </c>
      <c r="F4587">
        <v>27.766279000000001</v>
      </c>
      <c r="G4587">
        <v>-81.686783000000005</v>
      </c>
      <c r="H4587" t="s">
        <v>62</v>
      </c>
      <c r="I4587" t="s">
        <v>73</v>
      </c>
      <c r="J4587" t="s">
        <v>83</v>
      </c>
      <c r="K4587" t="s">
        <v>127</v>
      </c>
      <c r="L4587" t="s">
        <v>24</v>
      </c>
      <c r="M4587" t="s">
        <v>35</v>
      </c>
      <c r="N4587" t="s">
        <v>26</v>
      </c>
      <c r="O4587" t="s">
        <v>36</v>
      </c>
      <c r="P4587" t="s">
        <v>37</v>
      </c>
      <c r="Q4587">
        <v>44786</v>
      </c>
      <c r="R4587" t="s">
        <v>764</v>
      </c>
      <c r="S4587">
        <v>29</v>
      </c>
      <c r="T4587">
        <v>8.1500000000000003E-2</v>
      </c>
      <c r="U4587">
        <v>99</v>
      </c>
      <c r="V4587" t="s">
        <v>189</v>
      </c>
      <c r="W4587" t="s">
        <v>1477</v>
      </c>
      <c r="X4587">
        <v>65</v>
      </c>
      <c r="Y4587">
        <v>0.93846153846153846</v>
      </c>
      <c r="Z4587">
        <v>16.015384615384619</v>
      </c>
      <c r="AA4587">
        <v>797.54600000000005</v>
      </c>
    </row>
    <row r="4588" spans="1:27" x14ac:dyDescent="0.35">
      <c r="A4588">
        <v>6410257</v>
      </c>
      <c r="B4588" t="s">
        <v>30</v>
      </c>
      <c r="C4588">
        <v>44933</v>
      </c>
      <c r="D4588">
        <v>44933</v>
      </c>
      <c r="E4588" t="s">
        <v>191</v>
      </c>
      <c r="F4588">
        <v>38.897438000000001</v>
      </c>
      <c r="G4588">
        <v>-77.026816999999994</v>
      </c>
      <c r="H4588" t="s">
        <v>40</v>
      </c>
      <c r="I4588" t="s">
        <v>41</v>
      </c>
      <c r="J4588" t="s">
        <v>113</v>
      </c>
      <c r="K4588" t="s">
        <v>201</v>
      </c>
      <c r="L4588" t="s">
        <v>24</v>
      </c>
      <c r="M4588" t="s">
        <v>25</v>
      </c>
      <c r="N4588" t="s">
        <v>26</v>
      </c>
      <c r="O4588" t="s">
        <v>36</v>
      </c>
      <c r="P4588" t="s">
        <v>37</v>
      </c>
      <c r="Q4588">
        <v>44949</v>
      </c>
      <c r="R4588" t="s">
        <v>413</v>
      </c>
      <c r="S4588">
        <v>16</v>
      </c>
      <c r="T4588">
        <v>9.8799999999999999E-2</v>
      </c>
      <c r="U4588">
        <v>82</v>
      </c>
      <c r="V4588" t="s">
        <v>26</v>
      </c>
      <c r="W4588" t="s">
        <v>1477</v>
      </c>
      <c r="X4588">
        <v>55</v>
      </c>
      <c r="Y4588">
        <v>0.98181818181818181</v>
      </c>
      <c r="Z4588">
        <v>12.472727272727271</v>
      </c>
      <c r="AA4588">
        <v>556.68020000000001</v>
      </c>
    </row>
    <row r="4589" spans="1:27" x14ac:dyDescent="0.35">
      <c r="A4589">
        <v>6122147</v>
      </c>
      <c r="B4589" t="s">
        <v>30</v>
      </c>
      <c r="C4589">
        <v>44858</v>
      </c>
      <c r="D4589">
        <v>44858</v>
      </c>
      <c r="E4589" t="s">
        <v>39</v>
      </c>
      <c r="F4589">
        <v>36.116202999999999</v>
      </c>
      <c r="G4589">
        <v>-119.68156399999999</v>
      </c>
      <c r="H4589" t="s">
        <v>32</v>
      </c>
      <c r="I4589" t="s">
        <v>218</v>
      </c>
      <c r="J4589" t="s">
        <v>219</v>
      </c>
      <c r="L4589" t="s">
        <v>24</v>
      </c>
      <c r="M4589" t="s">
        <v>25</v>
      </c>
      <c r="N4589" t="s">
        <v>26</v>
      </c>
      <c r="O4589" t="s">
        <v>44</v>
      </c>
      <c r="P4589" t="s">
        <v>45</v>
      </c>
      <c r="Q4589">
        <v>44888</v>
      </c>
      <c r="R4589" t="s">
        <v>605</v>
      </c>
      <c r="S4589">
        <v>30</v>
      </c>
      <c r="T4589">
        <v>3.0599999999999999E-2</v>
      </c>
      <c r="U4589">
        <v>62</v>
      </c>
      <c r="V4589" t="s">
        <v>189</v>
      </c>
      <c r="W4589" t="s">
        <v>1477</v>
      </c>
      <c r="X4589">
        <v>51</v>
      </c>
      <c r="Y4589">
        <v>0.84313725490196079</v>
      </c>
      <c r="Z4589">
        <v>17.156862745098039</v>
      </c>
      <c r="AA4589">
        <v>1666.6667</v>
      </c>
    </row>
    <row r="4590" spans="1:27" x14ac:dyDescent="0.35">
      <c r="A4590">
        <v>3317415</v>
      </c>
      <c r="B4590" t="s">
        <v>30</v>
      </c>
      <c r="C4590">
        <v>43670</v>
      </c>
      <c r="D4590">
        <v>43670</v>
      </c>
      <c r="E4590" t="s">
        <v>39</v>
      </c>
      <c r="F4590">
        <v>36.116202999999999</v>
      </c>
      <c r="G4590">
        <v>-119.68156399999999</v>
      </c>
      <c r="H4590" t="s">
        <v>47</v>
      </c>
      <c r="I4590" t="s">
        <v>54</v>
      </c>
      <c r="J4590" t="s">
        <v>163</v>
      </c>
      <c r="K4590" t="s">
        <v>164</v>
      </c>
      <c r="L4590" t="s">
        <v>24</v>
      </c>
      <c r="M4590" t="s">
        <v>25</v>
      </c>
      <c r="N4590" t="s">
        <v>26</v>
      </c>
      <c r="O4590" t="s">
        <v>44</v>
      </c>
      <c r="P4590" t="s">
        <v>45</v>
      </c>
      <c r="Q4590">
        <v>43700</v>
      </c>
      <c r="R4590" t="s">
        <v>797</v>
      </c>
      <c r="S4590">
        <v>30</v>
      </c>
      <c r="T4590">
        <v>5.0099999999999999E-2</v>
      </c>
      <c r="U4590">
        <v>83</v>
      </c>
      <c r="V4590" t="s">
        <v>26</v>
      </c>
      <c r="W4590" t="s">
        <v>1477</v>
      </c>
      <c r="X4590">
        <v>52</v>
      </c>
      <c r="Y4590">
        <v>0.96153846153846156</v>
      </c>
      <c r="Z4590">
        <v>14.84615384615385</v>
      </c>
      <c r="AA4590">
        <v>1037.9241999999999</v>
      </c>
    </row>
    <row r="4591" spans="1:27" x14ac:dyDescent="0.35">
      <c r="A4591">
        <v>6856437</v>
      </c>
      <c r="B4591" t="s">
        <v>30</v>
      </c>
      <c r="C4591">
        <v>45034</v>
      </c>
      <c r="D4591">
        <v>45034</v>
      </c>
      <c r="E4591" t="s">
        <v>157</v>
      </c>
      <c r="F4591">
        <v>39.063946000000001</v>
      </c>
      <c r="G4591">
        <v>-76.802100999999993</v>
      </c>
      <c r="H4591" t="s">
        <v>62</v>
      </c>
      <c r="I4591" t="s">
        <v>63</v>
      </c>
      <c r="J4591" t="s">
        <v>77</v>
      </c>
      <c r="K4591" t="s">
        <v>329</v>
      </c>
      <c r="L4591" t="s">
        <v>24</v>
      </c>
      <c r="M4591" t="s">
        <v>35</v>
      </c>
      <c r="N4591" t="s">
        <v>26</v>
      </c>
      <c r="O4591" t="s">
        <v>36</v>
      </c>
      <c r="P4591" t="s">
        <v>37</v>
      </c>
      <c r="Q4591">
        <v>45058</v>
      </c>
      <c r="R4591" t="s">
        <v>816</v>
      </c>
      <c r="S4591">
        <v>24</v>
      </c>
      <c r="T4591">
        <v>8.6800000000000002E-2</v>
      </c>
      <c r="U4591">
        <v>84</v>
      </c>
      <c r="V4591" t="s">
        <v>189</v>
      </c>
      <c r="W4591" t="s">
        <v>1477</v>
      </c>
      <c r="X4591">
        <v>53</v>
      </c>
      <c r="Y4591">
        <v>0.94339622641509435</v>
      </c>
      <c r="Z4591">
        <v>13</v>
      </c>
      <c r="AA4591">
        <v>610.59910000000002</v>
      </c>
    </row>
    <row r="4592" spans="1:27" x14ac:dyDescent="0.35">
      <c r="A4592">
        <v>4819250</v>
      </c>
      <c r="B4592" t="s">
        <v>30</v>
      </c>
      <c r="C4592">
        <v>44488</v>
      </c>
      <c r="D4592">
        <v>44496</v>
      </c>
      <c r="E4592" t="s">
        <v>39</v>
      </c>
      <c r="F4592">
        <v>36.116202999999999</v>
      </c>
      <c r="G4592">
        <v>-119.68156399999999</v>
      </c>
      <c r="H4592" t="s">
        <v>40</v>
      </c>
      <c r="I4592" t="s">
        <v>41</v>
      </c>
      <c r="J4592" t="s">
        <v>113</v>
      </c>
      <c r="K4592" t="s">
        <v>201</v>
      </c>
      <c r="L4592" t="s">
        <v>24</v>
      </c>
      <c r="M4592" t="s">
        <v>106</v>
      </c>
      <c r="N4592" t="s">
        <v>26</v>
      </c>
      <c r="O4592" t="s">
        <v>44</v>
      </c>
      <c r="P4592" t="s">
        <v>45</v>
      </c>
      <c r="Q4592">
        <v>44510</v>
      </c>
      <c r="R4592" t="s">
        <v>798</v>
      </c>
      <c r="S4592">
        <v>22</v>
      </c>
      <c r="T4592">
        <v>0.13930000000000001</v>
      </c>
      <c r="U4592">
        <v>97</v>
      </c>
      <c r="V4592" t="s">
        <v>189</v>
      </c>
      <c r="W4592" t="s">
        <v>1478</v>
      </c>
      <c r="X4592">
        <v>56</v>
      </c>
      <c r="Y4592">
        <v>0.9642857142857143</v>
      </c>
      <c r="Z4592">
        <v>14.946428571428569</v>
      </c>
      <c r="AA4592">
        <v>402.01010000000002</v>
      </c>
    </row>
    <row r="4593" spans="1:27" x14ac:dyDescent="0.35">
      <c r="A4593">
        <v>6596618</v>
      </c>
      <c r="B4593" t="s">
        <v>30</v>
      </c>
      <c r="C4593">
        <v>44979</v>
      </c>
      <c r="D4593">
        <v>44979</v>
      </c>
      <c r="E4593" t="s">
        <v>126</v>
      </c>
      <c r="F4593">
        <v>35.630065999999999</v>
      </c>
      <c r="G4593">
        <v>-79.806419000000005</v>
      </c>
      <c r="H4593" t="s">
        <v>97</v>
      </c>
      <c r="I4593" t="s">
        <v>98</v>
      </c>
      <c r="J4593" t="s">
        <v>656</v>
      </c>
      <c r="K4593" t="s">
        <v>657</v>
      </c>
      <c r="L4593" t="s">
        <v>24</v>
      </c>
      <c r="M4593" t="s">
        <v>106</v>
      </c>
      <c r="N4593" t="s">
        <v>26</v>
      </c>
      <c r="O4593" t="s">
        <v>36</v>
      </c>
      <c r="P4593" t="s">
        <v>37</v>
      </c>
      <c r="Q4593">
        <v>45002</v>
      </c>
      <c r="R4593" t="s">
        <v>508</v>
      </c>
      <c r="S4593">
        <v>23</v>
      </c>
      <c r="T4593">
        <v>2.2200000000000001E-2</v>
      </c>
      <c r="U4593">
        <v>96</v>
      </c>
      <c r="V4593" t="s">
        <v>189</v>
      </c>
      <c r="W4593" t="s">
        <v>1477</v>
      </c>
      <c r="X4593">
        <v>74</v>
      </c>
      <c r="Y4593">
        <v>0.94594594594594594</v>
      </c>
      <c r="Z4593">
        <v>15.121621621621619</v>
      </c>
      <c r="AA4593">
        <v>3333.3332999999998</v>
      </c>
    </row>
    <row r="4594" spans="1:27" x14ac:dyDescent="0.35">
      <c r="A4594">
        <v>5335578</v>
      </c>
      <c r="B4594" t="s">
        <v>30</v>
      </c>
      <c r="C4594">
        <v>44637</v>
      </c>
      <c r="D4594">
        <v>44637</v>
      </c>
      <c r="E4594" t="s">
        <v>39</v>
      </c>
      <c r="F4594">
        <v>36.116202999999999</v>
      </c>
      <c r="G4594">
        <v>-119.68156399999999</v>
      </c>
      <c r="H4594" t="s">
        <v>47</v>
      </c>
      <c r="I4594" t="s">
        <v>54</v>
      </c>
      <c r="J4594" t="s">
        <v>163</v>
      </c>
      <c r="K4594" t="s">
        <v>164</v>
      </c>
      <c r="L4594" t="s">
        <v>24</v>
      </c>
      <c r="M4594" t="s">
        <v>35</v>
      </c>
      <c r="N4594" t="s">
        <v>26</v>
      </c>
      <c r="O4594" t="s">
        <v>44</v>
      </c>
      <c r="P4594" t="s">
        <v>45</v>
      </c>
      <c r="Q4594">
        <v>44661</v>
      </c>
      <c r="R4594" t="s">
        <v>1159</v>
      </c>
      <c r="S4594">
        <v>24</v>
      </c>
      <c r="T4594">
        <v>0.2301</v>
      </c>
      <c r="U4594">
        <v>56</v>
      </c>
      <c r="V4594" t="s">
        <v>189</v>
      </c>
      <c r="W4594" t="s">
        <v>1479</v>
      </c>
      <c r="X4594">
        <v>56</v>
      </c>
      <c r="Y4594">
        <v>0.9642857142857143</v>
      </c>
      <c r="Z4594">
        <v>15.553571428571431</v>
      </c>
      <c r="AA4594">
        <v>243.3724</v>
      </c>
    </row>
    <row r="4595" spans="1:27" x14ac:dyDescent="0.35">
      <c r="A4595">
        <v>6342593</v>
      </c>
      <c r="B4595" t="s">
        <v>30</v>
      </c>
      <c r="C4595">
        <v>44915</v>
      </c>
      <c r="D4595">
        <v>44915</v>
      </c>
      <c r="E4595" t="s">
        <v>112</v>
      </c>
      <c r="F4595">
        <v>40.349457000000001</v>
      </c>
      <c r="G4595">
        <v>-88.986136999999999</v>
      </c>
      <c r="H4595" t="s">
        <v>40</v>
      </c>
      <c r="I4595" t="s">
        <v>41</v>
      </c>
      <c r="J4595" t="s">
        <v>299</v>
      </c>
      <c r="K4595" t="s">
        <v>307</v>
      </c>
      <c r="L4595" t="s">
        <v>24</v>
      </c>
      <c r="M4595" t="s">
        <v>106</v>
      </c>
      <c r="N4595" t="s">
        <v>26</v>
      </c>
      <c r="O4595" t="s">
        <v>79</v>
      </c>
      <c r="P4595" t="s">
        <v>101</v>
      </c>
      <c r="Q4595">
        <v>44920</v>
      </c>
      <c r="R4595" t="s">
        <v>864</v>
      </c>
      <c r="S4595">
        <v>5</v>
      </c>
      <c r="T4595">
        <v>0.22650000000000001</v>
      </c>
      <c r="U4595">
        <v>70</v>
      </c>
      <c r="V4595" t="s">
        <v>189</v>
      </c>
      <c r="W4595" t="s">
        <v>1479</v>
      </c>
      <c r="X4595">
        <v>54</v>
      </c>
      <c r="Y4595">
        <v>0.96296296296296291</v>
      </c>
      <c r="Z4595">
        <v>16.296296296296301</v>
      </c>
      <c r="AA4595">
        <v>238.41059999999999</v>
      </c>
    </row>
    <row r="4596" spans="1:27" x14ac:dyDescent="0.35">
      <c r="A4596">
        <v>6342644</v>
      </c>
      <c r="B4596" t="s">
        <v>30</v>
      </c>
      <c r="C4596">
        <v>44915</v>
      </c>
      <c r="D4596">
        <v>44915</v>
      </c>
      <c r="E4596" t="s">
        <v>226</v>
      </c>
      <c r="F4596">
        <v>44.240459000000001</v>
      </c>
      <c r="G4596">
        <v>-114.47882799999999</v>
      </c>
      <c r="H4596" t="s">
        <v>47</v>
      </c>
      <c r="I4596" t="s">
        <v>54</v>
      </c>
      <c r="J4596" t="s">
        <v>58</v>
      </c>
      <c r="K4596" t="s">
        <v>59</v>
      </c>
      <c r="L4596" t="s">
        <v>24</v>
      </c>
      <c r="M4596" t="s">
        <v>25</v>
      </c>
      <c r="N4596" t="s">
        <v>26</v>
      </c>
      <c r="O4596" t="s">
        <v>44</v>
      </c>
      <c r="P4596" t="s">
        <v>168</v>
      </c>
      <c r="Q4596">
        <v>44942</v>
      </c>
      <c r="R4596" t="s">
        <v>468</v>
      </c>
      <c r="S4596">
        <v>27</v>
      </c>
      <c r="T4596">
        <v>7.4099999999999999E-2</v>
      </c>
      <c r="U4596">
        <v>58</v>
      </c>
      <c r="V4596" t="s">
        <v>189</v>
      </c>
      <c r="W4596" t="s">
        <v>1477</v>
      </c>
      <c r="X4596">
        <v>76</v>
      </c>
      <c r="Y4596">
        <v>0.90789473684210531</v>
      </c>
      <c r="Z4596">
        <v>13.381578947368419</v>
      </c>
      <c r="AA4596">
        <v>1025.6410000000001</v>
      </c>
    </row>
    <row r="4597" spans="1:27" x14ac:dyDescent="0.35">
      <c r="A4597">
        <v>5336735</v>
      </c>
      <c r="B4597" t="s">
        <v>122</v>
      </c>
      <c r="C4597">
        <v>44637</v>
      </c>
      <c r="D4597">
        <v>44637</v>
      </c>
      <c r="E4597" t="s">
        <v>39</v>
      </c>
      <c r="F4597">
        <v>36.116202999999999</v>
      </c>
      <c r="G4597">
        <v>-119.68156399999999</v>
      </c>
      <c r="H4597" t="s">
        <v>62</v>
      </c>
      <c r="I4597" t="s">
        <v>63</v>
      </c>
      <c r="J4597" t="s">
        <v>64</v>
      </c>
      <c r="K4597" t="s">
        <v>56</v>
      </c>
      <c r="L4597" t="s">
        <v>24</v>
      </c>
      <c r="M4597" t="s">
        <v>25</v>
      </c>
      <c r="N4597" t="s">
        <v>26</v>
      </c>
      <c r="O4597" t="s">
        <v>44</v>
      </c>
      <c r="P4597" t="s">
        <v>45</v>
      </c>
      <c r="Q4597">
        <v>44657</v>
      </c>
      <c r="R4597" t="s">
        <v>746</v>
      </c>
      <c r="S4597">
        <v>20</v>
      </c>
      <c r="T4597">
        <v>5.2499999999999998E-2</v>
      </c>
      <c r="U4597">
        <v>73</v>
      </c>
      <c r="V4597" t="s">
        <v>189</v>
      </c>
      <c r="W4597" t="s">
        <v>1477</v>
      </c>
      <c r="X4597">
        <v>57</v>
      </c>
      <c r="Y4597">
        <v>0.94736842105263153</v>
      </c>
      <c r="Z4597">
        <v>17.403508771929829</v>
      </c>
      <c r="AA4597">
        <v>1085.7143000000001</v>
      </c>
    </row>
    <row r="4598" spans="1:27" x14ac:dyDescent="0.35">
      <c r="A4598">
        <v>6320475</v>
      </c>
      <c r="B4598" t="s">
        <v>30</v>
      </c>
      <c r="C4598">
        <v>44910</v>
      </c>
      <c r="D4598">
        <v>44910</v>
      </c>
      <c r="E4598" t="s">
        <v>39</v>
      </c>
      <c r="F4598">
        <v>36.116202999999999</v>
      </c>
      <c r="G4598">
        <v>-119.68156399999999</v>
      </c>
      <c r="H4598" t="s">
        <v>47</v>
      </c>
      <c r="I4598" t="s">
        <v>214</v>
      </c>
      <c r="J4598" t="s">
        <v>49</v>
      </c>
      <c r="K4598" t="s">
        <v>702</v>
      </c>
      <c r="L4598" t="s">
        <v>24</v>
      </c>
      <c r="M4598" t="s">
        <v>25</v>
      </c>
      <c r="N4598" t="s">
        <v>26</v>
      </c>
      <c r="O4598" t="s">
        <v>44</v>
      </c>
      <c r="P4598" t="s">
        <v>45</v>
      </c>
      <c r="Q4598">
        <v>44931</v>
      </c>
      <c r="R4598" t="s">
        <v>764</v>
      </c>
      <c r="S4598">
        <v>21</v>
      </c>
      <c r="T4598">
        <v>8.1500000000000003E-2</v>
      </c>
      <c r="U4598">
        <v>99</v>
      </c>
      <c r="V4598" t="s">
        <v>189</v>
      </c>
      <c r="W4598" t="s">
        <v>1477</v>
      </c>
      <c r="X4598">
        <v>65</v>
      </c>
      <c r="Y4598">
        <v>0.93846153846153846</v>
      </c>
      <c r="Z4598">
        <v>16.015384615384619</v>
      </c>
      <c r="AA4598">
        <v>797.54600000000005</v>
      </c>
    </row>
    <row r="4599" spans="1:27" x14ac:dyDescent="0.35">
      <c r="A4599">
        <v>5336633</v>
      </c>
      <c r="B4599" t="s">
        <v>30</v>
      </c>
      <c r="C4599">
        <v>44637</v>
      </c>
      <c r="D4599">
        <v>44637</v>
      </c>
      <c r="E4599" t="s">
        <v>39</v>
      </c>
      <c r="F4599">
        <v>36.116202999999999</v>
      </c>
      <c r="G4599">
        <v>-119.68156399999999</v>
      </c>
      <c r="H4599" t="s">
        <v>47</v>
      </c>
      <c r="I4599" t="s">
        <v>54</v>
      </c>
      <c r="J4599" t="s">
        <v>163</v>
      </c>
      <c r="K4599" t="s">
        <v>198</v>
      </c>
      <c r="L4599" t="s">
        <v>24</v>
      </c>
      <c r="M4599" t="s">
        <v>35</v>
      </c>
      <c r="N4599" t="s">
        <v>26</v>
      </c>
      <c r="O4599" t="s">
        <v>44</v>
      </c>
      <c r="P4599" t="s">
        <v>45</v>
      </c>
      <c r="Q4599">
        <v>44647</v>
      </c>
      <c r="R4599" t="s">
        <v>914</v>
      </c>
      <c r="S4599">
        <v>10</v>
      </c>
      <c r="T4599">
        <v>7.6600000000000001E-2</v>
      </c>
      <c r="U4599">
        <v>76</v>
      </c>
      <c r="V4599" t="s">
        <v>26</v>
      </c>
      <c r="W4599" t="s">
        <v>1477</v>
      </c>
      <c r="X4599">
        <v>60</v>
      </c>
      <c r="Y4599">
        <v>0.98333333333333328</v>
      </c>
      <c r="Z4599">
        <v>12.233333333333331</v>
      </c>
      <c r="AA4599">
        <v>783.28980000000001</v>
      </c>
    </row>
    <row r="4600" spans="1:27" x14ac:dyDescent="0.35">
      <c r="A4600">
        <v>3838109</v>
      </c>
      <c r="B4600" t="s">
        <v>30</v>
      </c>
      <c r="C4600">
        <v>44083</v>
      </c>
      <c r="D4600">
        <v>44083</v>
      </c>
      <c r="E4600" t="s">
        <v>157</v>
      </c>
      <c r="F4600">
        <v>39.063946000000001</v>
      </c>
      <c r="G4600">
        <v>-76.802100999999993</v>
      </c>
      <c r="H4600" t="s">
        <v>62</v>
      </c>
      <c r="I4600" t="s">
        <v>63</v>
      </c>
      <c r="J4600" t="s">
        <v>77</v>
      </c>
      <c r="K4600" t="s">
        <v>329</v>
      </c>
      <c r="L4600" t="s">
        <v>24</v>
      </c>
      <c r="M4600" t="s">
        <v>25</v>
      </c>
      <c r="N4600" t="s">
        <v>26</v>
      </c>
      <c r="O4600" t="s">
        <v>36</v>
      </c>
      <c r="P4600" t="s">
        <v>37</v>
      </c>
      <c r="Q4600">
        <v>44100</v>
      </c>
      <c r="R4600" t="s">
        <v>971</v>
      </c>
      <c r="S4600">
        <v>17</v>
      </c>
      <c r="T4600">
        <v>8.5199999999999998E-2</v>
      </c>
      <c r="U4600">
        <v>65</v>
      </c>
      <c r="V4600" t="s">
        <v>26</v>
      </c>
      <c r="W4600" t="s">
        <v>1477</v>
      </c>
      <c r="X4600">
        <v>53</v>
      </c>
      <c r="Y4600">
        <v>0.98113207547169812</v>
      </c>
      <c r="Z4600">
        <v>16.679245283018869</v>
      </c>
      <c r="AA4600">
        <v>622.06569999999999</v>
      </c>
    </row>
    <row r="4601" spans="1:27" x14ac:dyDescent="0.35">
      <c r="A4601">
        <v>6464846</v>
      </c>
      <c r="B4601" t="s">
        <v>30</v>
      </c>
      <c r="C4601">
        <v>44946</v>
      </c>
      <c r="D4601">
        <v>44946</v>
      </c>
      <c r="E4601" t="s">
        <v>452</v>
      </c>
      <c r="F4601">
        <v>35.565342000000001</v>
      </c>
      <c r="G4601">
        <v>-96.928916999999998</v>
      </c>
      <c r="H4601" t="s">
        <v>32</v>
      </c>
      <c r="I4601" t="s">
        <v>218</v>
      </c>
      <c r="J4601" t="s">
        <v>87</v>
      </c>
      <c r="L4601" t="s">
        <v>24</v>
      </c>
      <c r="M4601" t="s">
        <v>25</v>
      </c>
      <c r="N4601" t="s">
        <v>26</v>
      </c>
      <c r="O4601" t="s">
        <v>36</v>
      </c>
      <c r="P4601" t="s">
        <v>66</v>
      </c>
      <c r="Q4601">
        <v>44949</v>
      </c>
      <c r="R4601" t="s">
        <v>849</v>
      </c>
      <c r="S4601">
        <v>3</v>
      </c>
      <c r="T4601">
        <v>1.67E-2</v>
      </c>
      <c r="U4601">
        <v>85</v>
      </c>
      <c r="V4601" t="s">
        <v>189</v>
      </c>
      <c r="W4601" t="s">
        <v>1477</v>
      </c>
      <c r="X4601">
        <v>64</v>
      </c>
      <c r="Y4601">
        <v>0.953125</v>
      </c>
      <c r="Z4601">
        <v>13.78125</v>
      </c>
      <c r="AA4601">
        <v>3832.3353000000002</v>
      </c>
    </row>
    <row r="4602" spans="1:27" x14ac:dyDescent="0.35">
      <c r="A4602">
        <v>3837785</v>
      </c>
      <c r="B4602" t="s">
        <v>30</v>
      </c>
      <c r="C4602">
        <v>44083</v>
      </c>
      <c r="D4602">
        <v>44083</v>
      </c>
      <c r="E4602" t="s">
        <v>31</v>
      </c>
      <c r="F4602">
        <v>27.766279000000001</v>
      </c>
      <c r="G4602">
        <v>-81.686783000000005</v>
      </c>
      <c r="H4602" t="s">
        <v>47</v>
      </c>
      <c r="I4602" t="s">
        <v>54</v>
      </c>
      <c r="J4602" t="s">
        <v>163</v>
      </c>
      <c r="K4602" t="s">
        <v>198</v>
      </c>
      <c r="L4602" t="s">
        <v>24</v>
      </c>
      <c r="M4602" t="s">
        <v>25</v>
      </c>
      <c r="N4602" t="s">
        <v>26</v>
      </c>
      <c r="O4602" t="s">
        <v>36</v>
      </c>
      <c r="P4602" t="s">
        <v>37</v>
      </c>
      <c r="Q4602">
        <v>44085</v>
      </c>
      <c r="R4602" t="s">
        <v>901</v>
      </c>
      <c r="S4602">
        <v>2</v>
      </c>
      <c r="T4602">
        <v>9.9000000000000008E-3</v>
      </c>
      <c r="U4602">
        <v>100</v>
      </c>
      <c r="V4602" t="s">
        <v>189</v>
      </c>
      <c r="W4602" t="s">
        <v>1477</v>
      </c>
      <c r="X4602">
        <v>71</v>
      </c>
      <c r="Y4602">
        <v>0.94366197183098588</v>
      </c>
      <c r="Z4602">
        <v>14.29577464788732</v>
      </c>
      <c r="AA4602">
        <v>7171.7172</v>
      </c>
    </row>
    <row r="4603" spans="1:27" x14ac:dyDescent="0.35">
      <c r="A4603">
        <v>5338656</v>
      </c>
      <c r="B4603" t="s">
        <v>30</v>
      </c>
      <c r="C4603">
        <v>44638</v>
      </c>
      <c r="D4603">
        <v>44638</v>
      </c>
      <c r="E4603" t="s">
        <v>135</v>
      </c>
      <c r="F4603">
        <v>40.590752000000002</v>
      </c>
      <c r="G4603">
        <v>-77.209755000000001</v>
      </c>
      <c r="H4603" t="s">
        <v>62</v>
      </c>
      <c r="I4603" t="s">
        <v>73</v>
      </c>
      <c r="J4603" t="s">
        <v>83</v>
      </c>
      <c r="K4603" t="s">
        <v>127</v>
      </c>
      <c r="L4603" t="s">
        <v>24</v>
      </c>
      <c r="M4603" t="s">
        <v>25</v>
      </c>
      <c r="N4603" t="s">
        <v>26</v>
      </c>
      <c r="O4603" t="s">
        <v>27</v>
      </c>
      <c r="P4603" t="s">
        <v>28</v>
      </c>
      <c r="Q4603">
        <v>44650</v>
      </c>
      <c r="R4603" t="s">
        <v>447</v>
      </c>
      <c r="S4603">
        <v>12</v>
      </c>
      <c r="T4603">
        <v>9.11E-2</v>
      </c>
      <c r="U4603">
        <v>78</v>
      </c>
      <c r="V4603" t="s">
        <v>189</v>
      </c>
      <c r="W4603" t="s">
        <v>1477</v>
      </c>
      <c r="X4603">
        <v>58</v>
      </c>
      <c r="Y4603">
        <v>0.98275862068965514</v>
      </c>
      <c r="Z4603">
        <v>15.086206896551721</v>
      </c>
      <c r="AA4603">
        <v>636.66300000000001</v>
      </c>
    </row>
    <row r="4604" spans="1:27" x14ac:dyDescent="0.35">
      <c r="A4604">
        <v>4553376</v>
      </c>
      <c r="B4604" t="s">
        <v>30</v>
      </c>
      <c r="C4604">
        <v>44395</v>
      </c>
      <c r="D4604">
        <v>44395</v>
      </c>
      <c r="E4604" t="s">
        <v>150</v>
      </c>
      <c r="F4604">
        <v>42.230170999999999</v>
      </c>
      <c r="G4604">
        <v>-71.530106000000004</v>
      </c>
      <c r="H4604" t="s">
        <v>62</v>
      </c>
      <c r="I4604" t="s">
        <v>63</v>
      </c>
      <c r="J4604" t="s">
        <v>83</v>
      </c>
      <c r="K4604" t="s">
        <v>104</v>
      </c>
      <c r="L4604" t="s">
        <v>24</v>
      </c>
      <c r="M4604" t="s">
        <v>35</v>
      </c>
      <c r="N4604" t="s">
        <v>26</v>
      </c>
      <c r="O4604" t="s">
        <v>27</v>
      </c>
      <c r="P4604" t="s">
        <v>94</v>
      </c>
      <c r="Q4604">
        <v>44417</v>
      </c>
      <c r="R4604" t="s">
        <v>663</v>
      </c>
      <c r="S4604">
        <v>22</v>
      </c>
      <c r="T4604">
        <v>0.1172</v>
      </c>
      <c r="U4604">
        <v>93</v>
      </c>
      <c r="V4604" t="s">
        <v>189</v>
      </c>
      <c r="W4604" t="s">
        <v>1478</v>
      </c>
      <c r="X4604">
        <v>48</v>
      </c>
      <c r="Y4604">
        <v>0.9375</v>
      </c>
      <c r="Z4604">
        <v>11.72916666666667</v>
      </c>
      <c r="AA4604">
        <v>409.55630000000002</v>
      </c>
    </row>
    <row r="4605" spans="1:27" x14ac:dyDescent="0.35">
      <c r="A4605">
        <v>4985683</v>
      </c>
      <c r="B4605" t="s">
        <v>30</v>
      </c>
      <c r="C4605">
        <v>44537</v>
      </c>
      <c r="D4605">
        <v>44537</v>
      </c>
      <c r="E4605" t="s">
        <v>135</v>
      </c>
      <c r="F4605">
        <v>40.590752000000002</v>
      </c>
      <c r="G4605">
        <v>-77.209755000000001</v>
      </c>
      <c r="H4605" t="s">
        <v>62</v>
      </c>
      <c r="I4605" t="s">
        <v>63</v>
      </c>
      <c r="J4605" t="s">
        <v>83</v>
      </c>
      <c r="K4605" t="s">
        <v>104</v>
      </c>
      <c r="L4605" t="s">
        <v>24</v>
      </c>
      <c r="M4605" t="s">
        <v>35</v>
      </c>
      <c r="N4605" t="s">
        <v>26</v>
      </c>
      <c r="O4605" t="s">
        <v>27</v>
      </c>
      <c r="P4605" t="s">
        <v>28</v>
      </c>
      <c r="Q4605">
        <v>44545</v>
      </c>
      <c r="R4605" t="s">
        <v>386</v>
      </c>
      <c r="S4605">
        <v>8</v>
      </c>
      <c r="T4605">
        <v>0.1014</v>
      </c>
      <c r="U4605">
        <v>53</v>
      </c>
      <c r="V4605" t="s">
        <v>26</v>
      </c>
      <c r="W4605" t="s">
        <v>1477</v>
      </c>
      <c r="X4605">
        <v>62</v>
      </c>
      <c r="Y4605">
        <v>0.88709677419354838</v>
      </c>
      <c r="Z4605">
        <v>14.03225806451613</v>
      </c>
      <c r="AA4605">
        <v>611.43979999999999</v>
      </c>
    </row>
    <row r="4606" spans="1:27" x14ac:dyDescent="0.35">
      <c r="A4606">
        <v>4500678</v>
      </c>
      <c r="B4606" t="s">
        <v>30</v>
      </c>
      <c r="C4606">
        <v>44376</v>
      </c>
      <c r="D4606">
        <v>44376</v>
      </c>
      <c r="E4606" t="s">
        <v>61</v>
      </c>
      <c r="F4606">
        <v>31.054487000000002</v>
      </c>
      <c r="G4606">
        <v>-97.563461000000004</v>
      </c>
      <c r="H4606" t="s">
        <v>62</v>
      </c>
      <c r="I4606" t="s">
        <v>63</v>
      </c>
      <c r="J4606" t="s">
        <v>302</v>
      </c>
      <c r="K4606" t="s">
        <v>303</v>
      </c>
      <c r="L4606" t="s">
        <v>24</v>
      </c>
      <c r="M4606" t="s">
        <v>25</v>
      </c>
      <c r="N4606" t="s">
        <v>26</v>
      </c>
      <c r="O4606" t="s">
        <v>36</v>
      </c>
      <c r="P4606" t="s">
        <v>66</v>
      </c>
      <c r="Q4606">
        <v>44396</v>
      </c>
      <c r="R4606" t="s">
        <v>436</v>
      </c>
      <c r="S4606">
        <v>20</v>
      </c>
      <c r="T4606">
        <v>9.9000000000000008E-3</v>
      </c>
      <c r="U4606">
        <v>93</v>
      </c>
      <c r="V4606" t="s">
        <v>189</v>
      </c>
      <c r="W4606" t="s">
        <v>1477</v>
      </c>
      <c r="X4606">
        <v>61</v>
      </c>
      <c r="Y4606">
        <v>0.91803278688524592</v>
      </c>
      <c r="Z4606">
        <v>13.754098360655741</v>
      </c>
      <c r="AA4606">
        <v>6161.6162000000004</v>
      </c>
    </row>
    <row r="4607" spans="1:27" x14ac:dyDescent="0.35">
      <c r="A4607">
        <v>5339400</v>
      </c>
      <c r="B4607" t="s">
        <v>30</v>
      </c>
      <c r="C4607">
        <v>44638</v>
      </c>
      <c r="D4607">
        <v>44638</v>
      </c>
      <c r="E4607" t="s">
        <v>31</v>
      </c>
      <c r="F4607">
        <v>27.766279000000001</v>
      </c>
      <c r="G4607">
        <v>-81.686783000000005</v>
      </c>
      <c r="H4607" t="s">
        <v>40</v>
      </c>
      <c r="I4607" t="s">
        <v>41</v>
      </c>
      <c r="J4607" t="s">
        <v>113</v>
      </c>
      <c r="K4607" t="s">
        <v>375</v>
      </c>
      <c r="L4607" t="s">
        <v>24</v>
      </c>
      <c r="M4607" t="s">
        <v>25</v>
      </c>
      <c r="N4607" t="s">
        <v>26</v>
      </c>
      <c r="O4607" t="s">
        <v>36</v>
      </c>
      <c r="P4607" t="s">
        <v>37</v>
      </c>
      <c r="Q4607">
        <v>44643</v>
      </c>
      <c r="R4607" t="s">
        <v>1246</v>
      </c>
      <c r="S4607">
        <v>5</v>
      </c>
      <c r="T4607">
        <v>0.1016</v>
      </c>
      <c r="U4607">
        <v>60</v>
      </c>
      <c r="V4607" t="s">
        <v>189</v>
      </c>
      <c r="W4607" t="s">
        <v>1477</v>
      </c>
      <c r="X4607">
        <v>83</v>
      </c>
      <c r="Y4607">
        <v>0.95180722891566261</v>
      </c>
      <c r="Z4607">
        <v>15.674698795180721</v>
      </c>
      <c r="AA4607">
        <v>816.92909999999995</v>
      </c>
    </row>
    <row r="4608" spans="1:27" x14ac:dyDescent="0.35">
      <c r="A4608">
        <v>4824001</v>
      </c>
      <c r="B4608" t="s">
        <v>30</v>
      </c>
      <c r="C4608">
        <v>44488</v>
      </c>
      <c r="D4608">
        <v>44488</v>
      </c>
      <c r="E4608" t="s">
        <v>521</v>
      </c>
      <c r="F4608">
        <v>44.268543000000001</v>
      </c>
      <c r="G4608">
        <v>-89.616507999999996</v>
      </c>
      <c r="H4608" t="s">
        <v>47</v>
      </c>
      <c r="I4608" t="s">
        <v>54</v>
      </c>
      <c r="J4608" t="s">
        <v>163</v>
      </c>
      <c r="K4608" t="s">
        <v>164</v>
      </c>
      <c r="L4608" t="s">
        <v>24</v>
      </c>
      <c r="M4608" t="s">
        <v>25</v>
      </c>
      <c r="N4608" t="s">
        <v>26</v>
      </c>
      <c r="O4608" t="s">
        <v>79</v>
      </c>
      <c r="P4608" t="s">
        <v>101</v>
      </c>
      <c r="Q4608">
        <v>44513</v>
      </c>
      <c r="R4608" t="s">
        <v>1212</v>
      </c>
      <c r="S4608">
        <v>25</v>
      </c>
      <c r="T4608">
        <v>0.46</v>
      </c>
      <c r="U4608">
        <v>93</v>
      </c>
      <c r="V4608" t="s">
        <v>189</v>
      </c>
      <c r="W4608" t="s">
        <v>1479</v>
      </c>
      <c r="X4608">
        <v>52</v>
      </c>
      <c r="Y4608">
        <v>0.88461538461538458</v>
      </c>
      <c r="Z4608">
        <v>15.73076923076923</v>
      </c>
      <c r="AA4608">
        <v>113.04349999999999</v>
      </c>
    </row>
    <row r="4609" spans="1:27" x14ac:dyDescent="0.35">
      <c r="A4609">
        <v>7063858</v>
      </c>
      <c r="B4609" t="s">
        <v>30</v>
      </c>
      <c r="C4609">
        <v>45079</v>
      </c>
      <c r="D4609">
        <v>45079</v>
      </c>
      <c r="E4609" t="s">
        <v>103</v>
      </c>
      <c r="F4609">
        <v>40.298904</v>
      </c>
      <c r="G4609">
        <v>-74.521011000000001</v>
      </c>
      <c r="H4609" t="s">
        <v>62</v>
      </c>
      <c r="I4609" t="s">
        <v>63</v>
      </c>
      <c r="J4609" t="s">
        <v>119</v>
      </c>
      <c r="K4609" t="s">
        <v>129</v>
      </c>
      <c r="L4609" t="s">
        <v>24</v>
      </c>
      <c r="M4609" t="s">
        <v>25</v>
      </c>
      <c r="N4609" t="s">
        <v>26</v>
      </c>
      <c r="O4609" t="s">
        <v>27</v>
      </c>
      <c r="P4609" t="s">
        <v>28</v>
      </c>
      <c r="Q4609">
        <v>45108</v>
      </c>
      <c r="R4609" t="s">
        <v>459</v>
      </c>
      <c r="S4609">
        <v>29</v>
      </c>
      <c r="T4609">
        <v>0.2346</v>
      </c>
      <c r="U4609">
        <v>50</v>
      </c>
      <c r="V4609" t="s">
        <v>189</v>
      </c>
      <c r="W4609" t="s">
        <v>1479</v>
      </c>
      <c r="X4609">
        <v>59</v>
      </c>
      <c r="Y4609">
        <v>0.9152542372881356</v>
      </c>
      <c r="Z4609">
        <v>16.254237288135592</v>
      </c>
      <c r="AA4609">
        <v>251.49189999999999</v>
      </c>
    </row>
    <row r="4610" spans="1:27" x14ac:dyDescent="0.35">
      <c r="A4610">
        <v>5436733</v>
      </c>
      <c r="B4610" t="s">
        <v>30</v>
      </c>
      <c r="C4610">
        <v>44663</v>
      </c>
      <c r="D4610">
        <v>44663</v>
      </c>
      <c r="E4610" t="s">
        <v>20</v>
      </c>
      <c r="F4610">
        <v>42.165725999999999</v>
      </c>
      <c r="G4610">
        <v>-74.948051000000007</v>
      </c>
      <c r="H4610" t="s">
        <v>62</v>
      </c>
      <c r="I4610" t="s">
        <v>63</v>
      </c>
      <c r="J4610" t="s">
        <v>83</v>
      </c>
      <c r="K4610" t="s">
        <v>84</v>
      </c>
      <c r="L4610" t="s">
        <v>24</v>
      </c>
      <c r="M4610" t="s">
        <v>35</v>
      </c>
      <c r="N4610" t="s">
        <v>26</v>
      </c>
      <c r="O4610" t="s">
        <v>27</v>
      </c>
      <c r="P4610" t="s">
        <v>28</v>
      </c>
      <c r="Q4610">
        <v>44690</v>
      </c>
      <c r="R4610" t="s">
        <v>1402</v>
      </c>
      <c r="S4610">
        <v>27</v>
      </c>
      <c r="T4610">
        <v>0.248</v>
      </c>
      <c r="U4610">
        <v>50</v>
      </c>
      <c r="V4610" t="s">
        <v>189</v>
      </c>
      <c r="W4610" t="s">
        <v>1479</v>
      </c>
      <c r="X4610">
        <v>59</v>
      </c>
      <c r="Y4610">
        <v>1</v>
      </c>
      <c r="Z4610">
        <v>16.254237288135592</v>
      </c>
      <c r="AA4610">
        <v>237.9032</v>
      </c>
    </row>
    <row r="4611" spans="1:27" x14ac:dyDescent="0.35">
      <c r="A4611">
        <v>6472426</v>
      </c>
      <c r="B4611" t="s">
        <v>30</v>
      </c>
      <c r="C4611">
        <v>44948</v>
      </c>
      <c r="D4611">
        <v>44948</v>
      </c>
      <c r="E4611" t="s">
        <v>173</v>
      </c>
      <c r="F4611">
        <v>33.729759000000001</v>
      </c>
      <c r="G4611">
        <v>-111.43122099999999</v>
      </c>
      <c r="H4611" t="s">
        <v>21</v>
      </c>
      <c r="I4611" t="s">
        <v>22</v>
      </c>
      <c r="J4611" t="s">
        <v>143</v>
      </c>
      <c r="L4611" t="s">
        <v>24</v>
      </c>
      <c r="M4611" t="s">
        <v>25</v>
      </c>
      <c r="N4611" t="s">
        <v>26</v>
      </c>
      <c r="O4611" t="s">
        <v>44</v>
      </c>
      <c r="P4611" t="s">
        <v>168</v>
      </c>
      <c r="Q4611">
        <v>44959</v>
      </c>
      <c r="R4611" t="s">
        <v>526</v>
      </c>
      <c r="S4611">
        <v>11</v>
      </c>
      <c r="T4611">
        <v>0.14630000000000001</v>
      </c>
      <c r="U4611">
        <v>97</v>
      </c>
      <c r="V4611" t="s">
        <v>189</v>
      </c>
      <c r="W4611" t="s">
        <v>1478</v>
      </c>
      <c r="X4611">
        <v>58</v>
      </c>
      <c r="Y4611">
        <v>0.94827586206896552</v>
      </c>
      <c r="Z4611">
        <v>12.913793103448279</v>
      </c>
      <c r="AA4611">
        <v>396.44569999999999</v>
      </c>
    </row>
    <row r="4612" spans="1:27" x14ac:dyDescent="0.35">
      <c r="A4612">
        <v>7276617</v>
      </c>
      <c r="B4612" t="s">
        <v>30</v>
      </c>
      <c r="C4612">
        <v>45126</v>
      </c>
      <c r="D4612">
        <v>45126</v>
      </c>
      <c r="E4612" t="s">
        <v>31</v>
      </c>
      <c r="F4612">
        <v>27.766279000000001</v>
      </c>
      <c r="G4612">
        <v>-81.686783000000005</v>
      </c>
      <c r="H4612" t="s">
        <v>40</v>
      </c>
      <c r="I4612" t="s">
        <v>41</v>
      </c>
      <c r="J4612" t="s">
        <v>113</v>
      </c>
      <c r="K4612" t="s">
        <v>201</v>
      </c>
      <c r="M4612" t="s">
        <v>51</v>
      </c>
      <c r="O4612" t="s">
        <v>36</v>
      </c>
      <c r="P4612" t="s">
        <v>37</v>
      </c>
      <c r="Q4612">
        <v>45127</v>
      </c>
      <c r="R4612" t="s">
        <v>347</v>
      </c>
      <c r="S4612">
        <v>1</v>
      </c>
      <c r="T4612">
        <v>0.1109</v>
      </c>
      <c r="U4612">
        <v>88</v>
      </c>
      <c r="V4612" t="s">
        <v>189</v>
      </c>
      <c r="W4612" t="s">
        <v>1478</v>
      </c>
      <c r="X4612">
        <v>63</v>
      </c>
      <c r="Y4612">
        <v>0.92063492063492058</v>
      </c>
      <c r="Z4612">
        <v>14.80952380952381</v>
      </c>
      <c r="AA4612">
        <v>568.07939999999996</v>
      </c>
    </row>
    <row r="4613" spans="1:27" x14ac:dyDescent="0.35">
      <c r="A4613">
        <v>5700631</v>
      </c>
      <c r="B4613" t="s">
        <v>30</v>
      </c>
      <c r="C4613">
        <v>44735</v>
      </c>
      <c r="D4613">
        <v>44735</v>
      </c>
      <c r="E4613" t="s">
        <v>61</v>
      </c>
      <c r="F4613">
        <v>31.054487000000002</v>
      </c>
      <c r="G4613">
        <v>-97.563461000000004</v>
      </c>
      <c r="H4613" t="s">
        <v>40</v>
      </c>
      <c r="I4613" t="s">
        <v>41</v>
      </c>
      <c r="J4613" t="s">
        <v>299</v>
      </c>
      <c r="K4613" t="s">
        <v>307</v>
      </c>
      <c r="L4613" t="s">
        <v>24</v>
      </c>
      <c r="M4613" t="s">
        <v>106</v>
      </c>
      <c r="N4613" t="s">
        <v>26</v>
      </c>
      <c r="O4613" t="s">
        <v>36</v>
      </c>
      <c r="P4613" t="s">
        <v>66</v>
      </c>
      <c r="Q4613">
        <v>44737</v>
      </c>
      <c r="R4613" t="s">
        <v>863</v>
      </c>
      <c r="S4613">
        <v>2</v>
      </c>
      <c r="T4613">
        <v>7.4099999999999999E-2</v>
      </c>
      <c r="U4613">
        <v>86</v>
      </c>
      <c r="V4613" t="s">
        <v>26</v>
      </c>
      <c r="W4613" t="s">
        <v>1477</v>
      </c>
      <c r="X4613">
        <v>60</v>
      </c>
      <c r="Y4613">
        <v>0.91666666666666663</v>
      </c>
      <c r="Z4613">
        <v>16.083333333333329</v>
      </c>
      <c r="AA4613">
        <v>809.71659999999997</v>
      </c>
    </row>
    <row r="4614" spans="1:27" x14ac:dyDescent="0.35">
      <c r="A4614">
        <v>4778818</v>
      </c>
      <c r="B4614" t="s">
        <v>30</v>
      </c>
      <c r="C4614">
        <v>44473</v>
      </c>
      <c r="D4614">
        <v>44473</v>
      </c>
      <c r="E4614" t="s">
        <v>103</v>
      </c>
      <c r="F4614">
        <v>40.298904</v>
      </c>
      <c r="G4614">
        <v>-74.521011000000001</v>
      </c>
      <c r="H4614" t="s">
        <v>47</v>
      </c>
      <c r="I4614" t="s">
        <v>54</v>
      </c>
      <c r="J4614" t="s">
        <v>92</v>
      </c>
      <c r="K4614" t="s">
        <v>93</v>
      </c>
      <c r="L4614" t="s">
        <v>24</v>
      </c>
      <c r="M4614" t="s">
        <v>25</v>
      </c>
      <c r="N4614" t="s">
        <v>26</v>
      </c>
      <c r="O4614" t="s">
        <v>27</v>
      </c>
      <c r="P4614" t="s">
        <v>28</v>
      </c>
      <c r="Q4614">
        <v>44475</v>
      </c>
      <c r="R4614" t="s">
        <v>712</v>
      </c>
      <c r="S4614">
        <v>2</v>
      </c>
      <c r="T4614">
        <v>4.1000000000000002E-2</v>
      </c>
      <c r="U4614">
        <v>53</v>
      </c>
      <c r="V4614" t="s">
        <v>189</v>
      </c>
      <c r="W4614" t="s">
        <v>1477</v>
      </c>
      <c r="X4614">
        <v>64</v>
      </c>
      <c r="Y4614">
        <v>0.984375</v>
      </c>
      <c r="Z4614">
        <v>15.109375</v>
      </c>
      <c r="AA4614">
        <v>1560.9756</v>
      </c>
    </row>
    <row r="4615" spans="1:27" x14ac:dyDescent="0.35">
      <c r="A4615">
        <v>3322477</v>
      </c>
      <c r="B4615" t="s">
        <v>30</v>
      </c>
      <c r="C4615">
        <v>43675</v>
      </c>
      <c r="D4615">
        <v>43675</v>
      </c>
      <c r="E4615" t="s">
        <v>103</v>
      </c>
      <c r="F4615">
        <v>40.298904</v>
      </c>
      <c r="G4615">
        <v>-74.521011000000001</v>
      </c>
      <c r="H4615" t="s">
        <v>40</v>
      </c>
      <c r="I4615" t="s">
        <v>41</v>
      </c>
      <c r="J4615" t="s">
        <v>42</v>
      </c>
      <c r="K4615" t="s">
        <v>133</v>
      </c>
      <c r="L4615" t="s">
        <v>24</v>
      </c>
      <c r="M4615" t="s">
        <v>25</v>
      </c>
      <c r="N4615" t="s">
        <v>26</v>
      </c>
      <c r="O4615" t="s">
        <v>27</v>
      </c>
      <c r="P4615" t="s">
        <v>28</v>
      </c>
      <c r="Q4615">
        <v>43702</v>
      </c>
      <c r="R4615" t="s">
        <v>999</v>
      </c>
      <c r="S4615">
        <v>27</v>
      </c>
      <c r="T4615">
        <v>2.3199999999999998E-2</v>
      </c>
      <c r="U4615">
        <v>81</v>
      </c>
      <c r="V4615" t="s">
        <v>189</v>
      </c>
      <c r="W4615" t="s">
        <v>1477</v>
      </c>
      <c r="X4615">
        <v>63</v>
      </c>
      <c r="Y4615">
        <v>0.88888888888888884</v>
      </c>
      <c r="Z4615">
        <v>15.65079365079365</v>
      </c>
      <c r="AA4615">
        <v>2715.5171999999998</v>
      </c>
    </row>
    <row r="4616" spans="1:27" x14ac:dyDescent="0.35">
      <c r="A4616">
        <v>6375119</v>
      </c>
      <c r="B4616" t="s">
        <v>30</v>
      </c>
      <c r="C4616">
        <v>44924</v>
      </c>
      <c r="D4616">
        <v>44924</v>
      </c>
      <c r="E4616" t="s">
        <v>39</v>
      </c>
      <c r="F4616">
        <v>36.116202999999999</v>
      </c>
      <c r="G4616">
        <v>-119.68156399999999</v>
      </c>
      <c r="H4616" t="s">
        <v>62</v>
      </c>
      <c r="I4616" t="s">
        <v>183</v>
      </c>
      <c r="J4616" t="s">
        <v>83</v>
      </c>
      <c r="K4616" t="s">
        <v>84</v>
      </c>
      <c r="L4616" t="s">
        <v>24</v>
      </c>
      <c r="M4616" t="s">
        <v>25</v>
      </c>
      <c r="N4616" t="s">
        <v>26</v>
      </c>
      <c r="O4616" t="s">
        <v>44</v>
      </c>
      <c r="P4616" t="s">
        <v>45</v>
      </c>
      <c r="Q4616">
        <v>44935</v>
      </c>
      <c r="R4616" t="s">
        <v>1097</v>
      </c>
      <c r="S4616">
        <v>11</v>
      </c>
      <c r="T4616">
        <v>0.13589999999999999</v>
      </c>
      <c r="U4616">
        <v>51</v>
      </c>
      <c r="V4616" t="s">
        <v>189</v>
      </c>
      <c r="W4616" t="s">
        <v>1478</v>
      </c>
      <c r="X4616">
        <v>66</v>
      </c>
      <c r="Y4616">
        <v>0.95454545454545459</v>
      </c>
      <c r="Z4616">
        <v>15.75757575757576</v>
      </c>
      <c r="AA4616">
        <v>485.65120000000002</v>
      </c>
    </row>
    <row r="4617" spans="1:27" x14ac:dyDescent="0.35">
      <c r="A4617">
        <v>4195402</v>
      </c>
      <c r="B4617" t="s">
        <v>30</v>
      </c>
      <c r="C4617">
        <v>44264</v>
      </c>
      <c r="D4617">
        <v>44264</v>
      </c>
      <c r="E4617" t="s">
        <v>53</v>
      </c>
      <c r="F4617">
        <v>37.769337</v>
      </c>
      <c r="G4617">
        <v>-78.169967999999997</v>
      </c>
      <c r="H4617" t="s">
        <v>62</v>
      </c>
      <c r="I4617" t="s">
        <v>63</v>
      </c>
      <c r="J4617" t="s">
        <v>119</v>
      </c>
      <c r="K4617" t="s">
        <v>129</v>
      </c>
      <c r="M4617" t="s">
        <v>35</v>
      </c>
      <c r="N4617" t="s">
        <v>26</v>
      </c>
      <c r="O4617" t="s">
        <v>36</v>
      </c>
      <c r="P4617" t="s">
        <v>37</v>
      </c>
      <c r="Q4617">
        <v>44278</v>
      </c>
      <c r="R4617" t="s">
        <v>826</v>
      </c>
      <c r="S4617">
        <v>14</v>
      </c>
      <c r="T4617">
        <v>5.1499999999999997E-2</v>
      </c>
      <c r="U4617">
        <v>100</v>
      </c>
      <c r="V4617" t="s">
        <v>189</v>
      </c>
      <c r="W4617" t="s">
        <v>1477</v>
      </c>
      <c r="X4617">
        <v>63</v>
      </c>
      <c r="Y4617">
        <v>0.96825396825396826</v>
      </c>
      <c r="Z4617">
        <v>12.87301587301587</v>
      </c>
      <c r="AA4617">
        <v>1223.3009999999999</v>
      </c>
    </row>
    <row r="4618" spans="1:27" x14ac:dyDescent="0.35">
      <c r="A4618">
        <v>3933040</v>
      </c>
      <c r="B4618" t="s">
        <v>30</v>
      </c>
      <c r="C4618">
        <v>44138</v>
      </c>
      <c r="D4618">
        <v>44138</v>
      </c>
      <c r="E4618" t="s">
        <v>138</v>
      </c>
      <c r="F4618">
        <v>47.400902000000002</v>
      </c>
      <c r="G4618">
        <v>-121.490494</v>
      </c>
      <c r="H4618" t="s">
        <v>21</v>
      </c>
      <c r="I4618" t="s">
        <v>22</v>
      </c>
      <c r="J4618" t="s">
        <v>143</v>
      </c>
      <c r="L4618" t="s">
        <v>24</v>
      </c>
      <c r="M4618" t="s">
        <v>35</v>
      </c>
      <c r="N4618" t="s">
        <v>26</v>
      </c>
      <c r="O4618" t="s">
        <v>44</v>
      </c>
      <c r="P4618" t="s">
        <v>45</v>
      </c>
      <c r="Q4618">
        <v>44146</v>
      </c>
      <c r="R4618" t="s">
        <v>1368</v>
      </c>
      <c r="S4618">
        <v>8</v>
      </c>
      <c r="T4618">
        <v>3.7999999999999999E-2</v>
      </c>
      <c r="U4618">
        <v>57</v>
      </c>
      <c r="V4618" t="s">
        <v>26</v>
      </c>
      <c r="W4618" t="s">
        <v>1477</v>
      </c>
      <c r="X4618">
        <v>44</v>
      </c>
      <c r="Y4618">
        <v>0.93181818181818177</v>
      </c>
      <c r="Z4618">
        <v>12.56818181818182</v>
      </c>
      <c r="AA4618">
        <v>1157.8947000000001</v>
      </c>
    </row>
    <row r="4619" spans="1:27" x14ac:dyDescent="0.35">
      <c r="A4619">
        <v>4570020</v>
      </c>
      <c r="B4619" t="s">
        <v>30</v>
      </c>
      <c r="C4619">
        <v>44399</v>
      </c>
      <c r="D4619">
        <v>44399</v>
      </c>
      <c r="E4619" t="s">
        <v>31</v>
      </c>
      <c r="F4619">
        <v>27.766279000000001</v>
      </c>
      <c r="G4619">
        <v>-81.686783000000005</v>
      </c>
      <c r="H4619" t="s">
        <v>47</v>
      </c>
      <c r="I4619" t="s">
        <v>214</v>
      </c>
      <c r="J4619" t="s">
        <v>433</v>
      </c>
      <c r="L4619" t="s">
        <v>24</v>
      </c>
      <c r="M4619" t="s">
        <v>35</v>
      </c>
      <c r="N4619" t="s">
        <v>26</v>
      </c>
      <c r="O4619" t="s">
        <v>36</v>
      </c>
      <c r="P4619" t="s">
        <v>37</v>
      </c>
      <c r="Q4619">
        <v>44429</v>
      </c>
      <c r="R4619" t="s">
        <v>134</v>
      </c>
      <c r="S4619">
        <v>30</v>
      </c>
      <c r="T4619">
        <v>5.1999999999999998E-2</v>
      </c>
      <c r="U4619">
        <v>84</v>
      </c>
      <c r="V4619" t="s">
        <v>189</v>
      </c>
      <c r="W4619" t="s">
        <v>1477</v>
      </c>
      <c r="X4619">
        <v>65</v>
      </c>
      <c r="Y4619">
        <v>0.92307692307692313</v>
      </c>
      <c r="Z4619">
        <v>12.523076923076919</v>
      </c>
      <c r="AA4619">
        <v>1250</v>
      </c>
    </row>
    <row r="4620" spans="1:27" x14ac:dyDescent="0.35">
      <c r="A4620">
        <v>3391063</v>
      </c>
      <c r="B4620" t="s">
        <v>30</v>
      </c>
      <c r="C4620">
        <v>43738</v>
      </c>
      <c r="D4620">
        <v>43738</v>
      </c>
      <c r="E4620" t="s">
        <v>150</v>
      </c>
      <c r="F4620">
        <v>42.230170999999999</v>
      </c>
      <c r="G4620">
        <v>-71.530106000000004</v>
      </c>
      <c r="H4620" t="s">
        <v>47</v>
      </c>
      <c r="I4620" t="s">
        <v>54</v>
      </c>
      <c r="J4620" t="s">
        <v>289</v>
      </c>
      <c r="K4620" t="s">
        <v>290</v>
      </c>
      <c r="L4620" t="s">
        <v>24</v>
      </c>
      <c r="M4620" t="s">
        <v>35</v>
      </c>
      <c r="N4620" t="s">
        <v>26</v>
      </c>
      <c r="O4620" t="s">
        <v>27</v>
      </c>
      <c r="P4620" t="s">
        <v>94</v>
      </c>
      <c r="Q4620">
        <v>43760</v>
      </c>
      <c r="R4620" t="s">
        <v>1059</v>
      </c>
      <c r="S4620">
        <v>22</v>
      </c>
      <c r="T4620">
        <v>0.1918</v>
      </c>
      <c r="U4620">
        <v>90</v>
      </c>
      <c r="V4620" t="s">
        <v>26</v>
      </c>
      <c r="W4620" t="s">
        <v>1478</v>
      </c>
      <c r="X4620">
        <v>52</v>
      </c>
      <c r="Y4620">
        <v>0.98076923076923073</v>
      </c>
      <c r="Z4620">
        <v>15.38461538461539</v>
      </c>
      <c r="AA4620">
        <v>271.1157</v>
      </c>
    </row>
    <row r="4621" spans="1:27" x14ac:dyDescent="0.35">
      <c r="A4621">
        <v>7320725</v>
      </c>
      <c r="B4621" t="s">
        <v>30</v>
      </c>
      <c r="C4621">
        <v>45135</v>
      </c>
      <c r="D4621">
        <v>45135</v>
      </c>
      <c r="E4621" t="s">
        <v>39</v>
      </c>
      <c r="F4621">
        <v>36.116202999999999</v>
      </c>
      <c r="G4621">
        <v>-119.68156399999999</v>
      </c>
      <c r="H4621" t="s">
        <v>47</v>
      </c>
      <c r="I4621" t="s">
        <v>214</v>
      </c>
      <c r="J4621" t="s">
        <v>1227</v>
      </c>
      <c r="K4621" t="s">
        <v>1403</v>
      </c>
      <c r="M4621" t="s">
        <v>51</v>
      </c>
      <c r="O4621" t="s">
        <v>44</v>
      </c>
      <c r="P4621" t="s">
        <v>45</v>
      </c>
      <c r="Q4621">
        <v>45142</v>
      </c>
      <c r="R4621" t="s">
        <v>1154</v>
      </c>
      <c r="S4621">
        <v>7</v>
      </c>
      <c r="T4621">
        <v>0.252</v>
      </c>
      <c r="U4621">
        <v>53</v>
      </c>
      <c r="V4621" t="s">
        <v>189</v>
      </c>
      <c r="W4621" t="s">
        <v>1479</v>
      </c>
      <c r="X4621">
        <v>53</v>
      </c>
      <c r="Y4621">
        <v>0.94339622641509435</v>
      </c>
      <c r="Z4621">
        <v>14.22641509433962</v>
      </c>
      <c r="AA4621">
        <v>210.3175</v>
      </c>
    </row>
    <row r="4622" spans="1:27" x14ac:dyDescent="0.35">
      <c r="A4622">
        <v>2786470</v>
      </c>
      <c r="B4622" t="s">
        <v>30</v>
      </c>
      <c r="C4622">
        <v>43118</v>
      </c>
      <c r="D4622">
        <v>43118</v>
      </c>
      <c r="E4622" t="s">
        <v>123</v>
      </c>
      <c r="F4622">
        <v>43.326618000000003</v>
      </c>
      <c r="G4622">
        <v>-84.536095000000003</v>
      </c>
      <c r="H4622" t="s">
        <v>47</v>
      </c>
      <c r="I4622" t="s">
        <v>54</v>
      </c>
      <c r="J4622" t="s">
        <v>92</v>
      </c>
      <c r="K4622" t="s">
        <v>93</v>
      </c>
      <c r="L4622" t="s">
        <v>24</v>
      </c>
      <c r="M4622" t="s">
        <v>25</v>
      </c>
      <c r="N4622" t="s">
        <v>26</v>
      </c>
      <c r="O4622" t="s">
        <v>79</v>
      </c>
      <c r="P4622" t="s">
        <v>101</v>
      </c>
      <c r="Q4622">
        <v>43128</v>
      </c>
      <c r="R4622" t="s">
        <v>904</v>
      </c>
      <c r="S4622">
        <v>10</v>
      </c>
      <c r="T4622">
        <v>1.9E-2</v>
      </c>
      <c r="U4622">
        <v>68</v>
      </c>
      <c r="V4622" t="s">
        <v>189</v>
      </c>
      <c r="W4622" t="s">
        <v>1477</v>
      </c>
      <c r="X4622">
        <v>67</v>
      </c>
      <c r="Y4622">
        <v>0.95522388059701491</v>
      </c>
      <c r="Z4622">
        <v>15.865671641791041</v>
      </c>
      <c r="AA4622">
        <v>3526.3157999999999</v>
      </c>
    </row>
    <row r="4623" spans="1:27" x14ac:dyDescent="0.35">
      <c r="A4623">
        <v>6378959</v>
      </c>
      <c r="B4623" t="s">
        <v>19</v>
      </c>
      <c r="C4623">
        <v>44924</v>
      </c>
      <c r="D4623">
        <v>44925</v>
      </c>
      <c r="E4623" t="s">
        <v>39</v>
      </c>
      <c r="F4623">
        <v>36.116202999999999</v>
      </c>
      <c r="G4623">
        <v>-119.68156399999999</v>
      </c>
      <c r="H4623" t="s">
        <v>47</v>
      </c>
      <c r="I4623" t="s">
        <v>214</v>
      </c>
      <c r="J4623" t="s">
        <v>215</v>
      </c>
      <c r="K4623" t="s">
        <v>216</v>
      </c>
      <c r="L4623" t="s">
        <v>24</v>
      </c>
      <c r="M4623" t="s">
        <v>35</v>
      </c>
      <c r="N4623" t="s">
        <v>26</v>
      </c>
      <c r="O4623" t="s">
        <v>44</v>
      </c>
      <c r="P4623" t="s">
        <v>45</v>
      </c>
      <c r="Q4623">
        <v>44939</v>
      </c>
      <c r="R4623" t="s">
        <v>1170</v>
      </c>
      <c r="S4623">
        <v>15</v>
      </c>
      <c r="T4623">
        <v>1.38E-2</v>
      </c>
      <c r="U4623">
        <v>91</v>
      </c>
      <c r="V4623" t="s">
        <v>26</v>
      </c>
      <c r="W4623" t="s">
        <v>1477</v>
      </c>
      <c r="X4623">
        <v>42</v>
      </c>
      <c r="Y4623">
        <v>0.95238095238095233</v>
      </c>
      <c r="Z4623">
        <v>15.761904761904759</v>
      </c>
      <c r="AA4623">
        <v>3043.4783000000002</v>
      </c>
    </row>
    <row r="4624" spans="1:27" x14ac:dyDescent="0.35">
      <c r="A4624">
        <v>4393253</v>
      </c>
      <c r="B4624" t="s">
        <v>19</v>
      </c>
      <c r="C4624">
        <v>44334</v>
      </c>
      <c r="D4624">
        <v>44336</v>
      </c>
      <c r="E4624" t="s">
        <v>325</v>
      </c>
      <c r="F4624">
        <v>45.694454</v>
      </c>
      <c r="G4624">
        <v>-93.900192000000004</v>
      </c>
      <c r="H4624" t="s">
        <v>47</v>
      </c>
      <c r="I4624" t="s">
        <v>54</v>
      </c>
      <c r="J4624" t="s">
        <v>163</v>
      </c>
      <c r="K4624" t="s">
        <v>198</v>
      </c>
      <c r="L4624" t="s">
        <v>24</v>
      </c>
      <c r="M4624" t="s">
        <v>25</v>
      </c>
      <c r="N4624" t="s">
        <v>26</v>
      </c>
      <c r="O4624" t="s">
        <v>79</v>
      </c>
      <c r="P4624" t="s">
        <v>80</v>
      </c>
      <c r="Q4624">
        <v>44359</v>
      </c>
      <c r="R4624" t="s">
        <v>1152</v>
      </c>
      <c r="S4624">
        <v>25</v>
      </c>
      <c r="T4624">
        <v>0.11609999999999999</v>
      </c>
      <c r="U4624">
        <v>82</v>
      </c>
      <c r="V4624" t="s">
        <v>26</v>
      </c>
      <c r="W4624" t="s">
        <v>1478</v>
      </c>
      <c r="X4624">
        <v>54</v>
      </c>
      <c r="Y4624">
        <v>0.88888888888888884</v>
      </c>
      <c r="Z4624">
        <v>15.981481481481479</v>
      </c>
      <c r="AA4624">
        <v>465.11630000000002</v>
      </c>
    </row>
    <row r="4625" spans="1:27" x14ac:dyDescent="0.35">
      <c r="A4625">
        <v>5438470</v>
      </c>
      <c r="B4625" t="s">
        <v>30</v>
      </c>
      <c r="C4625">
        <v>44663</v>
      </c>
      <c r="D4625">
        <v>44663</v>
      </c>
      <c r="E4625" t="s">
        <v>103</v>
      </c>
      <c r="F4625">
        <v>40.298904</v>
      </c>
      <c r="G4625">
        <v>-74.521011000000001</v>
      </c>
      <c r="H4625" t="s">
        <v>97</v>
      </c>
      <c r="I4625" t="s">
        <v>98</v>
      </c>
      <c r="J4625" t="s">
        <v>99</v>
      </c>
      <c r="K4625" t="s">
        <v>498</v>
      </c>
      <c r="L4625" t="s">
        <v>24</v>
      </c>
      <c r="M4625" t="s">
        <v>25</v>
      </c>
      <c r="N4625" t="s">
        <v>26</v>
      </c>
      <c r="O4625" t="s">
        <v>27</v>
      </c>
      <c r="P4625" t="s">
        <v>28</v>
      </c>
      <c r="Q4625">
        <v>44689</v>
      </c>
      <c r="R4625" t="s">
        <v>956</v>
      </c>
      <c r="S4625">
        <v>26</v>
      </c>
      <c r="T4625">
        <v>9.9000000000000008E-3</v>
      </c>
      <c r="U4625">
        <v>73</v>
      </c>
      <c r="V4625" t="s">
        <v>26</v>
      </c>
      <c r="W4625" t="s">
        <v>1477</v>
      </c>
      <c r="X4625">
        <v>63</v>
      </c>
      <c r="Y4625">
        <v>0.95238095238095233</v>
      </c>
      <c r="Z4625">
        <v>15.730158730158729</v>
      </c>
      <c r="AA4625">
        <v>6363.6364000000003</v>
      </c>
    </row>
    <row r="4626" spans="1:27" x14ac:dyDescent="0.35">
      <c r="A4626">
        <v>5443267</v>
      </c>
      <c r="B4626" t="s">
        <v>19</v>
      </c>
      <c r="C4626">
        <v>44663</v>
      </c>
      <c r="D4626">
        <v>44664</v>
      </c>
      <c r="E4626" t="s">
        <v>39</v>
      </c>
      <c r="F4626">
        <v>36.116202999999999</v>
      </c>
      <c r="G4626">
        <v>-119.68156399999999</v>
      </c>
      <c r="H4626" t="s">
        <v>47</v>
      </c>
      <c r="I4626" t="s">
        <v>48</v>
      </c>
      <c r="J4626" t="s">
        <v>215</v>
      </c>
      <c r="K4626" t="s">
        <v>476</v>
      </c>
      <c r="L4626" t="s">
        <v>24</v>
      </c>
      <c r="M4626" t="s">
        <v>35</v>
      </c>
      <c r="N4626" t="s">
        <v>26</v>
      </c>
      <c r="O4626" t="s">
        <v>44</v>
      </c>
      <c r="P4626" t="s">
        <v>45</v>
      </c>
      <c r="Q4626">
        <v>44687</v>
      </c>
      <c r="R4626" t="s">
        <v>610</v>
      </c>
      <c r="S4626">
        <v>24</v>
      </c>
      <c r="T4626">
        <v>0.4657</v>
      </c>
      <c r="U4626">
        <v>51</v>
      </c>
      <c r="V4626" t="s">
        <v>189</v>
      </c>
      <c r="W4626" t="s">
        <v>1479</v>
      </c>
      <c r="X4626">
        <v>51</v>
      </c>
      <c r="Y4626">
        <v>0.94117647058823528</v>
      </c>
      <c r="Z4626">
        <v>14.47058823529412</v>
      </c>
      <c r="AA4626">
        <v>109.51260000000001</v>
      </c>
    </row>
    <row r="4627" spans="1:27" x14ac:dyDescent="0.35">
      <c r="A4627">
        <v>3481669</v>
      </c>
      <c r="B4627" t="s">
        <v>30</v>
      </c>
      <c r="C4627">
        <v>43830</v>
      </c>
      <c r="D4627">
        <v>43830</v>
      </c>
      <c r="E4627" t="s">
        <v>39</v>
      </c>
      <c r="F4627">
        <v>36.116202999999999</v>
      </c>
      <c r="G4627">
        <v>-119.68156399999999</v>
      </c>
      <c r="H4627" t="s">
        <v>47</v>
      </c>
      <c r="I4627" t="s">
        <v>54</v>
      </c>
      <c r="J4627" t="s">
        <v>70</v>
      </c>
      <c r="K4627" t="s">
        <v>547</v>
      </c>
      <c r="L4627" t="s">
        <v>24</v>
      </c>
      <c r="M4627" t="s">
        <v>106</v>
      </c>
      <c r="N4627" t="s">
        <v>26</v>
      </c>
      <c r="O4627" t="s">
        <v>44</v>
      </c>
      <c r="P4627" t="s">
        <v>45</v>
      </c>
      <c r="Q4627">
        <v>43851</v>
      </c>
      <c r="R4627" t="s">
        <v>1179</v>
      </c>
      <c r="S4627">
        <v>21</v>
      </c>
      <c r="T4627">
        <v>0.20469999999999999</v>
      </c>
      <c r="U4627">
        <v>86</v>
      </c>
      <c r="V4627" t="s">
        <v>189</v>
      </c>
      <c r="W4627" t="s">
        <v>1478</v>
      </c>
      <c r="X4627">
        <v>59</v>
      </c>
      <c r="Y4627">
        <v>0.94915254237288138</v>
      </c>
      <c r="Z4627">
        <v>15.74576271186441</v>
      </c>
      <c r="AA4627">
        <v>288.22669999999999</v>
      </c>
    </row>
    <row r="4628" spans="1:27" x14ac:dyDescent="0.35">
      <c r="A4628">
        <v>6104990</v>
      </c>
      <c r="B4628" t="s">
        <v>122</v>
      </c>
      <c r="C4628">
        <v>44853</v>
      </c>
      <c r="D4628">
        <v>44853</v>
      </c>
      <c r="E4628" t="s">
        <v>167</v>
      </c>
      <c r="F4628">
        <v>38.313515000000002</v>
      </c>
      <c r="G4628">
        <v>-117.055374</v>
      </c>
      <c r="H4628" t="s">
        <v>62</v>
      </c>
      <c r="I4628" t="s">
        <v>63</v>
      </c>
      <c r="J4628" t="s">
        <v>64</v>
      </c>
      <c r="K4628" t="s">
        <v>56</v>
      </c>
      <c r="L4628" t="s">
        <v>24</v>
      </c>
      <c r="M4628" t="s">
        <v>25</v>
      </c>
      <c r="N4628" t="s">
        <v>26</v>
      </c>
      <c r="O4628" t="s">
        <v>44</v>
      </c>
      <c r="P4628" t="s">
        <v>168</v>
      </c>
      <c r="Q4628">
        <v>44856</v>
      </c>
      <c r="R4628" t="s">
        <v>907</v>
      </c>
      <c r="S4628">
        <v>3</v>
      </c>
      <c r="T4628">
        <v>0.17</v>
      </c>
      <c r="U4628">
        <v>58</v>
      </c>
      <c r="V4628" t="s">
        <v>189</v>
      </c>
      <c r="W4628" t="s">
        <v>1478</v>
      </c>
      <c r="X4628">
        <v>57</v>
      </c>
      <c r="Y4628">
        <v>0.98245614035087714</v>
      </c>
      <c r="Z4628">
        <v>15.210526315789471</v>
      </c>
      <c r="AA4628">
        <v>335.29410000000001</v>
      </c>
    </row>
    <row r="4629" spans="1:27" x14ac:dyDescent="0.35">
      <c r="A4629">
        <v>6827878</v>
      </c>
      <c r="B4629" t="s">
        <v>30</v>
      </c>
      <c r="C4629">
        <v>45028</v>
      </c>
      <c r="D4629">
        <v>45028</v>
      </c>
      <c r="E4629" t="s">
        <v>150</v>
      </c>
      <c r="F4629">
        <v>42.230170999999999</v>
      </c>
      <c r="G4629">
        <v>-71.530106000000004</v>
      </c>
      <c r="H4629" t="s">
        <v>47</v>
      </c>
      <c r="I4629" t="s">
        <v>214</v>
      </c>
      <c r="J4629" t="s">
        <v>49</v>
      </c>
      <c r="K4629" t="s">
        <v>50</v>
      </c>
      <c r="L4629" t="s">
        <v>24</v>
      </c>
      <c r="M4629" t="s">
        <v>25</v>
      </c>
      <c r="N4629" t="s">
        <v>26</v>
      </c>
      <c r="O4629" t="s">
        <v>27</v>
      </c>
      <c r="P4629" t="s">
        <v>94</v>
      </c>
      <c r="Q4629">
        <v>45055</v>
      </c>
      <c r="R4629" t="s">
        <v>950</v>
      </c>
      <c r="S4629">
        <v>27</v>
      </c>
      <c r="T4629">
        <v>8.6800000000000002E-2</v>
      </c>
      <c r="U4629">
        <v>90</v>
      </c>
      <c r="V4629" t="s">
        <v>26</v>
      </c>
      <c r="W4629" t="s">
        <v>1477</v>
      </c>
      <c r="X4629">
        <v>67</v>
      </c>
      <c r="Y4629">
        <v>0.95522388059701491</v>
      </c>
      <c r="Z4629">
        <v>14.492537313432839</v>
      </c>
      <c r="AA4629">
        <v>771.88940000000002</v>
      </c>
    </row>
    <row r="4630" spans="1:27" x14ac:dyDescent="0.35">
      <c r="A4630">
        <v>3412921</v>
      </c>
      <c r="B4630" t="s">
        <v>122</v>
      </c>
      <c r="C4630">
        <v>43759</v>
      </c>
      <c r="D4630">
        <v>43768</v>
      </c>
      <c r="E4630" t="s">
        <v>39</v>
      </c>
      <c r="F4630">
        <v>36.116202999999999</v>
      </c>
      <c r="G4630">
        <v>-119.68156399999999</v>
      </c>
      <c r="H4630" t="s">
        <v>47</v>
      </c>
      <c r="I4630" t="s">
        <v>54</v>
      </c>
      <c r="J4630" t="s">
        <v>58</v>
      </c>
      <c r="K4630" t="s">
        <v>59</v>
      </c>
      <c r="L4630" t="s">
        <v>24</v>
      </c>
      <c r="M4630" t="s">
        <v>25</v>
      </c>
      <c r="N4630" t="s">
        <v>26</v>
      </c>
      <c r="O4630" t="s">
        <v>44</v>
      </c>
      <c r="P4630" t="s">
        <v>45</v>
      </c>
      <c r="Q4630">
        <v>43759</v>
      </c>
      <c r="R4630" t="s">
        <v>663</v>
      </c>
      <c r="S4630">
        <v>0</v>
      </c>
      <c r="T4630">
        <v>0.1172</v>
      </c>
      <c r="U4630">
        <v>93</v>
      </c>
      <c r="V4630" t="s">
        <v>189</v>
      </c>
      <c r="W4630" t="s">
        <v>1478</v>
      </c>
      <c r="X4630">
        <v>48</v>
      </c>
      <c r="Y4630">
        <v>0.9375</v>
      </c>
      <c r="Z4630">
        <v>11.72916666666667</v>
      </c>
      <c r="AA4630">
        <v>409.55630000000002</v>
      </c>
    </row>
    <row r="4631" spans="1:27" x14ac:dyDescent="0.35">
      <c r="A4631">
        <v>4579496</v>
      </c>
      <c r="B4631" t="s">
        <v>30</v>
      </c>
      <c r="C4631">
        <v>44404</v>
      </c>
      <c r="D4631">
        <v>44404</v>
      </c>
      <c r="E4631" t="s">
        <v>53</v>
      </c>
      <c r="F4631">
        <v>37.769337</v>
      </c>
      <c r="G4631">
        <v>-78.169967999999997</v>
      </c>
      <c r="H4631" t="s">
        <v>21</v>
      </c>
      <c r="I4631" t="s">
        <v>236</v>
      </c>
      <c r="J4631" t="s">
        <v>195</v>
      </c>
      <c r="L4631" t="s">
        <v>24</v>
      </c>
      <c r="M4631" t="s">
        <v>25</v>
      </c>
      <c r="N4631" t="s">
        <v>26</v>
      </c>
      <c r="O4631" t="s">
        <v>36</v>
      </c>
      <c r="P4631" t="s">
        <v>37</v>
      </c>
      <c r="Q4631">
        <v>44427</v>
      </c>
      <c r="R4631" t="s">
        <v>494</v>
      </c>
      <c r="S4631">
        <v>23</v>
      </c>
      <c r="T4631">
        <v>1.5599999999999999E-2</v>
      </c>
      <c r="U4631">
        <v>75</v>
      </c>
      <c r="V4631" t="s">
        <v>189</v>
      </c>
      <c r="W4631" t="s">
        <v>1477</v>
      </c>
      <c r="X4631">
        <v>59</v>
      </c>
      <c r="Y4631">
        <v>0.96610169491525422</v>
      </c>
      <c r="Z4631">
        <v>15.06779661016949</v>
      </c>
      <c r="AA4631">
        <v>3782.0513000000001</v>
      </c>
    </row>
    <row r="4632" spans="1:27" x14ac:dyDescent="0.35">
      <c r="A4632">
        <v>4121554</v>
      </c>
      <c r="B4632" t="s">
        <v>30</v>
      </c>
      <c r="C4632">
        <v>44233</v>
      </c>
      <c r="D4632">
        <v>44233</v>
      </c>
      <c r="E4632" t="s">
        <v>39</v>
      </c>
      <c r="F4632">
        <v>36.116202999999999</v>
      </c>
      <c r="G4632">
        <v>-119.68156399999999</v>
      </c>
      <c r="H4632" t="s">
        <v>62</v>
      </c>
      <c r="I4632" t="s">
        <v>63</v>
      </c>
      <c r="J4632" t="s">
        <v>83</v>
      </c>
      <c r="K4632" t="s">
        <v>84</v>
      </c>
      <c r="L4632" t="s">
        <v>24</v>
      </c>
      <c r="M4632" t="s">
        <v>35</v>
      </c>
      <c r="N4632" t="s">
        <v>26</v>
      </c>
      <c r="O4632" t="s">
        <v>44</v>
      </c>
      <c r="P4632" t="s">
        <v>45</v>
      </c>
      <c r="Q4632">
        <v>44239</v>
      </c>
      <c r="R4632" t="s">
        <v>995</v>
      </c>
      <c r="S4632">
        <v>6</v>
      </c>
      <c r="T4632">
        <v>7.9000000000000001E-2</v>
      </c>
      <c r="U4632">
        <v>53</v>
      </c>
      <c r="V4632" t="s">
        <v>189</v>
      </c>
      <c r="W4632" t="s">
        <v>1477</v>
      </c>
      <c r="X4632">
        <v>64</v>
      </c>
      <c r="Y4632">
        <v>0.953125</v>
      </c>
      <c r="Z4632">
        <v>15</v>
      </c>
      <c r="AA4632">
        <v>810.12660000000005</v>
      </c>
    </row>
    <row r="4633" spans="1:27" x14ac:dyDescent="0.35">
      <c r="A4633">
        <v>4219257</v>
      </c>
      <c r="B4633" t="s">
        <v>30</v>
      </c>
      <c r="C4633">
        <v>44271</v>
      </c>
      <c r="D4633">
        <v>44271</v>
      </c>
      <c r="E4633" t="s">
        <v>31</v>
      </c>
      <c r="F4633">
        <v>27.766279000000001</v>
      </c>
      <c r="G4633">
        <v>-81.686783000000005</v>
      </c>
      <c r="H4633" t="s">
        <v>32</v>
      </c>
      <c r="I4633" t="s">
        <v>218</v>
      </c>
      <c r="J4633" t="s">
        <v>219</v>
      </c>
      <c r="L4633" t="s">
        <v>24</v>
      </c>
      <c r="M4633" t="s">
        <v>106</v>
      </c>
      <c r="N4633" t="s">
        <v>26</v>
      </c>
      <c r="O4633" t="s">
        <v>36</v>
      </c>
      <c r="P4633" t="s">
        <v>37</v>
      </c>
      <c r="Q4633">
        <v>44272</v>
      </c>
      <c r="R4633" t="s">
        <v>38</v>
      </c>
      <c r="S4633">
        <v>1</v>
      </c>
      <c r="T4633">
        <v>3.3399999999999999E-2</v>
      </c>
      <c r="U4633">
        <v>89</v>
      </c>
      <c r="V4633" t="s">
        <v>189</v>
      </c>
      <c r="W4633" t="s">
        <v>1477</v>
      </c>
      <c r="X4633">
        <v>66</v>
      </c>
      <c r="Y4633">
        <v>0.90909090909090906</v>
      </c>
      <c r="Z4633">
        <v>13.303030303030299</v>
      </c>
      <c r="AA4633">
        <v>1976.0479</v>
      </c>
    </row>
    <row r="4634" spans="1:27" x14ac:dyDescent="0.35">
      <c r="A4634">
        <v>7137028</v>
      </c>
      <c r="B4634" t="s">
        <v>30</v>
      </c>
      <c r="C4634">
        <v>45096</v>
      </c>
      <c r="D4634">
        <v>45127</v>
      </c>
      <c r="E4634" t="s">
        <v>39</v>
      </c>
      <c r="F4634">
        <v>36.116202999999999</v>
      </c>
      <c r="G4634">
        <v>-119.68156399999999</v>
      </c>
      <c r="H4634" t="s">
        <v>62</v>
      </c>
      <c r="I4634" t="s">
        <v>63</v>
      </c>
      <c r="J4634" t="s">
        <v>83</v>
      </c>
      <c r="K4634" t="s">
        <v>104</v>
      </c>
      <c r="M4634" t="s">
        <v>51</v>
      </c>
      <c r="O4634" t="s">
        <v>44</v>
      </c>
      <c r="P4634" t="s">
        <v>45</v>
      </c>
      <c r="Q4634">
        <v>45119</v>
      </c>
      <c r="R4634" t="s">
        <v>762</v>
      </c>
      <c r="S4634">
        <v>23</v>
      </c>
      <c r="T4634">
        <v>0.18690000000000001</v>
      </c>
      <c r="U4634">
        <v>66</v>
      </c>
      <c r="V4634" t="s">
        <v>189</v>
      </c>
      <c r="W4634" t="s">
        <v>1478</v>
      </c>
      <c r="X4634">
        <v>60</v>
      </c>
      <c r="Y4634">
        <v>0.83333333333333337</v>
      </c>
      <c r="Z4634">
        <v>15.65</v>
      </c>
      <c r="AA4634">
        <v>321.02730000000003</v>
      </c>
    </row>
    <row r="4635" spans="1:27" x14ac:dyDescent="0.35">
      <c r="A4635">
        <v>4389015</v>
      </c>
      <c r="B4635" t="s">
        <v>30</v>
      </c>
      <c r="C4635">
        <v>44335</v>
      </c>
      <c r="D4635">
        <v>44335</v>
      </c>
      <c r="E4635" t="s">
        <v>39</v>
      </c>
      <c r="F4635">
        <v>36.116202999999999</v>
      </c>
      <c r="G4635">
        <v>-119.68156399999999</v>
      </c>
      <c r="H4635" t="s">
        <v>47</v>
      </c>
      <c r="I4635" t="s">
        <v>214</v>
      </c>
      <c r="J4635" t="s">
        <v>215</v>
      </c>
      <c r="K4635" t="s">
        <v>216</v>
      </c>
      <c r="L4635" t="s">
        <v>24</v>
      </c>
      <c r="M4635" t="s">
        <v>35</v>
      </c>
      <c r="N4635" t="s">
        <v>26</v>
      </c>
      <c r="O4635" t="s">
        <v>44</v>
      </c>
      <c r="P4635" t="s">
        <v>45</v>
      </c>
      <c r="Q4635">
        <v>44362</v>
      </c>
      <c r="R4635" t="s">
        <v>670</v>
      </c>
      <c r="S4635">
        <v>27</v>
      </c>
      <c r="T4635">
        <v>2.0199999999999999E-2</v>
      </c>
      <c r="U4635">
        <v>99</v>
      </c>
      <c r="V4635" t="s">
        <v>189</v>
      </c>
      <c r="W4635" t="s">
        <v>1477</v>
      </c>
      <c r="X4635">
        <v>66</v>
      </c>
      <c r="Y4635">
        <v>0.89393939393939392</v>
      </c>
      <c r="Z4635">
        <v>16.5</v>
      </c>
      <c r="AA4635">
        <v>3267.3267000000001</v>
      </c>
    </row>
    <row r="4636" spans="1:27" x14ac:dyDescent="0.35">
      <c r="A4636">
        <v>5347969</v>
      </c>
      <c r="B4636" t="s">
        <v>19</v>
      </c>
      <c r="C4636">
        <v>44638</v>
      </c>
      <c r="D4636">
        <v>44641</v>
      </c>
      <c r="E4636" t="s">
        <v>31</v>
      </c>
      <c r="F4636">
        <v>27.766279000000001</v>
      </c>
      <c r="G4636">
        <v>-81.686783000000005</v>
      </c>
      <c r="H4636" t="s">
        <v>62</v>
      </c>
      <c r="I4636" t="s">
        <v>63</v>
      </c>
      <c r="J4636" t="s">
        <v>83</v>
      </c>
      <c r="K4636" t="s">
        <v>104</v>
      </c>
      <c r="L4636" t="s">
        <v>24</v>
      </c>
      <c r="M4636" t="s">
        <v>25</v>
      </c>
      <c r="N4636" t="s">
        <v>26</v>
      </c>
      <c r="O4636" t="s">
        <v>36</v>
      </c>
      <c r="P4636" t="s">
        <v>37</v>
      </c>
      <c r="Q4636">
        <v>44642</v>
      </c>
      <c r="R4636" t="s">
        <v>1210</v>
      </c>
      <c r="S4636">
        <v>4</v>
      </c>
      <c r="T4636">
        <v>0.14960000000000001</v>
      </c>
      <c r="U4636">
        <v>52</v>
      </c>
      <c r="V4636" t="s">
        <v>189</v>
      </c>
      <c r="W4636" t="s">
        <v>1478</v>
      </c>
      <c r="X4636">
        <v>57</v>
      </c>
      <c r="Y4636">
        <v>0.8771929824561403</v>
      </c>
      <c r="Z4636">
        <v>16.859649122807021</v>
      </c>
      <c r="AA4636">
        <v>381.01600000000002</v>
      </c>
    </row>
    <row r="4637" spans="1:27" x14ac:dyDescent="0.35">
      <c r="A4637">
        <v>6505548</v>
      </c>
      <c r="B4637" t="s">
        <v>30</v>
      </c>
      <c r="C4637">
        <v>44956</v>
      </c>
      <c r="D4637">
        <v>44956</v>
      </c>
      <c r="E4637" t="s">
        <v>103</v>
      </c>
      <c r="F4637">
        <v>40.298904</v>
      </c>
      <c r="G4637">
        <v>-74.521011000000001</v>
      </c>
      <c r="H4637" t="s">
        <v>62</v>
      </c>
      <c r="I4637" t="s">
        <v>63</v>
      </c>
      <c r="J4637" t="s">
        <v>302</v>
      </c>
      <c r="K4637" t="s">
        <v>303</v>
      </c>
      <c r="L4637" t="s">
        <v>24</v>
      </c>
      <c r="M4637" t="s">
        <v>25</v>
      </c>
      <c r="N4637" t="s">
        <v>26</v>
      </c>
      <c r="O4637" t="s">
        <v>27</v>
      </c>
      <c r="P4637" t="s">
        <v>28</v>
      </c>
      <c r="Q4637">
        <v>44962</v>
      </c>
      <c r="R4637" t="s">
        <v>608</v>
      </c>
      <c r="S4637">
        <v>6</v>
      </c>
      <c r="T4637">
        <v>3.8100000000000002E-2</v>
      </c>
      <c r="U4637">
        <v>64</v>
      </c>
      <c r="V4637" t="s">
        <v>189</v>
      </c>
      <c r="W4637" t="s">
        <v>1477</v>
      </c>
      <c r="X4637">
        <v>69</v>
      </c>
      <c r="Y4637">
        <v>0.95652173913043481</v>
      </c>
      <c r="Z4637">
        <v>15.159420289855071</v>
      </c>
      <c r="AA4637">
        <v>1811.0236</v>
      </c>
    </row>
    <row r="4638" spans="1:27" x14ac:dyDescent="0.35">
      <c r="A4638">
        <v>3323545</v>
      </c>
      <c r="B4638" t="s">
        <v>30</v>
      </c>
      <c r="C4638">
        <v>43676</v>
      </c>
      <c r="D4638">
        <v>43676</v>
      </c>
      <c r="E4638" t="s">
        <v>61</v>
      </c>
      <c r="F4638">
        <v>31.054487000000002</v>
      </c>
      <c r="G4638">
        <v>-97.563461000000004</v>
      </c>
      <c r="H4638" t="s">
        <v>32</v>
      </c>
      <c r="I4638" t="s">
        <v>218</v>
      </c>
      <c r="J4638" t="s">
        <v>87</v>
      </c>
      <c r="L4638" t="s">
        <v>24</v>
      </c>
      <c r="M4638" t="s">
        <v>25</v>
      </c>
      <c r="N4638" t="s">
        <v>26</v>
      </c>
      <c r="O4638" t="s">
        <v>36</v>
      </c>
      <c r="P4638" t="s">
        <v>66</v>
      </c>
      <c r="Q4638">
        <v>43679</v>
      </c>
      <c r="R4638" t="s">
        <v>457</v>
      </c>
      <c r="S4638">
        <v>3</v>
      </c>
      <c r="T4638">
        <v>6.3200000000000006E-2</v>
      </c>
      <c r="U4638">
        <v>74</v>
      </c>
      <c r="V4638" t="s">
        <v>189</v>
      </c>
      <c r="W4638" t="s">
        <v>1477</v>
      </c>
      <c r="X4638">
        <v>53</v>
      </c>
      <c r="Y4638">
        <v>0.98113207547169812</v>
      </c>
      <c r="Z4638">
        <v>13.84905660377358</v>
      </c>
      <c r="AA4638">
        <v>838.60760000000005</v>
      </c>
    </row>
    <row r="4639" spans="1:27" x14ac:dyDescent="0.35">
      <c r="A4639">
        <v>3323500</v>
      </c>
      <c r="B4639" t="s">
        <v>30</v>
      </c>
      <c r="C4639">
        <v>43676</v>
      </c>
      <c r="D4639">
        <v>43676</v>
      </c>
      <c r="E4639" t="s">
        <v>39</v>
      </c>
      <c r="F4639">
        <v>36.116202999999999</v>
      </c>
      <c r="G4639">
        <v>-119.68156399999999</v>
      </c>
      <c r="H4639" t="s">
        <v>40</v>
      </c>
      <c r="I4639" t="s">
        <v>41</v>
      </c>
      <c r="J4639" t="s">
        <v>299</v>
      </c>
      <c r="K4639" t="s">
        <v>307</v>
      </c>
      <c r="L4639" t="s">
        <v>24</v>
      </c>
      <c r="M4639" t="s">
        <v>25</v>
      </c>
      <c r="N4639" t="s">
        <v>26</v>
      </c>
      <c r="O4639" t="s">
        <v>44</v>
      </c>
      <c r="P4639" t="s">
        <v>45</v>
      </c>
      <c r="Q4639">
        <v>43680</v>
      </c>
      <c r="R4639" t="s">
        <v>1137</v>
      </c>
      <c r="S4639">
        <v>4</v>
      </c>
      <c r="T4639">
        <v>6.93E-2</v>
      </c>
      <c r="U4639">
        <v>53</v>
      </c>
      <c r="V4639" t="s">
        <v>189</v>
      </c>
      <c r="W4639" t="s">
        <v>1477</v>
      </c>
      <c r="X4639">
        <v>56</v>
      </c>
      <c r="Y4639">
        <v>0.9464285714285714</v>
      </c>
      <c r="Z4639">
        <v>15.553571428571431</v>
      </c>
      <c r="AA4639">
        <v>808.08079999999995</v>
      </c>
    </row>
    <row r="4640" spans="1:27" x14ac:dyDescent="0.35">
      <c r="A4640">
        <v>4073436</v>
      </c>
      <c r="B4640" t="s">
        <v>30</v>
      </c>
      <c r="C4640">
        <v>44212</v>
      </c>
      <c r="D4640">
        <v>44212</v>
      </c>
      <c r="E4640" t="s">
        <v>138</v>
      </c>
      <c r="F4640">
        <v>47.400902000000002</v>
      </c>
      <c r="G4640">
        <v>-121.490494</v>
      </c>
      <c r="H4640" t="s">
        <v>47</v>
      </c>
      <c r="I4640" t="s">
        <v>54</v>
      </c>
      <c r="J4640" t="s">
        <v>372</v>
      </c>
      <c r="K4640" t="s">
        <v>385</v>
      </c>
      <c r="L4640" t="s">
        <v>24</v>
      </c>
      <c r="M4640" t="s">
        <v>25</v>
      </c>
      <c r="N4640" t="s">
        <v>26</v>
      </c>
      <c r="O4640" t="s">
        <v>44</v>
      </c>
      <c r="P4640" t="s">
        <v>45</v>
      </c>
      <c r="Q4640">
        <v>44235</v>
      </c>
      <c r="R4640" t="s">
        <v>1094</v>
      </c>
      <c r="S4640">
        <v>23</v>
      </c>
      <c r="T4640">
        <v>0.121</v>
      </c>
      <c r="U4640">
        <v>91</v>
      </c>
      <c r="V4640" t="s">
        <v>189</v>
      </c>
      <c r="W4640" t="s">
        <v>1478</v>
      </c>
      <c r="X4640">
        <v>55</v>
      </c>
      <c r="Y4640">
        <v>0.92727272727272725</v>
      </c>
      <c r="Z4640">
        <v>15.472727272727271</v>
      </c>
      <c r="AA4640">
        <v>454.5455</v>
      </c>
    </row>
    <row r="4641" spans="1:27" x14ac:dyDescent="0.35">
      <c r="A4641">
        <v>3394430</v>
      </c>
      <c r="B4641" t="s">
        <v>19</v>
      </c>
      <c r="C4641">
        <v>43741</v>
      </c>
      <c r="D4641">
        <v>43741</v>
      </c>
      <c r="E4641" t="s">
        <v>396</v>
      </c>
      <c r="F4641">
        <v>33.856892000000002</v>
      </c>
      <c r="G4641">
        <v>-80.945007000000004</v>
      </c>
      <c r="H4641" t="s">
        <v>62</v>
      </c>
      <c r="I4641" t="s">
        <v>73</v>
      </c>
      <c r="J4641" t="s">
        <v>83</v>
      </c>
      <c r="K4641" t="s">
        <v>181</v>
      </c>
      <c r="L4641" t="s">
        <v>24</v>
      </c>
      <c r="M4641" t="s">
        <v>25</v>
      </c>
      <c r="N4641" t="s">
        <v>26</v>
      </c>
      <c r="O4641" t="s">
        <v>36</v>
      </c>
      <c r="P4641" t="s">
        <v>37</v>
      </c>
      <c r="Q4641">
        <v>43741</v>
      </c>
      <c r="R4641" t="s">
        <v>608</v>
      </c>
      <c r="S4641">
        <v>0</v>
      </c>
      <c r="T4641">
        <v>3.8100000000000002E-2</v>
      </c>
      <c r="U4641">
        <v>64</v>
      </c>
      <c r="V4641" t="s">
        <v>189</v>
      </c>
      <c r="W4641" t="s">
        <v>1477</v>
      </c>
      <c r="X4641">
        <v>69</v>
      </c>
      <c r="Y4641">
        <v>0.95652173913043481</v>
      </c>
      <c r="Z4641">
        <v>15.159420289855071</v>
      </c>
      <c r="AA4641">
        <v>1811.0236</v>
      </c>
    </row>
    <row r="4642" spans="1:27" x14ac:dyDescent="0.35">
      <c r="A4642">
        <v>3586001</v>
      </c>
      <c r="B4642" t="s">
        <v>30</v>
      </c>
      <c r="C4642">
        <v>43920</v>
      </c>
      <c r="D4642">
        <v>43920</v>
      </c>
      <c r="E4642" t="s">
        <v>39</v>
      </c>
      <c r="F4642">
        <v>36.116202999999999</v>
      </c>
      <c r="G4642">
        <v>-119.68156399999999</v>
      </c>
      <c r="H4642" t="s">
        <v>21</v>
      </c>
      <c r="I4642" t="s">
        <v>22</v>
      </c>
      <c r="J4642" t="s">
        <v>23</v>
      </c>
      <c r="L4642" t="s">
        <v>24</v>
      </c>
      <c r="M4642" t="s">
        <v>25</v>
      </c>
      <c r="N4642" t="s">
        <v>26</v>
      </c>
      <c r="O4642" t="s">
        <v>44</v>
      </c>
      <c r="P4642" t="s">
        <v>45</v>
      </c>
      <c r="Q4642">
        <v>43920</v>
      </c>
      <c r="R4642" t="s">
        <v>335</v>
      </c>
      <c r="S4642">
        <v>0</v>
      </c>
      <c r="T4642">
        <v>0.1275</v>
      </c>
      <c r="U4642">
        <v>60</v>
      </c>
      <c r="V4642" t="s">
        <v>26</v>
      </c>
      <c r="W4642" t="s">
        <v>1478</v>
      </c>
      <c r="X4642">
        <v>55</v>
      </c>
      <c r="Y4642">
        <v>0.92727272727272725</v>
      </c>
      <c r="Z4642">
        <v>14.72727272727273</v>
      </c>
      <c r="AA4642">
        <v>431.3725</v>
      </c>
    </row>
    <row r="4643" spans="1:27" x14ac:dyDescent="0.35">
      <c r="A4643">
        <v>3147925</v>
      </c>
      <c r="B4643" t="s">
        <v>30</v>
      </c>
      <c r="C4643">
        <v>43505</v>
      </c>
      <c r="D4643">
        <v>43505</v>
      </c>
      <c r="E4643" t="s">
        <v>157</v>
      </c>
      <c r="F4643">
        <v>39.063946000000001</v>
      </c>
      <c r="G4643">
        <v>-76.802100999999993</v>
      </c>
      <c r="H4643" t="s">
        <v>47</v>
      </c>
      <c r="I4643" t="s">
        <v>54</v>
      </c>
      <c r="J4643" t="s">
        <v>55</v>
      </c>
      <c r="K4643" t="s">
        <v>56</v>
      </c>
      <c r="L4643" t="s">
        <v>24</v>
      </c>
      <c r="M4643" t="s">
        <v>25</v>
      </c>
      <c r="N4643" t="s">
        <v>26</v>
      </c>
      <c r="O4643" t="s">
        <v>36</v>
      </c>
      <c r="P4643" t="s">
        <v>37</v>
      </c>
      <c r="Q4643">
        <v>43519</v>
      </c>
      <c r="R4643" t="s">
        <v>1110</v>
      </c>
      <c r="S4643">
        <v>14</v>
      </c>
      <c r="T4643">
        <v>3.9699999999999999E-2</v>
      </c>
      <c r="U4643">
        <v>74</v>
      </c>
      <c r="V4643" t="s">
        <v>26</v>
      </c>
      <c r="W4643" t="s">
        <v>1477</v>
      </c>
      <c r="X4643">
        <v>56</v>
      </c>
      <c r="Y4643">
        <v>0.9464285714285714</v>
      </c>
      <c r="Z4643">
        <v>14</v>
      </c>
      <c r="AA4643">
        <v>1410.5793000000001</v>
      </c>
    </row>
    <row r="4644" spans="1:27" x14ac:dyDescent="0.35">
      <c r="A4644">
        <v>5700240</v>
      </c>
      <c r="B4644" t="s">
        <v>30</v>
      </c>
      <c r="C4644">
        <v>44735</v>
      </c>
      <c r="D4644">
        <v>44735</v>
      </c>
      <c r="E4644" t="s">
        <v>61</v>
      </c>
      <c r="F4644">
        <v>31.054487000000002</v>
      </c>
      <c r="G4644">
        <v>-97.563461000000004</v>
      </c>
      <c r="H4644" t="s">
        <v>62</v>
      </c>
      <c r="I4644" t="s">
        <v>63</v>
      </c>
      <c r="J4644" t="s">
        <v>83</v>
      </c>
      <c r="K4644" t="s">
        <v>104</v>
      </c>
      <c r="L4644" t="s">
        <v>24</v>
      </c>
      <c r="M4644" t="s">
        <v>25</v>
      </c>
      <c r="N4644" t="s">
        <v>26</v>
      </c>
      <c r="O4644" t="s">
        <v>36</v>
      </c>
      <c r="P4644" t="s">
        <v>66</v>
      </c>
      <c r="Q4644">
        <v>44754</v>
      </c>
      <c r="R4644" t="s">
        <v>935</v>
      </c>
      <c r="S4644">
        <v>19</v>
      </c>
      <c r="T4644">
        <v>9.4399999999999998E-2</v>
      </c>
      <c r="U4644">
        <v>79</v>
      </c>
      <c r="V4644" t="s">
        <v>189</v>
      </c>
      <c r="W4644" t="s">
        <v>1477</v>
      </c>
      <c r="X4644">
        <v>42</v>
      </c>
      <c r="Y4644">
        <v>0.95238095238095233</v>
      </c>
      <c r="Z4644">
        <v>17.642857142857139</v>
      </c>
      <c r="AA4644">
        <v>444.9153</v>
      </c>
    </row>
    <row r="4645" spans="1:27" x14ac:dyDescent="0.35">
      <c r="A4645">
        <v>6008713</v>
      </c>
      <c r="B4645" t="s">
        <v>19</v>
      </c>
      <c r="C4645">
        <v>44826</v>
      </c>
      <c r="D4645">
        <v>44826</v>
      </c>
      <c r="E4645" t="s">
        <v>173</v>
      </c>
      <c r="F4645">
        <v>33.729759000000001</v>
      </c>
      <c r="G4645">
        <v>-111.43122099999999</v>
      </c>
      <c r="H4645" t="s">
        <v>47</v>
      </c>
      <c r="I4645" t="s">
        <v>214</v>
      </c>
      <c r="J4645" t="s">
        <v>249</v>
      </c>
      <c r="K4645" t="s">
        <v>686</v>
      </c>
      <c r="L4645" t="s">
        <v>24</v>
      </c>
      <c r="M4645" t="s">
        <v>25</v>
      </c>
      <c r="N4645" t="s">
        <v>26</v>
      </c>
      <c r="O4645" t="s">
        <v>44</v>
      </c>
      <c r="P4645" t="s">
        <v>168</v>
      </c>
      <c r="Q4645">
        <v>44844</v>
      </c>
      <c r="R4645" t="s">
        <v>964</v>
      </c>
      <c r="S4645">
        <v>18</v>
      </c>
      <c r="T4645">
        <v>0.13439999999999999</v>
      </c>
      <c r="U4645">
        <v>72</v>
      </c>
      <c r="V4645" t="s">
        <v>189</v>
      </c>
      <c r="W4645" t="s">
        <v>1478</v>
      </c>
      <c r="X4645">
        <v>47</v>
      </c>
      <c r="Y4645">
        <v>0.87234042553191493</v>
      </c>
      <c r="Z4645">
        <v>15.702127659574471</v>
      </c>
      <c r="AA4645">
        <v>349.70240000000001</v>
      </c>
    </row>
    <row r="4646" spans="1:27" x14ac:dyDescent="0.35">
      <c r="A4646">
        <v>3696876</v>
      </c>
      <c r="B4646" t="s">
        <v>30</v>
      </c>
      <c r="C4646">
        <v>43994</v>
      </c>
      <c r="D4646">
        <v>43994</v>
      </c>
      <c r="E4646" t="s">
        <v>31</v>
      </c>
      <c r="F4646">
        <v>27.766279000000001</v>
      </c>
      <c r="G4646">
        <v>-81.686783000000005</v>
      </c>
      <c r="H4646" t="s">
        <v>40</v>
      </c>
      <c r="I4646" t="s">
        <v>41</v>
      </c>
      <c r="J4646" t="s">
        <v>42</v>
      </c>
      <c r="K4646" t="s">
        <v>43</v>
      </c>
      <c r="L4646" t="s">
        <v>24</v>
      </c>
      <c r="M4646" t="s">
        <v>25</v>
      </c>
      <c r="N4646" t="s">
        <v>26</v>
      </c>
      <c r="O4646" t="s">
        <v>36</v>
      </c>
      <c r="P4646" t="s">
        <v>37</v>
      </c>
      <c r="Q4646">
        <v>44022</v>
      </c>
      <c r="R4646" t="s">
        <v>678</v>
      </c>
      <c r="S4646">
        <v>28</v>
      </c>
      <c r="T4646">
        <v>6.88E-2</v>
      </c>
      <c r="U4646">
        <v>64</v>
      </c>
      <c r="V4646" t="s">
        <v>189</v>
      </c>
      <c r="W4646" t="s">
        <v>1477</v>
      </c>
      <c r="X4646">
        <v>52</v>
      </c>
      <c r="Y4646">
        <v>0.84615384615384615</v>
      </c>
      <c r="Z4646">
        <v>14.42307692307692</v>
      </c>
      <c r="AA4646">
        <v>755.81399999999996</v>
      </c>
    </row>
    <row r="4647" spans="1:27" x14ac:dyDescent="0.35">
      <c r="A4647">
        <v>6041544</v>
      </c>
      <c r="B4647" t="s">
        <v>30</v>
      </c>
      <c r="C4647">
        <v>44836</v>
      </c>
      <c r="D4647">
        <v>44836</v>
      </c>
      <c r="E4647" t="s">
        <v>82</v>
      </c>
      <c r="F4647">
        <v>33.040619</v>
      </c>
      <c r="G4647">
        <v>-83.643073999999999</v>
      </c>
      <c r="H4647" t="s">
        <v>21</v>
      </c>
      <c r="I4647" t="s">
        <v>194</v>
      </c>
      <c r="J4647" t="s">
        <v>42</v>
      </c>
      <c r="K4647" t="s">
        <v>133</v>
      </c>
      <c r="L4647" t="s">
        <v>24</v>
      </c>
      <c r="M4647" t="s">
        <v>25</v>
      </c>
      <c r="N4647" t="s">
        <v>26</v>
      </c>
      <c r="O4647" t="s">
        <v>36</v>
      </c>
      <c r="P4647" t="s">
        <v>37</v>
      </c>
      <c r="Q4647">
        <v>44845</v>
      </c>
      <c r="R4647" t="s">
        <v>880</v>
      </c>
      <c r="S4647">
        <v>9</v>
      </c>
      <c r="T4647">
        <v>5.2600000000000001E-2</v>
      </c>
      <c r="U4647">
        <v>65</v>
      </c>
      <c r="V4647" t="s">
        <v>189</v>
      </c>
      <c r="W4647" t="s">
        <v>1477</v>
      </c>
      <c r="X4647">
        <v>65</v>
      </c>
      <c r="Y4647">
        <v>0.92307692307692313</v>
      </c>
      <c r="Z4647">
        <v>15.04615384615385</v>
      </c>
      <c r="AA4647">
        <v>1235.7414000000001</v>
      </c>
    </row>
    <row r="4648" spans="1:27" x14ac:dyDescent="0.35">
      <c r="A4648">
        <v>4808950</v>
      </c>
      <c r="B4648" t="s">
        <v>30</v>
      </c>
      <c r="C4648">
        <v>44483</v>
      </c>
      <c r="D4648">
        <v>44483</v>
      </c>
      <c r="E4648" t="s">
        <v>150</v>
      </c>
      <c r="F4648">
        <v>42.230170999999999</v>
      </c>
      <c r="G4648">
        <v>-71.530106000000004</v>
      </c>
      <c r="H4648" t="s">
        <v>47</v>
      </c>
      <c r="I4648" t="s">
        <v>54</v>
      </c>
      <c r="J4648" t="s">
        <v>372</v>
      </c>
      <c r="K4648" t="s">
        <v>385</v>
      </c>
      <c r="L4648" t="s">
        <v>24</v>
      </c>
      <c r="M4648" t="s">
        <v>25</v>
      </c>
      <c r="N4648" t="s">
        <v>26</v>
      </c>
      <c r="O4648" t="s">
        <v>27</v>
      </c>
      <c r="P4648" t="s">
        <v>94</v>
      </c>
      <c r="Q4648">
        <v>44510</v>
      </c>
      <c r="R4648" t="s">
        <v>1100</v>
      </c>
      <c r="S4648">
        <v>27</v>
      </c>
      <c r="T4648">
        <v>7.3400000000000007E-2</v>
      </c>
      <c r="U4648">
        <v>81</v>
      </c>
      <c r="V4648" t="s">
        <v>189</v>
      </c>
      <c r="W4648" t="s">
        <v>1477</v>
      </c>
      <c r="X4648">
        <v>65</v>
      </c>
      <c r="Y4648">
        <v>0.96923076923076923</v>
      </c>
      <c r="Z4648">
        <v>15.83076923076923</v>
      </c>
      <c r="AA4648">
        <v>885.55859999999996</v>
      </c>
    </row>
    <row r="4649" spans="1:27" x14ac:dyDescent="0.35">
      <c r="A4649">
        <v>4825288</v>
      </c>
      <c r="B4649" t="s">
        <v>30</v>
      </c>
      <c r="C4649">
        <v>44488</v>
      </c>
      <c r="D4649">
        <v>44488</v>
      </c>
      <c r="E4649" t="s">
        <v>170</v>
      </c>
      <c r="F4649">
        <v>35.747844999999998</v>
      </c>
      <c r="G4649">
        <v>-86.692345000000003</v>
      </c>
      <c r="H4649" t="s">
        <v>107</v>
      </c>
      <c r="I4649" t="s">
        <v>108</v>
      </c>
      <c r="J4649" t="s">
        <v>116</v>
      </c>
      <c r="K4649" t="s">
        <v>293</v>
      </c>
      <c r="L4649" t="s">
        <v>24</v>
      </c>
      <c r="M4649" t="s">
        <v>106</v>
      </c>
      <c r="N4649" t="s">
        <v>189</v>
      </c>
      <c r="O4649" t="s">
        <v>36</v>
      </c>
      <c r="P4649" t="s">
        <v>171</v>
      </c>
      <c r="Q4649">
        <v>44505</v>
      </c>
      <c r="R4649" t="s">
        <v>1064</v>
      </c>
      <c r="S4649">
        <v>17</v>
      </c>
      <c r="T4649">
        <v>9.9000000000000008E-3</v>
      </c>
      <c r="U4649">
        <v>63</v>
      </c>
      <c r="V4649" t="s">
        <v>189</v>
      </c>
      <c r="W4649" t="s">
        <v>1477</v>
      </c>
      <c r="X4649">
        <v>57</v>
      </c>
      <c r="Y4649">
        <v>0.94736842105263153</v>
      </c>
      <c r="Z4649">
        <v>15.649122807017539</v>
      </c>
      <c r="AA4649">
        <v>5757.5757999999996</v>
      </c>
    </row>
    <row r="4650" spans="1:27" x14ac:dyDescent="0.35">
      <c r="A4650">
        <v>6124286</v>
      </c>
      <c r="B4650" t="s">
        <v>30</v>
      </c>
      <c r="C4650">
        <v>44858</v>
      </c>
      <c r="D4650">
        <v>44858</v>
      </c>
      <c r="E4650" t="s">
        <v>617</v>
      </c>
      <c r="F4650">
        <v>42.011538999999999</v>
      </c>
      <c r="G4650">
        <v>-93.210526000000002</v>
      </c>
      <c r="H4650" t="s">
        <v>47</v>
      </c>
      <c r="I4650" t="s">
        <v>54</v>
      </c>
      <c r="J4650" t="s">
        <v>55</v>
      </c>
      <c r="K4650" t="s">
        <v>188</v>
      </c>
      <c r="L4650" t="s">
        <v>24</v>
      </c>
      <c r="M4650" t="s">
        <v>106</v>
      </c>
      <c r="N4650" t="s">
        <v>26</v>
      </c>
      <c r="O4650" t="s">
        <v>79</v>
      </c>
      <c r="P4650" t="s">
        <v>80</v>
      </c>
      <c r="Q4650">
        <v>44885</v>
      </c>
      <c r="R4650" t="s">
        <v>993</v>
      </c>
      <c r="S4650">
        <v>27</v>
      </c>
      <c r="T4650">
        <v>6.3799999999999996E-2</v>
      </c>
      <c r="U4650">
        <v>56</v>
      </c>
      <c r="V4650" t="s">
        <v>189</v>
      </c>
      <c r="W4650" t="s">
        <v>1477</v>
      </c>
      <c r="X4650">
        <v>48</v>
      </c>
      <c r="Y4650">
        <v>0.875</v>
      </c>
      <c r="Z4650">
        <v>15.33333333333333</v>
      </c>
      <c r="AA4650">
        <v>752.35109999999997</v>
      </c>
    </row>
    <row r="4651" spans="1:27" x14ac:dyDescent="0.35">
      <c r="A4651">
        <v>2577410</v>
      </c>
      <c r="B4651" t="s">
        <v>30</v>
      </c>
      <c r="C4651">
        <v>42933</v>
      </c>
      <c r="D4651">
        <v>42934</v>
      </c>
      <c r="E4651" t="s">
        <v>157</v>
      </c>
      <c r="F4651">
        <v>39.063946000000001</v>
      </c>
      <c r="G4651">
        <v>-76.802100999999993</v>
      </c>
      <c r="H4651" t="s">
        <v>21</v>
      </c>
      <c r="I4651" t="s">
        <v>22</v>
      </c>
      <c r="J4651" t="s">
        <v>143</v>
      </c>
      <c r="L4651" t="s">
        <v>24</v>
      </c>
      <c r="M4651" t="s">
        <v>25</v>
      </c>
      <c r="N4651" t="s">
        <v>26</v>
      </c>
      <c r="O4651" t="s">
        <v>36</v>
      </c>
      <c r="P4651" t="s">
        <v>37</v>
      </c>
      <c r="Q4651">
        <v>42935</v>
      </c>
      <c r="R4651" t="s">
        <v>1130</v>
      </c>
      <c r="S4651">
        <v>2</v>
      </c>
      <c r="T4651">
        <v>9.8500000000000004E-2</v>
      </c>
      <c r="U4651">
        <v>62</v>
      </c>
      <c r="V4651" t="s">
        <v>26</v>
      </c>
      <c r="W4651" t="s">
        <v>1477</v>
      </c>
      <c r="X4651">
        <v>64</v>
      </c>
      <c r="Y4651">
        <v>1</v>
      </c>
      <c r="Z4651">
        <v>16.546875</v>
      </c>
      <c r="AA4651">
        <v>649.74620000000004</v>
      </c>
    </row>
    <row r="4652" spans="1:27" x14ac:dyDescent="0.35">
      <c r="A4652">
        <v>6674785</v>
      </c>
      <c r="B4652" t="s">
        <v>30</v>
      </c>
      <c r="C4652">
        <v>44996</v>
      </c>
      <c r="D4652">
        <v>44996</v>
      </c>
      <c r="E4652" t="s">
        <v>39</v>
      </c>
      <c r="F4652">
        <v>36.116202999999999</v>
      </c>
      <c r="G4652">
        <v>-119.68156399999999</v>
      </c>
      <c r="H4652" t="s">
        <v>40</v>
      </c>
      <c r="I4652" t="s">
        <v>41</v>
      </c>
      <c r="J4652" t="s">
        <v>42</v>
      </c>
      <c r="K4652" t="s">
        <v>133</v>
      </c>
      <c r="L4652" t="s">
        <v>24</v>
      </c>
      <c r="M4652" t="s">
        <v>25</v>
      </c>
      <c r="N4652" t="s">
        <v>26</v>
      </c>
      <c r="O4652" t="s">
        <v>44</v>
      </c>
      <c r="P4652" t="s">
        <v>45</v>
      </c>
      <c r="Q4652">
        <v>45006</v>
      </c>
      <c r="R4652" t="s">
        <v>1178</v>
      </c>
      <c r="S4652">
        <v>10</v>
      </c>
      <c r="T4652">
        <v>5.5199999999999999E-2</v>
      </c>
      <c r="U4652">
        <v>70</v>
      </c>
      <c r="V4652" t="s">
        <v>26</v>
      </c>
      <c r="W4652" t="s">
        <v>1477</v>
      </c>
      <c r="X4652">
        <v>63</v>
      </c>
      <c r="Y4652">
        <v>0.95238095238095233</v>
      </c>
      <c r="Z4652">
        <v>14.571428571428569</v>
      </c>
      <c r="AA4652">
        <v>1141.3043</v>
      </c>
    </row>
    <row r="4653" spans="1:27" x14ac:dyDescent="0.35">
      <c r="A4653">
        <v>4517653</v>
      </c>
      <c r="B4653" t="s">
        <v>30</v>
      </c>
      <c r="C4653">
        <v>44383</v>
      </c>
      <c r="D4653">
        <v>44383</v>
      </c>
      <c r="E4653" t="s">
        <v>20</v>
      </c>
      <c r="F4653">
        <v>42.165725999999999</v>
      </c>
      <c r="G4653">
        <v>-74.948051000000007</v>
      </c>
      <c r="H4653" t="s">
        <v>107</v>
      </c>
      <c r="I4653" t="s">
        <v>108</v>
      </c>
      <c r="J4653" t="s">
        <v>1383</v>
      </c>
      <c r="K4653" t="s">
        <v>1404</v>
      </c>
      <c r="L4653" t="s">
        <v>24</v>
      </c>
      <c r="M4653" t="s">
        <v>25</v>
      </c>
      <c r="N4653" t="s">
        <v>26</v>
      </c>
      <c r="O4653" t="s">
        <v>27</v>
      </c>
      <c r="P4653" t="s">
        <v>28</v>
      </c>
      <c r="Q4653">
        <v>44397</v>
      </c>
      <c r="R4653" t="s">
        <v>212</v>
      </c>
      <c r="S4653">
        <v>14</v>
      </c>
      <c r="T4653">
        <v>5.2600000000000001E-2</v>
      </c>
      <c r="U4653">
        <v>65</v>
      </c>
      <c r="V4653" t="s">
        <v>189</v>
      </c>
      <c r="W4653" t="s">
        <v>1477</v>
      </c>
      <c r="X4653">
        <v>53</v>
      </c>
      <c r="Y4653">
        <v>0.92452830188679247</v>
      </c>
      <c r="Z4653">
        <v>15.86792452830189</v>
      </c>
      <c r="AA4653">
        <v>1007.6046</v>
      </c>
    </row>
    <row r="4654" spans="1:27" x14ac:dyDescent="0.35">
      <c r="A4654">
        <v>6676723</v>
      </c>
      <c r="B4654" t="s">
        <v>30</v>
      </c>
      <c r="C4654">
        <v>44995</v>
      </c>
      <c r="D4654">
        <v>44995</v>
      </c>
      <c r="E4654" t="s">
        <v>39</v>
      </c>
      <c r="F4654">
        <v>36.116202999999999</v>
      </c>
      <c r="G4654">
        <v>-119.68156399999999</v>
      </c>
      <c r="H4654" t="s">
        <v>40</v>
      </c>
      <c r="I4654" t="s">
        <v>41</v>
      </c>
      <c r="J4654" t="s">
        <v>299</v>
      </c>
      <c r="K4654" t="s">
        <v>300</v>
      </c>
      <c r="L4654" t="s">
        <v>24</v>
      </c>
      <c r="M4654" t="s">
        <v>25</v>
      </c>
      <c r="N4654" t="s">
        <v>26</v>
      </c>
      <c r="O4654" t="s">
        <v>44</v>
      </c>
      <c r="P4654" t="s">
        <v>45</v>
      </c>
      <c r="Q4654">
        <v>45025</v>
      </c>
      <c r="R4654" t="s">
        <v>520</v>
      </c>
      <c r="S4654">
        <v>30</v>
      </c>
      <c r="T4654">
        <v>4.19E-2</v>
      </c>
      <c r="U4654">
        <v>86</v>
      </c>
      <c r="V4654" t="s">
        <v>189</v>
      </c>
      <c r="W4654" t="s">
        <v>1477</v>
      </c>
      <c r="X4654">
        <v>71</v>
      </c>
      <c r="Y4654">
        <v>0.94366197183098588</v>
      </c>
      <c r="Z4654">
        <v>15.3943661971831</v>
      </c>
      <c r="AA4654">
        <v>1694.5107</v>
      </c>
    </row>
    <row r="4655" spans="1:27" x14ac:dyDescent="0.35">
      <c r="A4655">
        <v>5007358</v>
      </c>
      <c r="B4655" t="s">
        <v>30</v>
      </c>
      <c r="C4655">
        <v>44544</v>
      </c>
      <c r="D4655">
        <v>44544</v>
      </c>
      <c r="E4655" t="s">
        <v>39</v>
      </c>
      <c r="F4655">
        <v>36.116202999999999</v>
      </c>
      <c r="G4655">
        <v>-119.68156399999999</v>
      </c>
      <c r="H4655" t="s">
        <v>21</v>
      </c>
      <c r="I4655" t="s">
        <v>22</v>
      </c>
      <c r="J4655" t="s">
        <v>366</v>
      </c>
      <c r="L4655" t="s">
        <v>24</v>
      </c>
      <c r="M4655" t="s">
        <v>25</v>
      </c>
      <c r="N4655" t="s">
        <v>26</v>
      </c>
      <c r="O4655" t="s">
        <v>44</v>
      </c>
      <c r="P4655" t="s">
        <v>45</v>
      </c>
      <c r="Q4655">
        <v>44570</v>
      </c>
      <c r="R4655" t="s">
        <v>306</v>
      </c>
      <c r="S4655">
        <v>26</v>
      </c>
      <c r="T4655">
        <v>7.6600000000000001E-2</v>
      </c>
      <c r="U4655">
        <v>57</v>
      </c>
      <c r="V4655" t="s">
        <v>26</v>
      </c>
      <c r="W4655" t="s">
        <v>1477</v>
      </c>
      <c r="X4655">
        <v>51</v>
      </c>
      <c r="Y4655">
        <v>0.92156862745098034</v>
      </c>
      <c r="Z4655">
        <v>14.3921568627451</v>
      </c>
      <c r="AA4655">
        <v>665.79629999999997</v>
      </c>
    </row>
    <row r="4656" spans="1:27" x14ac:dyDescent="0.35">
      <c r="A4656">
        <v>6121774</v>
      </c>
      <c r="B4656" t="s">
        <v>30</v>
      </c>
      <c r="C4656">
        <v>44858</v>
      </c>
      <c r="D4656">
        <v>44858</v>
      </c>
      <c r="E4656" t="s">
        <v>39</v>
      </c>
      <c r="F4656">
        <v>36.116202999999999</v>
      </c>
      <c r="G4656">
        <v>-119.68156399999999</v>
      </c>
      <c r="H4656" t="s">
        <v>97</v>
      </c>
      <c r="I4656" t="s">
        <v>98</v>
      </c>
      <c r="J4656" t="s">
        <v>99</v>
      </c>
      <c r="K4656" t="s">
        <v>1098</v>
      </c>
      <c r="L4656" t="s">
        <v>24</v>
      </c>
      <c r="M4656" t="s">
        <v>25</v>
      </c>
      <c r="N4656" t="s">
        <v>26</v>
      </c>
      <c r="O4656" t="s">
        <v>44</v>
      </c>
      <c r="P4656" t="s">
        <v>45</v>
      </c>
      <c r="Q4656">
        <v>44887</v>
      </c>
      <c r="R4656" t="s">
        <v>1326</v>
      </c>
      <c r="S4656">
        <v>29</v>
      </c>
      <c r="T4656">
        <v>4.5199999999999997E-2</v>
      </c>
      <c r="U4656">
        <v>79</v>
      </c>
      <c r="V4656" t="s">
        <v>189</v>
      </c>
      <c r="W4656" t="s">
        <v>1477</v>
      </c>
      <c r="X4656">
        <v>68</v>
      </c>
      <c r="Y4656">
        <v>0.97058823529411764</v>
      </c>
      <c r="Z4656">
        <v>17.602941176470591</v>
      </c>
      <c r="AA4656">
        <v>1504.4248</v>
      </c>
    </row>
    <row r="4657" spans="1:27" x14ac:dyDescent="0.35">
      <c r="A4657">
        <v>3020107</v>
      </c>
      <c r="B4657" t="s">
        <v>30</v>
      </c>
      <c r="C4657">
        <v>43358</v>
      </c>
      <c r="D4657">
        <v>43358</v>
      </c>
      <c r="E4657" t="s">
        <v>325</v>
      </c>
      <c r="F4657">
        <v>45.694454</v>
      </c>
      <c r="G4657">
        <v>-93.900192000000004</v>
      </c>
      <c r="H4657" t="s">
        <v>21</v>
      </c>
      <c r="I4657" t="s">
        <v>236</v>
      </c>
      <c r="J4657" t="s">
        <v>23</v>
      </c>
      <c r="L4657" t="s">
        <v>24</v>
      </c>
      <c r="M4657" t="s">
        <v>25</v>
      </c>
      <c r="N4657" t="s">
        <v>26</v>
      </c>
      <c r="O4657" t="s">
        <v>79</v>
      </c>
      <c r="P4657" t="s">
        <v>80</v>
      </c>
      <c r="Q4657">
        <v>43368</v>
      </c>
      <c r="R4657" t="s">
        <v>925</v>
      </c>
      <c r="S4657">
        <v>10</v>
      </c>
      <c r="T4657">
        <v>6.2399999999999997E-2</v>
      </c>
      <c r="U4657">
        <v>80</v>
      </c>
      <c r="V4657" t="s">
        <v>189</v>
      </c>
      <c r="W4657" t="s">
        <v>1477</v>
      </c>
      <c r="X4657">
        <v>53</v>
      </c>
      <c r="Y4657">
        <v>0.90566037735849059</v>
      </c>
      <c r="Z4657">
        <v>17.056603773584911</v>
      </c>
      <c r="AA4657">
        <v>849.35900000000004</v>
      </c>
    </row>
    <row r="4658" spans="1:27" x14ac:dyDescent="0.35">
      <c r="A4658">
        <v>3847257</v>
      </c>
      <c r="B4658" t="s">
        <v>19</v>
      </c>
      <c r="C4658">
        <v>44087</v>
      </c>
      <c r="D4658">
        <v>44089</v>
      </c>
      <c r="E4658" t="s">
        <v>31</v>
      </c>
      <c r="F4658">
        <v>27.766279000000001</v>
      </c>
      <c r="G4658">
        <v>-81.686783000000005</v>
      </c>
      <c r="H4658" t="s">
        <v>47</v>
      </c>
      <c r="I4658" t="s">
        <v>54</v>
      </c>
      <c r="J4658" t="s">
        <v>163</v>
      </c>
      <c r="K4658" t="s">
        <v>198</v>
      </c>
      <c r="L4658" t="s">
        <v>24</v>
      </c>
      <c r="M4658" t="s">
        <v>35</v>
      </c>
      <c r="N4658" t="s">
        <v>26</v>
      </c>
      <c r="O4658" t="s">
        <v>36</v>
      </c>
      <c r="P4658" t="s">
        <v>37</v>
      </c>
      <c r="Q4658">
        <v>44103</v>
      </c>
      <c r="R4658" t="s">
        <v>1170</v>
      </c>
      <c r="S4658">
        <v>16</v>
      </c>
      <c r="T4658">
        <v>1.38E-2</v>
      </c>
      <c r="U4658">
        <v>91</v>
      </c>
      <c r="V4658" t="s">
        <v>26</v>
      </c>
      <c r="W4658" t="s">
        <v>1477</v>
      </c>
      <c r="X4658">
        <v>42</v>
      </c>
      <c r="Y4658">
        <v>0.95238095238095233</v>
      </c>
      <c r="Z4658">
        <v>15.761904761904759</v>
      </c>
      <c r="AA4658">
        <v>3043.4783000000002</v>
      </c>
    </row>
    <row r="4659" spans="1:27" x14ac:dyDescent="0.35">
      <c r="A4659">
        <v>3249562</v>
      </c>
      <c r="B4659" t="s">
        <v>30</v>
      </c>
      <c r="C4659">
        <v>43606</v>
      </c>
      <c r="D4659">
        <v>43606</v>
      </c>
      <c r="E4659" t="s">
        <v>31</v>
      </c>
      <c r="F4659">
        <v>27.766279000000001</v>
      </c>
      <c r="G4659">
        <v>-81.686783000000005</v>
      </c>
      <c r="H4659" t="s">
        <v>21</v>
      </c>
      <c r="I4659" t="s">
        <v>194</v>
      </c>
      <c r="J4659" t="s">
        <v>143</v>
      </c>
      <c r="L4659" t="s">
        <v>24</v>
      </c>
      <c r="M4659" t="s">
        <v>106</v>
      </c>
      <c r="N4659" t="s">
        <v>26</v>
      </c>
      <c r="O4659" t="s">
        <v>36</v>
      </c>
      <c r="P4659" t="s">
        <v>37</v>
      </c>
      <c r="Q4659">
        <v>43622</v>
      </c>
      <c r="R4659" t="s">
        <v>1348</v>
      </c>
      <c r="S4659">
        <v>16</v>
      </c>
      <c r="T4659">
        <v>0.63929999999999998</v>
      </c>
      <c r="U4659">
        <v>88</v>
      </c>
      <c r="V4659" t="s">
        <v>189</v>
      </c>
      <c r="W4659" t="s">
        <v>1479</v>
      </c>
      <c r="X4659">
        <v>50</v>
      </c>
      <c r="Y4659">
        <v>0.92</v>
      </c>
      <c r="Z4659">
        <v>15.06</v>
      </c>
      <c r="AA4659">
        <v>78.210499999999996</v>
      </c>
    </row>
    <row r="4660" spans="1:27" x14ac:dyDescent="0.35">
      <c r="A4660">
        <v>7269352</v>
      </c>
      <c r="B4660" t="s">
        <v>30</v>
      </c>
      <c r="C4660">
        <v>45125</v>
      </c>
      <c r="D4660">
        <v>45125</v>
      </c>
      <c r="E4660" t="s">
        <v>150</v>
      </c>
      <c r="F4660">
        <v>42.230170999999999</v>
      </c>
      <c r="G4660">
        <v>-71.530106000000004</v>
      </c>
      <c r="H4660" t="s">
        <v>62</v>
      </c>
      <c r="I4660" t="s">
        <v>63</v>
      </c>
      <c r="J4660" t="s">
        <v>83</v>
      </c>
      <c r="K4660" t="s">
        <v>104</v>
      </c>
      <c r="M4660" t="s">
        <v>51</v>
      </c>
      <c r="O4660" t="s">
        <v>27</v>
      </c>
      <c r="P4660" t="s">
        <v>94</v>
      </c>
      <c r="Q4660">
        <v>45130</v>
      </c>
      <c r="R4660" t="s">
        <v>388</v>
      </c>
      <c r="S4660">
        <v>5</v>
      </c>
      <c r="T4660">
        <v>3.85E-2</v>
      </c>
      <c r="U4660">
        <v>55</v>
      </c>
      <c r="V4660" t="s">
        <v>189</v>
      </c>
      <c r="W4660" t="s">
        <v>1477</v>
      </c>
      <c r="X4660">
        <v>69</v>
      </c>
      <c r="Y4660">
        <v>0.86956521739130432</v>
      </c>
      <c r="Z4660">
        <v>15.130434782608701</v>
      </c>
      <c r="AA4660">
        <v>1792.2077999999999</v>
      </c>
    </row>
    <row r="4661" spans="1:27" x14ac:dyDescent="0.35">
      <c r="A4661">
        <v>7163850</v>
      </c>
      <c r="B4661" t="s">
        <v>30</v>
      </c>
      <c r="C4661">
        <v>45103</v>
      </c>
      <c r="D4661">
        <v>45103</v>
      </c>
      <c r="E4661" t="s">
        <v>39</v>
      </c>
      <c r="F4661">
        <v>36.116202999999999</v>
      </c>
      <c r="G4661">
        <v>-119.68156399999999</v>
      </c>
      <c r="H4661" t="s">
        <v>40</v>
      </c>
      <c r="I4661" t="s">
        <v>41</v>
      </c>
      <c r="J4661" t="s">
        <v>113</v>
      </c>
      <c r="K4661" t="s">
        <v>114</v>
      </c>
      <c r="L4661" t="s">
        <v>24</v>
      </c>
      <c r="M4661" t="s">
        <v>25</v>
      </c>
      <c r="N4661" t="s">
        <v>26</v>
      </c>
      <c r="O4661" t="s">
        <v>44</v>
      </c>
      <c r="P4661" t="s">
        <v>45</v>
      </c>
      <c r="Q4661">
        <v>45107</v>
      </c>
      <c r="R4661" t="s">
        <v>1266</v>
      </c>
      <c r="S4661">
        <v>4</v>
      </c>
      <c r="T4661">
        <v>6.6100000000000006E-2</v>
      </c>
      <c r="U4661">
        <v>92</v>
      </c>
      <c r="V4661" t="s">
        <v>26</v>
      </c>
      <c r="W4661" t="s">
        <v>1477</v>
      </c>
      <c r="X4661">
        <v>63</v>
      </c>
      <c r="Y4661">
        <v>0.95238095238095233</v>
      </c>
      <c r="Z4661">
        <v>13.47619047619048</v>
      </c>
      <c r="AA4661">
        <v>953.10140000000001</v>
      </c>
    </row>
    <row r="4662" spans="1:27" x14ac:dyDescent="0.35">
      <c r="A4662">
        <v>6291335</v>
      </c>
      <c r="B4662" t="s">
        <v>122</v>
      </c>
      <c r="C4662">
        <v>44902</v>
      </c>
      <c r="D4662">
        <v>44902</v>
      </c>
      <c r="E4662" t="s">
        <v>61</v>
      </c>
      <c r="F4662">
        <v>31.054487000000002</v>
      </c>
      <c r="G4662">
        <v>-97.563461000000004</v>
      </c>
      <c r="H4662" t="s">
        <v>62</v>
      </c>
      <c r="I4662" t="s">
        <v>63</v>
      </c>
      <c r="J4662" t="s">
        <v>83</v>
      </c>
      <c r="K4662" t="s">
        <v>151</v>
      </c>
      <c r="L4662" t="s">
        <v>450</v>
      </c>
      <c r="M4662" t="s">
        <v>35</v>
      </c>
      <c r="N4662" t="s">
        <v>26</v>
      </c>
      <c r="O4662" t="s">
        <v>36</v>
      </c>
      <c r="P4662" t="s">
        <v>66</v>
      </c>
      <c r="Q4662">
        <v>44909</v>
      </c>
      <c r="R4662" t="s">
        <v>502</v>
      </c>
      <c r="S4662">
        <v>7</v>
      </c>
      <c r="T4662">
        <v>0.15970000000000001</v>
      </c>
      <c r="U4662">
        <v>50</v>
      </c>
      <c r="V4662" t="s">
        <v>189</v>
      </c>
      <c r="W4662" t="s">
        <v>1478</v>
      </c>
      <c r="X4662">
        <v>45</v>
      </c>
      <c r="Y4662">
        <v>0.88888888888888884</v>
      </c>
      <c r="Z4662">
        <v>17.2</v>
      </c>
      <c r="AA4662">
        <v>281.7783</v>
      </c>
    </row>
    <row r="4663" spans="1:27" x14ac:dyDescent="0.35">
      <c r="A4663">
        <v>5304149</v>
      </c>
      <c r="B4663" t="s">
        <v>122</v>
      </c>
      <c r="C4663">
        <v>44629</v>
      </c>
      <c r="D4663">
        <v>44629</v>
      </c>
      <c r="E4663" t="s">
        <v>173</v>
      </c>
      <c r="F4663">
        <v>33.729759000000001</v>
      </c>
      <c r="G4663">
        <v>-111.43122099999999</v>
      </c>
      <c r="H4663" t="s">
        <v>62</v>
      </c>
      <c r="I4663" t="s">
        <v>63</v>
      </c>
      <c r="J4663" t="s">
        <v>42</v>
      </c>
      <c r="K4663" t="s">
        <v>133</v>
      </c>
      <c r="L4663" t="s">
        <v>24</v>
      </c>
      <c r="M4663" t="s">
        <v>25</v>
      </c>
      <c r="N4663" t="s">
        <v>26</v>
      </c>
      <c r="O4663" t="s">
        <v>44</v>
      </c>
      <c r="P4663" t="s">
        <v>168</v>
      </c>
      <c r="Q4663">
        <v>44630</v>
      </c>
      <c r="R4663" t="s">
        <v>683</v>
      </c>
      <c r="S4663">
        <v>1</v>
      </c>
      <c r="T4663">
        <v>0.2311</v>
      </c>
      <c r="U4663">
        <v>95</v>
      </c>
      <c r="V4663" t="s">
        <v>26</v>
      </c>
      <c r="W4663" t="s">
        <v>1479</v>
      </c>
      <c r="X4663">
        <v>62</v>
      </c>
      <c r="Y4663">
        <v>0.91935483870967738</v>
      </c>
      <c r="Z4663">
        <v>14.53225806451613</v>
      </c>
      <c r="AA4663">
        <v>268.28210000000001</v>
      </c>
    </row>
    <row r="4664" spans="1:27" x14ac:dyDescent="0.35">
      <c r="A4664">
        <v>3002515</v>
      </c>
      <c r="B4664" t="s">
        <v>19</v>
      </c>
      <c r="C4664">
        <v>43336</v>
      </c>
      <c r="D4664">
        <v>43342</v>
      </c>
      <c r="E4664" t="s">
        <v>91</v>
      </c>
      <c r="F4664">
        <v>41.597782000000002</v>
      </c>
      <c r="G4664">
        <v>-72.755370999999997</v>
      </c>
      <c r="H4664" t="s">
        <v>62</v>
      </c>
      <c r="I4664" t="s">
        <v>73</v>
      </c>
      <c r="J4664" t="s">
        <v>83</v>
      </c>
      <c r="K4664" t="s">
        <v>84</v>
      </c>
      <c r="L4664" t="s">
        <v>24</v>
      </c>
      <c r="M4664" t="s">
        <v>25</v>
      </c>
      <c r="N4664" t="s">
        <v>26</v>
      </c>
      <c r="O4664" t="s">
        <v>27</v>
      </c>
      <c r="P4664" t="s">
        <v>94</v>
      </c>
      <c r="Q4664">
        <v>43351</v>
      </c>
      <c r="R4664" t="s">
        <v>1369</v>
      </c>
      <c r="S4664">
        <v>15</v>
      </c>
      <c r="T4664">
        <v>0.21410000000000001</v>
      </c>
      <c r="U4664">
        <v>86</v>
      </c>
      <c r="V4664" t="s">
        <v>189</v>
      </c>
      <c r="W4664" t="s">
        <v>1479</v>
      </c>
      <c r="X4664">
        <v>59</v>
      </c>
      <c r="Y4664">
        <v>0.94915254237288138</v>
      </c>
      <c r="Z4664">
        <v>15.457627118644069</v>
      </c>
      <c r="AA4664">
        <v>275.57220000000001</v>
      </c>
    </row>
    <row r="4665" spans="1:27" x14ac:dyDescent="0.35">
      <c r="A4665">
        <v>5030670</v>
      </c>
      <c r="B4665" t="s">
        <v>30</v>
      </c>
      <c r="C4665">
        <v>44551</v>
      </c>
      <c r="D4665">
        <v>44551</v>
      </c>
      <c r="E4665" t="s">
        <v>20</v>
      </c>
      <c r="F4665">
        <v>42.165725999999999</v>
      </c>
      <c r="G4665">
        <v>-74.948051000000007</v>
      </c>
      <c r="H4665" t="s">
        <v>97</v>
      </c>
      <c r="I4665" t="s">
        <v>98</v>
      </c>
      <c r="J4665" t="s">
        <v>419</v>
      </c>
      <c r="K4665" t="s">
        <v>963</v>
      </c>
      <c r="L4665" t="s">
        <v>24</v>
      </c>
      <c r="M4665" t="s">
        <v>106</v>
      </c>
      <c r="N4665" t="s">
        <v>26</v>
      </c>
      <c r="O4665" t="s">
        <v>27</v>
      </c>
      <c r="P4665" t="s">
        <v>28</v>
      </c>
      <c r="Q4665">
        <v>44570</v>
      </c>
      <c r="R4665" t="s">
        <v>1370</v>
      </c>
      <c r="S4665">
        <v>19</v>
      </c>
      <c r="T4665">
        <v>0.13719999999999999</v>
      </c>
      <c r="U4665">
        <v>97</v>
      </c>
      <c r="V4665" t="s">
        <v>26</v>
      </c>
      <c r="W4665" t="s">
        <v>1478</v>
      </c>
      <c r="X4665">
        <v>50</v>
      </c>
      <c r="Y4665">
        <v>0.94</v>
      </c>
      <c r="Z4665">
        <v>16.920000000000002</v>
      </c>
      <c r="AA4665">
        <v>364.43150000000003</v>
      </c>
    </row>
    <row r="4666" spans="1:27" x14ac:dyDescent="0.35">
      <c r="A4666">
        <v>2471920</v>
      </c>
      <c r="B4666" t="s">
        <v>30</v>
      </c>
      <c r="C4666">
        <v>42856</v>
      </c>
      <c r="D4666">
        <v>42856</v>
      </c>
      <c r="E4666" t="s">
        <v>39</v>
      </c>
      <c r="F4666">
        <v>36.116202999999999</v>
      </c>
      <c r="G4666">
        <v>-119.68156399999999</v>
      </c>
      <c r="H4666" t="s">
        <v>62</v>
      </c>
      <c r="I4666" t="s">
        <v>63</v>
      </c>
      <c r="J4666" t="s">
        <v>83</v>
      </c>
      <c r="K4666" t="s">
        <v>84</v>
      </c>
      <c r="L4666" t="s">
        <v>24</v>
      </c>
      <c r="M4666" t="s">
        <v>25</v>
      </c>
      <c r="N4666" t="s">
        <v>26</v>
      </c>
      <c r="O4666" t="s">
        <v>44</v>
      </c>
      <c r="P4666" t="s">
        <v>45</v>
      </c>
      <c r="Q4666">
        <v>42879</v>
      </c>
      <c r="R4666" t="s">
        <v>836</v>
      </c>
      <c r="S4666">
        <v>23</v>
      </c>
      <c r="T4666">
        <v>0.20519999999999999</v>
      </c>
      <c r="U4666">
        <v>73</v>
      </c>
      <c r="V4666" t="s">
        <v>189</v>
      </c>
      <c r="W4666" t="s">
        <v>1478</v>
      </c>
      <c r="X4666">
        <v>62</v>
      </c>
      <c r="Y4666">
        <v>0.967741935483871</v>
      </c>
      <c r="Z4666">
        <v>15.14516129032258</v>
      </c>
      <c r="AA4666">
        <v>302.14420000000001</v>
      </c>
    </row>
    <row r="4667" spans="1:27" x14ac:dyDescent="0.35">
      <c r="A4667">
        <v>5999602</v>
      </c>
      <c r="B4667" t="s">
        <v>30</v>
      </c>
      <c r="C4667">
        <v>44824</v>
      </c>
      <c r="D4667">
        <v>44824</v>
      </c>
      <c r="E4667" t="s">
        <v>126</v>
      </c>
      <c r="F4667">
        <v>35.630065999999999</v>
      </c>
      <c r="G4667">
        <v>-79.806419000000005</v>
      </c>
      <c r="H4667" t="s">
        <v>47</v>
      </c>
      <c r="I4667" t="s">
        <v>54</v>
      </c>
      <c r="J4667" t="s">
        <v>58</v>
      </c>
      <c r="K4667" t="s">
        <v>59</v>
      </c>
      <c r="L4667" t="s">
        <v>24</v>
      </c>
      <c r="M4667" t="s">
        <v>106</v>
      </c>
      <c r="N4667" t="s">
        <v>26</v>
      </c>
      <c r="O4667" t="s">
        <v>36</v>
      </c>
      <c r="P4667" t="s">
        <v>37</v>
      </c>
      <c r="Q4667">
        <v>44835</v>
      </c>
      <c r="R4667" t="s">
        <v>1020</v>
      </c>
      <c r="S4667">
        <v>11</v>
      </c>
      <c r="T4667">
        <v>9.9000000000000008E-3</v>
      </c>
      <c r="U4667">
        <v>64</v>
      </c>
      <c r="V4667" t="s">
        <v>26</v>
      </c>
      <c r="W4667" t="s">
        <v>1477</v>
      </c>
      <c r="X4667">
        <v>58</v>
      </c>
      <c r="Y4667">
        <v>0.96551724137931039</v>
      </c>
      <c r="Z4667">
        <v>17.03448275862069</v>
      </c>
      <c r="AA4667">
        <v>5858.5859</v>
      </c>
    </row>
    <row r="4668" spans="1:27" x14ac:dyDescent="0.35">
      <c r="A4668">
        <v>2473093</v>
      </c>
      <c r="B4668" t="s">
        <v>30</v>
      </c>
      <c r="C4668">
        <v>42856</v>
      </c>
      <c r="D4668">
        <v>42865</v>
      </c>
      <c r="E4668" t="s">
        <v>123</v>
      </c>
      <c r="F4668">
        <v>43.326618000000003</v>
      </c>
      <c r="G4668">
        <v>-84.536095000000003</v>
      </c>
      <c r="H4668" t="s">
        <v>21</v>
      </c>
      <c r="I4668" t="s">
        <v>194</v>
      </c>
      <c r="J4668" t="s">
        <v>143</v>
      </c>
      <c r="L4668" t="s">
        <v>24</v>
      </c>
      <c r="M4668" t="s">
        <v>25</v>
      </c>
      <c r="N4668" t="s">
        <v>26</v>
      </c>
      <c r="O4668" t="s">
        <v>79</v>
      </c>
      <c r="P4668" t="s">
        <v>101</v>
      </c>
      <c r="Q4668">
        <v>42861</v>
      </c>
      <c r="R4668" t="s">
        <v>853</v>
      </c>
      <c r="S4668">
        <v>5</v>
      </c>
      <c r="T4668">
        <v>0.1072</v>
      </c>
      <c r="U4668">
        <v>78</v>
      </c>
      <c r="V4668" t="s">
        <v>189</v>
      </c>
      <c r="W4668" t="s">
        <v>1477</v>
      </c>
      <c r="X4668">
        <v>74</v>
      </c>
      <c r="Y4668">
        <v>0.91891891891891897</v>
      </c>
      <c r="Z4668">
        <v>15.216216216216219</v>
      </c>
      <c r="AA4668">
        <v>690.29849999999999</v>
      </c>
    </row>
    <row r="4669" spans="1:27" x14ac:dyDescent="0.35">
      <c r="A4669">
        <v>2568443</v>
      </c>
      <c r="B4669" t="s">
        <v>30</v>
      </c>
      <c r="C4669">
        <v>42923</v>
      </c>
      <c r="D4669">
        <v>42923</v>
      </c>
      <c r="E4669" t="s">
        <v>31</v>
      </c>
      <c r="F4669">
        <v>27.766279000000001</v>
      </c>
      <c r="G4669">
        <v>-81.686783000000005</v>
      </c>
      <c r="H4669" t="s">
        <v>21</v>
      </c>
      <c r="I4669" t="s">
        <v>186</v>
      </c>
      <c r="J4669" t="s">
        <v>195</v>
      </c>
      <c r="L4669" t="s">
        <v>24</v>
      </c>
      <c r="M4669" t="s">
        <v>106</v>
      </c>
      <c r="N4669" t="s">
        <v>26</v>
      </c>
      <c r="O4669" t="s">
        <v>36</v>
      </c>
      <c r="P4669" t="s">
        <v>37</v>
      </c>
      <c r="Q4669">
        <v>42923</v>
      </c>
      <c r="R4669" t="s">
        <v>1279</v>
      </c>
      <c r="S4669">
        <v>0</v>
      </c>
      <c r="T4669">
        <v>8.5300000000000001E-2</v>
      </c>
      <c r="U4669">
        <v>72</v>
      </c>
      <c r="V4669" t="s">
        <v>189</v>
      </c>
      <c r="W4669" t="s">
        <v>1477</v>
      </c>
      <c r="X4669">
        <v>57</v>
      </c>
      <c r="Y4669">
        <v>0.94736842105263153</v>
      </c>
      <c r="Z4669">
        <v>14.157894736842101</v>
      </c>
      <c r="AA4669">
        <v>668.22979999999995</v>
      </c>
    </row>
    <row r="4670" spans="1:27" x14ac:dyDescent="0.35">
      <c r="A4670">
        <v>6597236</v>
      </c>
      <c r="B4670" t="s">
        <v>30</v>
      </c>
      <c r="C4670">
        <v>44978</v>
      </c>
      <c r="D4670">
        <v>44978</v>
      </c>
      <c r="E4670" t="s">
        <v>39</v>
      </c>
      <c r="F4670">
        <v>36.116202999999999</v>
      </c>
      <c r="G4670">
        <v>-119.68156399999999</v>
      </c>
      <c r="H4670" t="s">
        <v>47</v>
      </c>
      <c r="I4670" t="s">
        <v>48</v>
      </c>
      <c r="J4670" t="s">
        <v>433</v>
      </c>
      <c r="L4670" t="s">
        <v>24</v>
      </c>
      <c r="M4670" t="s">
        <v>25</v>
      </c>
      <c r="N4670" t="s">
        <v>26</v>
      </c>
      <c r="O4670" t="s">
        <v>44</v>
      </c>
      <c r="P4670" t="s">
        <v>45</v>
      </c>
      <c r="Q4670">
        <v>45008</v>
      </c>
      <c r="R4670" t="s">
        <v>412</v>
      </c>
      <c r="S4670">
        <v>30</v>
      </c>
      <c r="T4670">
        <v>1.1599999999999999E-2</v>
      </c>
      <c r="U4670">
        <v>86</v>
      </c>
      <c r="V4670" t="s">
        <v>189</v>
      </c>
      <c r="W4670" t="s">
        <v>1477</v>
      </c>
      <c r="X4670">
        <v>67</v>
      </c>
      <c r="Y4670">
        <v>0.97014925373134331</v>
      </c>
      <c r="Z4670">
        <v>17.597014925373131</v>
      </c>
      <c r="AA4670">
        <v>5775.8621000000003</v>
      </c>
    </row>
    <row r="4671" spans="1:27" x14ac:dyDescent="0.35">
      <c r="A4671">
        <v>2489502</v>
      </c>
      <c r="B4671" t="s">
        <v>30</v>
      </c>
      <c r="C4671">
        <v>42875</v>
      </c>
      <c r="D4671">
        <v>42875</v>
      </c>
      <c r="E4671" t="s">
        <v>31</v>
      </c>
      <c r="F4671">
        <v>27.766279000000001</v>
      </c>
      <c r="G4671">
        <v>-81.686783000000005</v>
      </c>
      <c r="H4671" t="s">
        <v>107</v>
      </c>
      <c r="I4671" t="s">
        <v>1389</v>
      </c>
      <c r="J4671" t="s">
        <v>116</v>
      </c>
      <c r="K4671" t="s">
        <v>293</v>
      </c>
      <c r="L4671" t="s">
        <v>24</v>
      </c>
      <c r="M4671" t="s">
        <v>25</v>
      </c>
      <c r="N4671" t="s">
        <v>26</v>
      </c>
      <c r="O4671" t="s">
        <v>36</v>
      </c>
      <c r="P4671" t="s">
        <v>37</v>
      </c>
      <c r="Q4671">
        <v>42878</v>
      </c>
      <c r="R4671" t="s">
        <v>956</v>
      </c>
      <c r="S4671">
        <v>3</v>
      </c>
      <c r="T4671">
        <v>9.9000000000000008E-3</v>
      </c>
      <c r="U4671">
        <v>73</v>
      </c>
      <c r="V4671" t="s">
        <v>26</v>
      </c>
      <c r="W4671" t="s">
        <v>1477</v>
      </c>
      <c r="X4671">
        <v>63</v>
      </c>
      <c r="Y4671">
        <v>0.95238095238095233</v>
      </c>
      <c r="Z4671">
        <v>15.730158730158729</v>
      </c>
      <c r="AA4671">
        <v>6363.6364000000003</v>
      </c>
    </row>
    <row r="4672" spans="1:27" x14ac:dyDescent="0.35">
      <c r="A4672">
        <v>6123566</v>
      </c>
      <c r="B4672" t="s">
        <v>30</v>
      </c>
      <c r="C4672">
        <v>44858</v>
      </c>
      <c r="D4672">
        <v>44858</v>
      </c>
      <c r="E4672" t="s">
        <v>39</v>
      </c>
      <c r="F4672">
        <v>36.116202999999999</v>
      </c>
      <c r="G4672">
        <v>-119.68156399999999</v>
      </c>
      <c r="H4672" t="s">
        <v>47</v>
      </c>
      <c r="I4672" t="s">
        <v>54</v>
      </c>
      <c r="J4672" t="s">
        <v>42</v>
      </c>
      <c r="K4672" t="s">
        <v>68</v>
      </c>
      <c r="L4672" t="s">
        <v>24</v>
      </c>
      <c r="M4672" t="s">
        <v>25</v>
      </c>
      <c r="N4672" t="s">
        <v>26</v>
      </c>
      <c r="O4672" t="s">
        <v>44</v>
      </c>
      <c r="P4672" t="s">
        <v>45</v>
      </c>
      <c r="Q4672">
        <v>44874</v>
      </c>
      <c r="R4672" t="s">
        <v>995</v>
      </c>
      <c r="S4672">
        <v>16</v>
      </c>
      <c r="T4672">
        <v>7.9000000000000001E-2</v>
      </c>
      <c r="U4672">
        <v>53</v>
      </c>
      <c r="V4672" t="s">
        <v>189</v>
      </c>
      <c r="W4672" t="s">
        <v>1477</v>
      </c>
      <c r="X4672">
        <v>64</v>
      </c>
      <c r="Y4672">
        <v>0.953125</v>
      </c>
      <c r="Z4672">
        <v>15</v>
      </c>
      <c r="AA4672">
        <v>810.12660000000005</v>
      </c>
    </row>
    <row r="4673" spans="1:27" x14ac:dyDescent="0.35">
      <c r="A4673">
        <v>6856996</v>
      </c>
      <c r="B4673" t="s">
        <v>30</v>
      </c>
      <c r="C4673">
        <v>45034</v>
      </c>
      <c r="D4673">
        <v>45034</v>
      </c>
      <c r="E4673" t="s">
        <v>387</v>
      </c>
      <c r="F4673">
        <v>40.150032000000003</v>
      </c>
      <c r="G4673">
        <v>-111.86243399999999</v>
      </c>
      <c r="H4673" t="s">
        <v>47</v>
      </c>
      <c r="I4673" t="s">
        <v>54</v>
      </c>
      <c r="J4673" t="s">
        <v>163</v>
      </c>
      <c r="K4673" t="s">
        <v>164</v>
      </c>
      <c r="L4673" t="s">
        <v>24</v>
      </c>
      <c r="M4673" t="s">
        <v>35</v>
      </c>
      <c r="N4673" t="s">
        <v>26</v>
      </c>
      <c r="O4673" t="s">
        <v>44</v>
      </c>
      <c r="P4673" t="s">
        <v>168</v>
      </c>
      <c r="Q4673">
        <v>45046</v>
      </c>
      <c r="R4673" t="s">
        <v>1285</v>
      </c>
      <c r="S4673">
        <v>12</v>
      </c>
      <c r="T4673">
        <v>0.16389999999999999</v>
      </c>
      <c r="U4673">
        <v>83</v>
      </c>
      <c r="V4673" t="s">
        <v>189</v>
      </c>
      <c r="W4673" t="s">
        <v>1478</v>
      </c>
      <c r="X4673">
        <v>57</v>
      </c>
      <c r="Y4673">
        <v>0.92982456140350878</v>
      </c>
      <c r="Z4673">
        <v>15.3859649122807</v>
      </c>
      <c r="AA4673">
        <v>347.77300000000002</v>
      </c>
    </row>
    <row r="4674" spans="1:27" x14ac:dyDescent="0.35">
      <c r="A4674">
        <v>3148429</v>
      </c>
      <c r="B4674" t="s">
        <v>30</v>
      </c>
      <c r="C4674">
        <v>43507</v>
      </c>
      <c r="D4674">
        <v>43508</v>
      </c>
      <c r="E4674" t="s">
        <v>358</v>
      </c>
      <c r="F4674">
        <v>43.452491999999999</v>
      </c>
      <c r="G4674">
        <v>-71.563896</v>
      </c>
      <c r="H4674" t="s">
        <v>47</v>
      </c>
      <c r="I4674" t="s">
        <v>54</v>
      </c>
      <c r="J4674" t="s">
        <v>70</v>
      </c>
      <c r="K4674" t="s">
        <v>547</v>
      </c>
      <c r="L4674" t="s">
        <v>24</v>
      </c>
      <c r="M4674" t="s">
        <v>25</v>
      </c>
      <c r="N4674" t="s">
        <v>26</v>
      </c>
      <c r="O4674" t="s">
        <v>27</v>
      </c>
      <c r="P4674" t="s">
        <v>94</v>
      </c>
      <c r="Q4674">
        <v>43524</v>
      </c>
      <c r="R4674" t="s">
        <v>553</v>
      </c>
      <c r="S4674">
        <v>17</v>
      </c>
      <c r="T4674">
        <v>9.3600000000000003E-2</v>
      </c>
      <c r="U4674">
        <v>69</v>
      </c>
      <c r="V4674" t="s">
        <v>189</v>
      </c>
      <c r="W4674" t="s">
        <v>1477</v>
      </c>
      <c r="X4674">
        <v>54</v>
      </c>
      <c r="Y4674">
        <v>0.94444444444444442</v>
      </c>
      <c r="Z4674">
        <v>15.66666666666667</v>
      </c>
      <c r="AA4674">
        <v>576.92309999999998</v>
      </c>
    </row>
    <row r="4675" spans="1:27" x14ac:dyDescent="0.35">
      <c r="A4675">
        <v>3482181</v>
      </c>
      <c r="B4675" t="s">
        <v>30</v>
      </c>
      <c r="C4675">
        <v>43831</v>
      </c>
      <c r="D4675">
        <v>43831</v>
      </c>
      <c r="E4675" t="s">
        <v>280</v>
      </c>
      <c r="F4675">
        <v>39.059811000000003</v>
      </c>
      <c r="G4675">
        <v>-105.311104</v>
      </c>
      <c r="H4675" t="s">
        <v>47</v>
      </c>
      <c r="I4675" t="s">
        <v>54</v>
      </c>
      <c r="J4675" t="s">
        <v>70</v>
      </c>
      <c r="K4675" t="s">
        <v>547</v>
      </c>
      <c r="L4675" t="s">
        <v>24</v>
      </c>
      <c r="M4675" t="s">
        <v>25</v>
      </c>
      <c r="N4675" t="s">
        <v>26</v>
      </c>
      <c r="O4675" t="s">
        <v>44</v>
      </c>
      <c r="P4675" t="s">
        <v>168</v>
      </c>
      <c r="Q4675">
        <v>43835</v>
      </c>
      <c r="R4675" t="s">
        <v>1006</v>
      </c>
      <c r="S4675">
        <v>4</v>
      </c>
      <c r="T4675">
        <v>0.1123</v>
      </c>
      <c r="U4675">
        <v>54</v>
      </c>
      <c r="V4675" t="s">
        <v>26</v>
      </c>
      <c r="W4675" t="s">
        <v>1478</v>
      </c>
      <c r="X4675">
        <v>66</v>
      </c>
      <c r="Y4675">
        <v>0.9242424242424242</v>
      </c>
      <c r="Z4675">
        <v>15.712121212121209</v>
      </c>
      <c r="AA4675">
        <v>587.7115</v>
      </c>
    </row>
    <row r="4676" spans="1:27" x14ac:dyDescent="0.35">
      <c r="A4676">
        <v>6937806</v>
      </c>
      <c r="B4676" t="s">
        <v>30</v>
      </c>
      <c r="C4676">
        <v>45052</v>
      </c>
      <c r="D4676">
        <v>45052</v>
      </c>
      <c r="E4676" t="s">
        <v>53</v>
      </c>
      <c r="F4676">
        <v>37.769337</v>
      </c>
      <c r="G4676">
        <v>-78.169967999999997</v>
      </c>
      <c r="H4676" t="s">
        <v>62</v>
      </c>
      <c r="I4676" t="s">
        <v>63</v>
      </c>
      <c r="J4676" t="s">
        <v>77</v>
      </c>
      <c r="K4676" t="s">
        <v>78</v>
      </c>
      <c r="L4676" t="s">
        <v>24</v>
      </c>
      <c r="M4676" t="s">
        <v>25</v>
      </c>
      <c r="N4676" t="s">
        <v>26</v>
      </c>
      <c r="O4676" t="s">
        <v>36</v>
      </c>
      <c r="P4676" t="s">
        <v>37</v>
      </c>
      <c r="Q4676">
        <v>45081</v>
      </c>
      <c r="R4676" t="s">
        <v>1267</v>
      </c>
      <c r="S4676">
        <v>29</v>
      </c>
      <c r="T4676">
        <v>7.51E-2</v>
      </c>
      <c r="U4676">
        <v>62</v>
      </c>
      <c r="V4676" t="s">
        <v>189</v>
      </c>
      <c r="W4676" t="s">
        <v>1477</v>
      </c>
      <c r="X4676">
        <v>51</v>
      </c>
      <c r="Y4676">
        <v>0.90196078431372551</v>
      </c>
      <c r="Z4676">
        <v>16.96078431372549</v>
      </c>
      <c r="AA4676">
        <v>679.09450000000004</v>
      </c>
    </row>
    <row r="4677" spans="1:27" x14ac:dyDescent="0.35">
      <c r="A4677">
        <v>7111889</v>
      </c>
      <c r="B4677" t="s">
        <v>30</v>
      </c>
      <c r="C4677">
        <v>45090</v>
      </c>
      <c r="D4677">
        <v>45090</v>
      </c>
      <c r="E4677" t="s">
        <v>61</v>
      </c>
      <c r="F4677">
        <v>31.054487000000002</v>
      </c>
      <c r="G4677">
        <v>-97.563461000000004</v>
      </c>
      <c r="H4677" t="s">
        <v>32</v>
      </c>
      <c r="I4677" t="s">
        <v>218</v>
      </c>
      <c r="J4677" t="s">
        <v>219</v>
      </c>
      <c r="L4677" t="s">
        <v>24</v>
      </c>
      <c r="M4677" t="s">
        <v>35</v>
      </c>
      <c r="N4677" t="s">
        <v>26</v>
      </c>
      <c r="O4677" t="s">
        <v>36</v>
      </c>
      <c r="P4677" t="s">
        <v>66</v>
      </c>
      <c r="Q4677">
        <v>45113</v>
      </c>
      <c r="R4677" t="s">
        <v>344</v>
      </c>
      <c r="S4677">
        <v>23</v>
      </c>
      <c r="T4677">
        <v>8.2400000000000001E-2</v>
      </c>
      <c r="U4677">
        <v>90</v>
      </c>
      <c r="V4677" t="s">
        <v>189</v>
      </c>
      <c r="W4677" t="s">
        <v>1477</v>
      </c>
      <c r="X4677">
        <v>60</v>
      </c>
      <c r="Y4677">
        <v>0.93333333333333335</v>
      </c>
      <c r="Z4677">
        <v>14.4</v>
      </c>
      <c r="AA4677">
        <v>728.15530000000001</v>
      </c>
    </row>
    <row r="4678" spans="1:27" x14ac:dyDescent="0.35">
      <c r="A4678">
        <v>6827454</v>
      </c>
      <c r="B4678" t="s">
        <v>30</v>
      </c>
      <c r="C4678">
        <v>45027</v>
      </c>
      <c r="D4678">
        <v>45027</v>
      </c>
      <c r="E4678" t="s">
        <v>173</v>
      </c>
      <c r="F4678">
        <v>33.729759000000001</v>
      </c>
      <c r="G4678">
        <v>-111.43122099999999</v>
      </c>
      <c r="H4678" t="s">
        <v>62</v>
      </c>
      <c r="I4678" t="s">
        <v>63</v>
      </c>
      <c r="J4678" t="s">
        <v>302</v>
      </c>
      <c r="K4678" t="s">
        <v>1231</v>
      </c>
      <c r="L4678" t="s">
        <v>24</v>
      </c>
      <c r="M4678" t="s">
        <v>25</v>
      </c>
      <c r="N4678" t="s">
        <v>26</v>
      </c>
      <c r="O4678" t="s">
        <v>44</v>
      </c>
      <c r="P4678" t="s">
        <v>168</v>
      </c>
      <c r="Q4678">
        <v>45050</v>
      </c>
      <c r="R4678" t="s">
        <v>88</v>
      </c>
      <c r="S4678">
        <v>23</v>
      </c>
      <c r="T4678">
        <v>4.3999999999999997E-2</v>
      </c>
      <c r="U4678">
        <v>73</v>
      </c>
      <c r="V4678" t="s">
        <v>189</v>
      </c>
      <c r="W4678" t="s">
        <v>1477</v>
      </c>
      <c r="X4678">
        <v>57</v>
      </c>
      <c r="Y4678">
        <v>0.89473684210526316</v>
      </c>
      <c r="Z4678">
        <v>14.52631578947368</v>
      </c>
      <c r="AA4678">
        <v>1295.4545000000001</v>
      </c>
    </row>
    <row r="4679" spans="1:27" x14ac:dyDescent="0.35">
      <c r="A4679">
        <v>7027659</v>
      </c>
      <c r="B4679" t="s">
        <v>30</v>
      </c>
      <c r="C4679">
        <v>45072</v>
      </c>
      <c r="D4679">
        <v>45072</v>
      </c>
      <c r="E4679" t="s">
        <v>39</v>
      </c>
      <c r="F4679">
        <v>36.116202999999999</v>
      </c>
      <c r="G4679">
        <v>-119.68156399999999</v>
      </c>
      <c r="H4679" t="s">
        <v>47</v>
      </c>
      <c r="I4679" t="s">
        <v>54</v>
      </c>
      <c r="J4679" t="s">
        <v>58</v>
      </c>
      <c r="K4679" t="s">
        <v>59</v>
      </c>
      <c r="L4679" t="s">
        <v>24</v>
      </c>
      <c r="M4679" t="s">
        <v>106</v>
      </c>
      <c r="N4679" t="s">
        <v>26</v>
      </c>
      <c r="O4679" t="s">
        <v>44</v>
      </c>
      <c r="P4679" t="s">
        <v>45</v>
      </c>
      <c r="Q4679">
        <v>45098</v>
      </c>
      <c r="R4679" t="s">
        <v>1127</v>
      </c>
      <c r="S4679">
        <v>26</v>
      </c>
      <c r="T4679">
        <v>0.1537</v>
      </c>
      <c r="U4679">
        <v>96</v>
      </c>
      <c r="V4679" t="s">
        <v>189</v>
      </c>
      <c r="W4679" t="s">
        <v>1478</v>
      </c>
      <c r="X4679">
        <v>75</v>
      </c>
      <c r="Y4679">
        <v>0.96</v>
      </c>
      <c r="Z4679">
        <v>14.026666666666671</v>
      </c>
      <c r="AA4679">
        <v>487.96359999999999</v>
      </c>
    </row>
    <row r="4680" spans="1:27" x14ac:dyDescent="0.35">
      <c r="A4680">
        <v>2494181</v>
      </c>
      <c r="B4680" t="s">
        <v>30</v>
      </c>
      <c r="C4680">
        <v>42880</v>
      </c>
      <c r="D4680">
        <v>42880</v>
      </c>
      <c r="E4680" t="s">
        <v>39</v>
      </c>
      <c r="F4680">
        <v>36.116202999999999</v>
      </c>
      <c r="G4680">
        <v>-119.68156399999999</v>
      </c>
      <c r="H4680" t="s">
        <v>62</v>
      </c>
      <c r="I4680" t="s">
        <v>63</v>
      </c>
      <c r="J4680" t="s">
        <v>83</v>
      </c>
      <c r="K4680" t="s">
        <v>208</v>
      </c>
      <c r="L4680" t="s">
        <v>24</v>
      </c>
      <c r="M4680" t="s">
        <v>25</v>
      </c>
      <c r="N4680" t="s">
        <v>26</v>
      </c>
      <c r="O4680" t="s">
        <v>44</v>
      </c>
      <c r="P4680" t="s">
        <v>45</v>
      </c>
      <c r="Q4680">
        <v>42882</v>
      </c>
      <c r="R4680" t="s">
        <v>1314</v>
      </c>
      <c r="S4680">
        <v>2</v>
      </c>
      <c r="T4680">
        <v>7.3899999999999993E-2</v>
      </c>
      <c r="U4680">
        <v>80</v>
      </c>
      <c r="V4680" t="s">
        <v>189</v>
      </c>
      <c r="W4680" t="s">
        <v>1477</v>
      </c>
      <c r="X4680">
        <v>42</v>
      </c>
      <c r="Y4680">
        <v>0.95238095238095233</v>
      </c>
      <c r="Z4680">
        <v>17.166666666666671</v>
      </c>
      <c r="AA4680">
        <v>568.3356</v>
      </c>
    </row>
    <row r="4681" spans="1:27" x14ac:dyDescent="0.35">
      <c r="A4681">
        <v>2494304</v>
      </c>
      <c r="B4681" t="s">
        <v>30</v>
      </c>
      <c r="C4681">
        <v>42880</v>
      </c>
      <c r="D4681">
        <v>42880</v>
      </c>
      <c r="E4681" t="s">
        <v>103</v>
      </c>
      <c r="F4681">
        <v>40.298904</v>
      </c>
      <c r="G4681">
        <v>-74.521011000000001</v>
      </c>
      <c r="H4681" t="s">
        <v>62</v>
      </c>
      <c r="I4681" t="s">
        <v>183</v>
      </c>
      <c r="J4681" t="s">
        <v>64</v>
      </c>
      <c r="K4681" t="s">
        <v>56</v>
      </c>
      <c r="L4681" t="s">
        <v>24</v>
      </c>
      <c r="M4681" t="s">
        <v>25</v>
      </c>
      <c r="N4681" t="s">
        <v>26</v>
      </c>
      <c r="O4681" t="s">
        <v>27</v>
      </c>
      <c r="P4681" t="s">
        <v>28</v>
      </c>
      <c r="Q4681">
        <v>42890</v>
      </c>
      <c r="R4681" t="s">
        <v>563</v>
      </c>
      <c r="S4681">
        <v>10</v>
      </c>
      <c r="T4681">
        <v>2.2800000000000001E-2</v>
      </c>
      <c r="U4681">
        <v>56</v>
      </c>
      <c r="V4681" t="s">
        <v>189</v>
      </c>
      <c r="W4681" t="s">
        <v>1477</v>
      </c>
      <c r="X4681">
        <v>53</v>
      </c>
      <c r="Y4681">
        <v>0.92452830188679247</v>
      </c>
      <c r="Z4681">
        <v>13.962264150943399</v>
      </c>
      <c r="AA4681">
        <v>2324.5614</v>
      </c>
    </row>
    <row r="4682" spans="1:27" x14ac:dyDescent="0.35">
      <c r="A4682">
        <v>5999906</v>
      </c>
      <c r="B4682" t="s">
        <v>122</v>
      </c>
      <c r="C4682">
        <v>44824</v>
      </c>
      <c r="D4682">
        <v>44824</v>
      </c>
      <c r="E4682" t="s">
        <v>167</v>
      </c>
      <c r="F4682">
        <v>38.313515000000002</v>
      </c>
      <c r="G4682">
        <v>-117.055374</v>
      </c>
      <c r="H4682" t="s">
        <v>62</v>
      </c>
      <c r="I4682" t="s">
        <v>63</v>
      </c>
      <c r="J4682" t="s">
        <v>83</v>
      </c>
      <c r="K4682" t="s">
        <v>84</v>
      </c>
      <c r="L4682" t="s">
        <v>24</v>
      </c>
      <c r="M4682" t="s">
        <v>35</v>
      </c>
      <c r="N4682" t="s">
        <v>26</v>
      </c>
      <c r="O4682" t="s">
        <v>44</v>
      </c>
      <c r="P4682" t="s">
        <v>168</v>
      </c>
      <c r="Q4682">
        <v>44836</v>
      </c>
      <c r="R4682" t="s">
        <v>508</v>
      </c>
      <c r="S4682">
        <v>12</v>
      </c>
      <c r="T4682">
        <v>2.2200000000000001E-2</v>
      </c>
      <c r="U4682">
        <v>96</v>
      </c>
      <c r="V4682" t="s">
        <v>189</v>
      </c>
      <c r="W4682" t="s">
        <v>1477</v>
      </c>
      <c r="X4682">
        <v>74</v>
      </c>
      <c r="Y4682">
        <v>0.94594594594594594</v>
      </c>
      <c r="Z4682">
        <v>15.121621621621619</v>
      </c>
      <c r="AA4682">
        <v>3333.3332999999998</v>
      </c>
    </row>
    <row r="4683" spans="1:27" x14ac:dyDescent="0.35">
      <c r="A4683">
        <v>5296155</v>
      </c>
      <c r="B4683" t="s">
        <v>30</v>
      </c>
      <c r="C4683">
        <v>44628</v>
      </c>
      <c r="D4683">
        <v>44628</v>
      </c>
      <c r="E4683" t="s">
        <v>150</v>
      </c>
      <c r="F4683">
        <v>42.230170999999999</v>
      </c>
      <c r="G4683">
        <v>-71.530106000000004</v>
      </c>
      <c r="H4683" t="s">
        <v>21</v>
      </c>
      <c r="I4683" t="s">
        <v>22</v>
      </c>
      <c r="J4683" t="s">
        <v>366</v>
      </c>
      <c r="L4683" t="s">
        <v>24</v>
      </c>
      <c r="M4683" t="s">
        <v>35</v>
      </c>
      <c r="N4683" t="s">
        <v>26</v>
      </c>
      <c r="O4683" t="s">
        <v>27</v>
      </c>
      <c r="P4683" t="s">
        <v>94</v>
      </c>
      <c r="Q4683">
        <v>44631</v>
      </c>
      <c r="R4683" t="s">
        <v>1268</v>
      </c>
      <c r="S4683">
        <v>3</v>
      </c>
      <c r="T4683">
        <v>3.1399999999999997E-2</v>
      </c>
      <c r="U4683">
        <v>51</v>
      </c>
      <c r="V4683" t="s">
        <v>189</v>
      </c>
      <c r="W4683" t="s">
        <v>1477</v>
      </c>
      <c r="X4683">
        <v>63</v>
      </c>
      <c r="Y4683">
        <v>0.93650793650793651</v>
      </c>
      <c r="Z4683">
        <v>15.047619047619049</v>
      </c>
      <c r="AA4683">
        <v>2006.3694</v>
      </c>
    </row>
    <row r="4684" spans="1:27" x14ac:dyDescent="0.35">
      <c r="A4684">
        <v>2495703</v>
      </c>
      <c r="B4684" t="s">
        <v>30</v>
      </c>
      <c r="C4684">
        <v>42882</v>
      </c>
      <c r="D4684">
        <v>42885</v>
      </c>
      <c r="E4684" t="s">
        <v>126</v>
      </c>
      <c r="F4684">
        <v>35.630065999999999</v>
      </c>
      <c r="G4684">
        <v>-79.806419000000005</v>
      </c>
      <c r="H4684" t="s">
        <v>62</v>
      </c>
      <c r="I4684" t="s">
        <v>63</v>
      </c>
      <c r="J4684" t="s">
        <v>83</v>
      </c>
      <c r="K4684" t="s">
        <v>127</v>
      </c>
      <c r="L4684" t="s">
        <v>24</v>
      </c>
      <c r="M4684" t="s">
        <v>35</v>
      </c>
      <c r="N4684" t="s">
        <v>26</v>
      </c>
      <c r="O4684" t="s">
        <v>36</v>
      </c>
      <c r="P4684" t="s">
        <v>37</v>
      </c>
      <c r="Q4684">
        <v>42907</v>
      </c>
      <c r="R4684" t="s">
        <v>893</v>
      </c>
      <c r="S4684">
        <v>25</v>
      </c>
      <c r="T4684">
        <v>0.31440000000000001</v>
      </c>
      <c r="U4684">
        <v>63</v>
      </c>
      <c r="V4684" t="s">
        <v>189</v>
      </c>
      <c r="W4684" t="s">
        <v>1479</v>
      </c>
      <c r="X4684">
        <v>53</v>
      </c>
      <c r="Y4684">
        <v>0.92452830188679247</v>
      </c>
      <c r="Z4684">
        <v>13.92452830188679</v>
      </c>
      <c r="AA4684">
        <v>168.57509999999999</v>
      </c>
    </row>
    <row r="4685" spans="1:27" x14ac:dyDescent="0.35">
      <c r="A4685">
        <v>5086171</v>
      </c>
      <c r="B4685" t="s">
        <v>30</v>
      </c>
      <c r="C4685">
        <v>44569</v>
      </c>
      <c r="D4685">
        <v>44569</v>
      </c>
      <c r="E4685" t="s">
        <v>20</v>
      </c>
      <c r="F4685">
        <v>42.165725999999999</v>
      </c>
      <c r="G4685">
        <v>-74.948051000000007</v>
      </c>
      <c r="H4685" t="s">
        <v>32</v>
      </c>
      <c r="I4685" t="s">
        <v>218</v>
      </c>
      <c r="J4685" t="s">
        <v>87</v>
      </c>
      <c r="L4685" t="s">
        <v>24</v>
      </c>
      <c r="M4685" t="s">
        <v>25</v>
      </c>
      <c r="N4685" t="s">
        <v>26</v>
      </c>
      <c r="O4685" t="s">
        <v>27</v>
      </c>
      <c r="P4685" t="s">
        <v>28</v>
      </c>
      <c r="Q4685">
        <v>44595</v>
      </c>
      <c r="R4685" t="s">
        <v>363</v>
      </c>
      <c r="S4685">
        <v>26</v>
      </c>
      <c r="T4685">
        <v>0.16239999999999999</v>
      </c>
      <c r="U4685">
        <v>96</v>
      </c>
      <c r="V4685" t="s">
        <v>189</v>
      </c>
      <c r="W4685" t="s">
        <v>1478</v>
      </c>
      <c r="X4685">
        <v>62</v>
      </c>
      <c r="Y4685">
        <v>0.95161290322580649</v>
      </c>
      <c r="Z4685">
        <v>15.69354838709677</v>
      </c>
      <c r="AA4685">
        <v>381.77339999999998</v>
      </c>
    </row>
    <row r="4686" spans="1:27" x14ac:dyDescent="0.35">
      <c r="A4686">
        <v>2496423</v>
      </c>
      <c r="B4686" t="s">
        <v>30</v>
      </c>
      <c r="C4686">
        <v>42885</v>
      </c>
      <c r="D4686">
        <v>42885</v>
      </c>
      <c r="E4686" t="s">
        <v>135</v>
      </c>
      <c r="F4686">
        <v>40.590752000000002</v>
      </c>
      <c r="G4686">
        <v>-77.209755000000001</v>
      </c>
      <c r="H4686" t="s">
        <v>47</v>
      </c>
      <c r="I4686" t="s">
        <v>54</v>
      </c>
      <c r="J4686" t="s">
        <v>70</v>
      </c>
      <c r="K4686" t="s">
        <v>776</v>
      </c>
      <c r="L4686" t="s">
        <v>24</v>
      </c>
      <c r="M4686" t="s">
        <v>25</v>
      </c>
      <c r="N4686" t="s">
        <v>26</v>
      </c>
      <c r="O4686" t="s">
        <v>27</v>
      </c>
      <c r="P4686" t="s">
        <v>28</v>
      </c>
      <c r="Q4686">
        <v>42898</v>
      </c>
      <c r="R4686" t="s">
        <v>196</v>
      </c>
      <c r="S4686">
        <v>13</v>
      </c>
      <c r="T4686">
        <v>1.9099999999999999E-2</v>
      </c>
      <c r="U4686">
        <v>68</v>
      </c>
      <c r="V4686" t="s">
        <v>189</v>
      </c>
      <c r="W4686" t="s">
        <v>1477</v>
      </c>
      <c r="X4686">
        <v>58</v>
      </c>
      <c r="Y4686">
        <v>0.91379310344827591</v>
      </c>
      <c r="Z4686">
        <v>14.81034482758621</v>
      </c>
      <c r="AA4686">
        <v>3036.6491999999998</v>
      </c>
    </row>
    <row r="4687" spans="1:27" x14ac:dyDescent="0.35">
      <c r="A4687">
        <v>4397859</v>
      </c>
      <c r="B4687" t="s">
        <v>30</v>
      </c>
      <c r="C4687">
        <v>44338</v>
      </c>
      <c r="D4687">
        <v>44338</v>
      </c>
      <c r="E4687" t="s">
        <v>31</v>
      </c>
      <c r="F4687">
        <v>27.766279000000001</v>
      </c>
      <c r="G4687">
        <v>-81.686783000000005</v>
      </c>
      <c r="H4687" t="s">
        <v>40</v>
      </c>
      <c r="I4687" t="s">
        <v>41</v>
      </c>
      <c r="J4687" t="s">
        <v>113</v>
      </c>
      <c r="K4687" t="s">
        <v>201</v>
      </c>
      <c r="L4687" t="s">
        <v>24</v>
      </c>
      <c r="M4687" t="s">
        <v>25</v>
      </c>
      <c r="N4687" t="s">
        <v>26</v>
      </c>
      <c r="O4687" t="s">
        <v>36</v>
      </c>
      <c r="P4687" t="s">
        <v>37</v>
      </c>
      <c r="Q4687">
        <v>44359</v>
      </c>
      <c r="R4687" t="s">
        <v>811</v>
      </c>
      <c r="S4687">
        <v>21</v>
      </c>
      <c r="T4687">
        <v>0.13469999999999999</v>
      </c>
      <c r="U4687">
        <v>71</v>
      </c>
      <c r="V4687" t="s">
        <v>189</v>
      </c>
      <c r="W4687" t="s">
        <v>1478</v>
      </c>
      <c r="X4687">
        <v>60</v>
      </c>
      <c r="Y4687">
        <v>0.91666666666666663</v>
      </c>
      <c r="Z4687">
        <v>14.81666666666667</v>
      </c>
      <c r="AA4687">
        <v>445.43430000000001</v>
      </c>
    </row>
    <row r="4688" spans="1:27" x14ac:dyDescent="0.35">
      <c r="A4688">
        <v>2498400</v>
      </c>
      <c r="B4688" t="s">
        <v>30</v>
      </c>
      <c r="C4688">
        <v>42886</v>
      </c>
      <c r="D4688">
        <v>42886</v>
      </c>
      <c r="E4688" t="s">
        <v>112</v>
      </c>
      <c r="F4688">
        <v>40.349457000000001</v>
      </c>
      <c r="G4688">
        <v>-88.986136999999999</v>
      </c>
      <c r="H4688" t="s">
        <v>62</v>
      </c>
      <c r="I4688" t="s">
        <v>63</v>
      </c>
      <c r="J4688" t="s">
        <v>83</v>
      </c>
      <c r="K4688" t="s">
        <v>305</v>
      </c>
      <c r="L4688" t="s">
        <v>24</v>
      </c>
      <c r="M4688" t="s">
        <v>35</v>
      </c>
      <c r="N4688" t="s">
        <v>26</v>
      </c>
      <c r="O4688" t="s">
        <v>79</v>
      </c>
      <c r="P4688" t="s">
        <v>101</v>
      </c>
      <c r="Q4688">
        <v>42896</v>
      </c>
      <c r="R4688" t="s">
        <v>515</v>
      </c>
      <c r="S4688">
        <v>10</v>
      </c>
      <c r="T4688">
        <v>4.7199999999999999E-2</v>
      </c>
      <c r="U4688">
        <v>92</v>
      </c>
      <c r="V4688" t="s">
        <v>26</v>
      </c>
      <c r="W4688" t="s">
        <v>1477</v>
      </c>
      <c r="X4688">
        <v>63</v>
      </c>
      <c r="Y4688">
        <v>0.96825396825396826</v>
      </c>
      <c r="Z4688">
        <v>14.12698412698413</v>
      </c>
      <c r="AA4688">
        <v>1334.7457999999999</v>
      </c>
    </row>
    <row r="4689" spans="1:27" x14ac:dyDescent="0.35">
      <c r="A4689">
        <v>2949668</v>
      </c>
      <c r="B4689" t="s">
        <v>19</v>
      </c>
      <c r="C4689">
        <v>43279</v>
      </c>
      <c r="D4689">
        <v>43280</v>
      </c>
      <c r="E4689" t="s">
        <v>53</v>
      </c>
      <c r="F4689">
        <v>37.769337</v>
      </c>
      <c r="G4689">
        <v>-78.169967999999997</v>
      </c>
      <c r="H4689" t="s">
        <v>62</v>
      </c>
      <c r="I4689" t="s">
        <v>63</v>
      </c>
      <c r="J4689" t="s">
        <v>302</v>
      </c>
      <c r="K4689" t="s">
        <v>582</v>
      </c>
      <c r="L4689" t="s">
        <v>24</v>
      </c>
      <c r="M4689" t="s">
        <v>25</v>
      </c>
      <c r="N4689" t="s">
        <v>26</v>
      </c>
      <c r="O4689" t="s">
        <v>36</v>
      </c>
      <c r="P4689" t="s">
        <v>37</v>
      </c>
      <c r="Q4689">
        <v>43305</v>
      </c>
      <c r="R4689" t="s">
        <v>632</v>
      </c>
      <c r="S4689">
        <v>26</v>
      </c>
      <c r="T4689">
        <v>7.0199999999999999E-2</v>
      </c>
      <c r="U4689">
        <v>83</v>
      </c>
      <c r="V4689" t="s">
        <v>189</v>
      </c>
      <c r="W4689" t="s">
        <v>1477</v>
      </c>
      <c r="X4689">
        <v>76</v>
      </c>
      <c r="Y4689">
        <v>0.97368421052631582</v>
      </c>
      <c r="Z4689">
        <v>14.118421052631581</v>
      </c>
      <c r="AA4689">
        <v>1082.6211000000001</v>
      </c>
    </row>
    <row r="4690" spans="1:27" x14ac:dyDescent="0.35">
      <c r="A4690">
        <v>4018295</v>
      </c>
      <c r="B4690" t="s">
        <v>19</v>
      </c>
      <c r="C4690">
        <v>44182</v>
      </c>
      <c r="D4690">
        <v>44182</v>
      </c>
      <c r="E4690" t="s">
        <v>39</v>
      </c>
      <c r="F4690">
        <v>36.116202999999999</v>
      </c>
      <c r="G4690">
        <v>-119.68156399999999</v>
      </c>
      <c r="H4690" t="s">
        <v>40</v>
      </c>
      <c r="I4690" t="s">
        <v>41</v>
      </c>
      <c r="J4690" t="s">
        <v>1016</v>
      </c>
      <c r="K4690" t="s">
        <v>1069</v>
      </c>
      <c r="L4690" t="s">
        <v>24</v>
      </c>
      <c r="M4690" t="s">
        <v>25</v>
      </c>
      <c r="N4690" t="s">
        <v>26</v>
      </c>
      <c r="O4690" t="s">
        <v>44</v>
      </c>
      <c r="P4690" t="s">
        <v>45</v>
      </c>
      <c r="Q4690">
        <v>44191</v>
      </c>
      <c r="R4690" t="s">
        <v>711</v>
      </c>
      <c r="S4690">
        <v>9</v>
      </c>
      <c r="T4690">
        <v>1.77E-2</v>
      </c>
      <c r="U4690">
        <v>67</v>
      </c>
      <c r="V4690" t="s">
        <v>26</v>
      </c>
      <c r="W4690" t="s">
        <v>1477</v>
      </c>
      <c r="X4690">
        <v>50</v>
      </c>
      <c r="Y4690">
        <v>0.96</v>
      </c>
      <c r="Z4690">
        <v>13.9</v>
      </c>
      <c r="AA4690">
        <v>2824.8588</v>
      </c>
    </row>
    <row r="4691" spans="1:27" x14ac:dyDescent="0.35">
      <c r="A4691">
        <v>3562440</v>
      </c>
      <c r="B4691" t="s">
        <v>30</v>
      </c>
      <c r="C4691">
        <v>43901</v>
      </c>
      <c r="D4691">
        <v>43901</v>
      </c>
      <c r="E4691" t="s">
        <v>20</v>
      </c>
      <c r="F4691">
        <v>42.165725999999999</v>
      </c>
      <c r="G4691">
        <v>-74.948051000000007</v>
      </c>
      <c r="H4691" t="s">
        <v>47</v>
      </c>
      <c r="I4691" t="s">
        <v>54</v>
      </c>
      <c r="J4691" t="s">
        <v>289</v>
      </c>
      <c r="K4691" t="s">
        <v>290</v>
      </c>
      <c r="L4691" t="s">
        <v>24</v>
      </c>
      <c r="M4691" t="s">
        <v>35</v>
      </c>
      <c r="N4691" t="s">
        <v>26</v>
      </c>
      <c r="O4691" t="s">
        <v>27</v>
      </c>
      <c r="P4691" t="s">
        <v>28</v>
      </c>
      <c r="Q4691">
        <v>43919</v>
      </c>
      <c r="R4691" t="s">
        <v>1102</v>
      </c>
      <c r="S4691">
        <v>18</v>
      </c>
      <c r="T4691">
        <v>5.6300000000000003E-2</v>
      </c>
      <c r="U4691">
        <v>55</v>
      </c>
      <c r="V4691" t="s">
        <v>189</v>
      </c>
      <c r="W4691" t="s">
        <v>1477</v>
      </c>
      <c r="X4691">
        <v>53</v>
      </c>
      <c r="Y4691">
        <v>0.92452830188679247</v>
      </c>
      <c r="Z4691">
        <v>16.679245283018869</v>
      </c>
      <c r="AA4691">
        <v>941.3854</v>
      </c>
    </row>
    <row r="4692" spans="1:27" x14ac:dyDescent="0.35">
      <c r="A4692">
        <v>2949681</v>
      </c>
      <c r="B4692" t="s">
        <v>19</v>
      </c>
      <c r="C4692">
        <v>43279</v>
      </c>
      <c r="D4692">
        <v>43280</v>
      </c>
      <c r="E4692" t="s">
        <v>39</v>
      </c>
      <c r="F4692">
        <v>36.116202999999999</v>
      </c>
      <c r="G4692">
        <v>-119.68156399999999</v>
      </c>
      <c r="H4692" t="s">
        <v>62</v>
      </c>
      <c r="I4692" t="s">
        <v>73</v>
      </c>
      <c r="J4692" t="s">
        <v>83</v>
      </c>
      <c r="K4692" t="s">
        <v>104</v>
      </c>
      <c r="L4692" t="s">
        <v>24</v>
      </c>
      <c r="M4692" t="s">
        <v>25</v>
      </c>
      <c r="N4692" t="s">
        <v>26</v>
      </c>
      <c r="O4692" t="s">
        <v>44</v>
      </c>
      <c r="P4692" t="s">
        <v>45</v>
      </c>
      <c r="Q4692">
        <v>43296</v>
      </c>
      <c r="R4692" t="s">
        <v>443</v>
      </c>
      <c r="S4692">
        <v>17</v>
      </c>
      <c r="T4692">
        <v>1.9599999999999999E-2</v>
      </c>
      <c r="U4692">
        <v>67</v>
      </c>
      <c r="V4692" t="s">
        <v>189</v>
      </c>
      <c r="W4692" t="s">
        <v>1477</v>
      </c>
      <c r="X4692">
        <v>54</v>
      </c>
      <c r="Y4692">
        <v>0.92592592592592593</v>
      </c>
      <c r="Z4692">
        <v>17.388888888888889</v>
      </c>
      <c r="AA4692">
        <v>2755.1019999999999</v>
      </c>
    </row>
    <row r="4693" spans="1:27" x14ac:dyDescent="0.35">
      <c r="A4693">
        <v>4044005</v>
      </c>
      <c r="B4693" t="s">
        <v>30</v>
      </c>
      <c r="C4693">
        <v>44198</v>
      </c>
      <c r="D4693">
        <v>44198</v>
      </c>
      <c r="E4693" t="s">
        <v>82</v>
      </c>
      <c r="F4693">
        <v>33.040619</v>
      </c>
      <c r="G4693">
        <v>-83.643073999999999</v>
      </c>
      <c r="H4693" t="s">
        <v>47</v>
      </c>
      <c r="I4693" t="s">
        <v>54</v>
      </c>
      <c r="J4693" t="s">
        <v>289</v>
      </c>
      <c r="K4693" t="s">
        <v>290</v>
      </c>
      <c r="L4693" t="s">
        <v>24</v>
      </c>
      <c r="M4693" t="s">
        <v>35</v>
      </c>
      <c r="N4693" t="s">
        <v>26</v>
      </c>
      <c r="O4693" t="s">
        <v>36</v>
      </c>
      <c r="P4693" t="s">
        <v>37</v>
      </c>
      <c r="Q4693">
        <v>44203</v>
      </c>
      <c r="R4693" t="s">
        <v>609</v>
      </c>
      <c r="S4693">
        <v>5</v>
      </c>
      <c r="T4693">
        <v>9.9000000000000008E-3</v>
      </c>
      <c r="U4693">
        <v>91</v>
      </c>
      <c r="V4693" t="s">
        <v>26</v>
      </c>
      <c r="W4693" t="s">
        <v>1477</v>
      </c>
      <c r="X4693">
        <v>63</v>
      </c>
      <c r="Y4693">
        <v>0.90476190476190477</v>
      </c>
      <c r="Z4693">
        <v>15.238095238095241</v>
      </c>
      <c r="AA4693">
        <v>6363.6364000000003</v>
      </c>
    </row>
    <row r="4694" spans="1:27" x14ac:dyDescent="0.35">
      <c r="A4694">
        <v>2573405</v>
      </c>
      <c r="B4694" t="s">
        <v>30</v>
      </c>
      <c r="C4694">
        <v>42929</v>
      </c>
      <c r="D4694">
        <v>42929</v>
      </c>
      <c r="E4694" t="s">
        <v>82</v>
      </c>
      <c r="F4694">
        <v>33.040619</v>
      </c>
      <c r="G4694">
        <v>-83.643073999999999</v>
      </c>
      <c r="H4694" t="s">
        <v>62</v>
      </c>
      <c r="I4694" t="s">
        <v>63</v>
      </c>
      <c r="J4694" t="s">
        <v>83</v>
      </c>
      <c r="K4694" t="s">
        <v>104</v>
      </c>
      <c r="L4694" t="s">
        <v>24</v>
      </c>
      <c r="M4694" t="s">
        <v>35</v>
      </c>
      <c r="N4694" t="s">
        <v>26</v>
      </c>
      <c r="O4694" t="s">
        <v>36</v>
      </c>
      <c r="P4694" t="s">
        <v>37</v>
      </c>
      <c r="Q4694">
        <v>42955</v>
      </c>
      <c r="R4694" t="s">
        <v>1126</v>
      </c>
      <c r="S4694">
        <v>26</v>
      </c>
      <c r="T4694">
        <v>3.32E-2</v>
      </c>
      <c r="U4694">
        <v>58</v>
      </c>
      <c r="V4694" t="s">
        <v>189</v>
      </c>
      <c r="W4694" t="s">
        <v>1477</v>
      </c>
      <c r="X4694">
        <v>59</v>
      </c>
      <c r="Y4694">
        <v>1</v>
      </c>
      <c r="Z4694">
        <v>15.050847457627119</v>
      </c>
      <c r="AA4694">
        <v>1777.1084000000001</v>
      </c>
    </row>
    <row r="4695" spans="1:27" x14ac:dyDescent="0.35">
      <c r="A4695">
        <v>2576822</v>
      </c>
      <c r="B4695" t="s">
        <v>19</v>
      </c>
      <c r="C4695">
        <v>42930</v>
      </c>
      <c r="D4695">
        <v>42933</v>
      </c>
      <c r="E4695" t="s">
        <v>396</v>
      </c>
      <c r="F4695">
        <v>33.856892000000002</v>
      </c>
      <c r="G4695">
        <v>-80.945007000000004</v>
      </c>
      <c r="H4695" t="s">
        <v>47</v>
      </c>
      <c r="I4695" t="s">
        <v>54</v>
      </c>
      <c r="J4695" t="s">
        <v>42</v>
      </c>
      <c r="K4695" t="s">
        <v>815</v>
      </c>
      <c r="L4695" t="s">
        <v>24</v>
      </c>
      <c r="M4695" t="s">
        <v>25</v>
      </c>
      <c r="N4695" t="s">
        <v>26</v>
      </c>
      <c r="O4695" t="s">
        <v>36</v>
      </c>
      <c r="P4695" t="s">
        <v>37</v>
      </c>
      <c r="Q4695">
        <v>42958</v>
      </c>
      <c r="R4695" t="s">
        <v>754</v>
      </c>
      <c r="S4695">
        <v>28</v>
      </c>
      <c r="T4695">
        <v>8.2500000000000004E-2</v>
      </c>
      <c r="U4695">
        <v>89</v>
      </c>
      <c r="V4695" t="s">
        <v>189</v>
      </c>
      <c r="W4695" t="s">
        <v>1477</v>
      </c>
      <c r="X4695">
        <v>64</v>
      </c>
      <c r="Y4695">
        <v>0.96875</v>
      </c>
      <c r="Z4695">
        <v>16.5625</v>
      </c>
      <c r="AA4695">
        <v>775.75760000000002</v>
      </c>
    </row>
    <row r="4696" spans="1:27" x14ac:dyDescent="0.35">
      <c r="A4696">
        <v>5042213</v>
      </c>
      <c r="B4696" t="s">
        <v>30</v>
      </c>
      <c r="C4696">
        <v>44556</v>
      </c>
      <c r="D4696">
        <v>44556</v>
      </c>
      <c r="E4696" t="s">
        <v>39</v>
      </c>
      <c r="F4696">
        <v>36.116202999999999</v>
      </c>
      <c r="G4696">
        <v>-119.68156399999999</v>
      </c>
      <c r="H4696" t="s">
        <v>47</v>
      </c>
      <c r="I4696" t="s">
        <v>54</v>
      </c>
      <c r="J4696" t="s">
        <v>70</v>
      </c>
      <c r="K4696" t="s">
        <v>71</v>
      </c>
      <c r="L4696" t="s">
        <v>24</v>
      </c>
      <c r="M4696" t="s">
        <v>25</v>
      </c>
      <c r="N4696" t="s">
        <v>26</v>
      </c>
      <c r="O4696" t="s">
        <v>44</v>
      </c>
      <c r="P4696" t="s">
        <v>45</v>
      </c>
      <c r="Q4696">
        <v>44570</v>
      </c>
      <c r="R4696" t="s">
        <v>1299</v>
      </c>
      <c r="S4696">
        <v>14</v>
      </c>
      <c r="T4696">
        <v>8.7900000000000006E-2</v>
      </c>
      <c r="U4696">
        <v>92</v>
      </c>
      <c r="V4696" t="s">
        <v>189</v>
      </c>
      <c r="W4696" t="s">
        <v>1477</v>
      </c>
      <c r="X4696">
        <v>65</v>
      </c>
      <c r="Y4696">
        <v>0.96923076923076923</v>
      </c>
      <c r="Z4696">
        <v>15.292307692307689</v>
      </c>
      <c r="AA4696">
        <v>739.47670000000005</v>
      </c>
    </row>
    <row r="4697" spans="1:27" x14ac:dyDescent="0.35">
      <c r="A4697">
        <v>2762059</v>
      </c>
      <c r="B4697" t="s">
        <v>30</v>
      </c>
      <c r="C4697">
        <v>43090</v>
      </c>
      <c r="D4697">
        <v>43090</v>
      </c>
      <c r="E4697" t="s">
        <v>39</v>
      </c>
      <c r="F4697">
        <v>36.116202999999999</v>
      </c>
      <c r="G4697">
        <v>-119.68156399999999</v>
      </c>
      <c r="H4697" t="s">
        <v>62</v>
      </c>
      <c r="I4697" t="s">
        <v>63</v>
      </c>
      <c r="J4697" t="s">
        <v>302</v>
      </c>
      <c r="K4697" t="s">
        <v>303</v>
      </c>
      <c r="L4697" t="s">
        <v>24</v>
      </c>
      <c r="M4697" t="s">
        <v>35</v>
      </c>
      <c r="N4697" t="s">
        <v>26</v>
      </c>
      <c r="O4697" t="s">
        <v>44</v>
      </c>
      <c r="P4697" t="s">
        <v>45</v>
      </c>
      <c r="Q4697">
        <v>43110</v>
      </c>
      <c r="R4697" t="s">
        <v>1245</v>
      </c>
      <c r="S4697">
        <v>20</v>
      </c>
      <c r="T4697">
        <v>3.8300000000000001E-2</v>
      </c>
      <c r="U4697">
        <v>67</v>
      </c>
      <c r="V4697" t="s">
        <v>189</v>
      </c>
      <c r="W4697" t="s">
        <v>1477</v>
      </c>
      <c r="X4697">
        <v>59</v>
      </c>
      <c r="Y4697">
        <v>0.9152542372881356</v>
      </c>
      <c r="Z4697">
        <v>14.23728813559322</v>
      </c>
      <c r="AA4697">
        <v>1540.47</v>
      </c>
    </row>
    <row r="4698" spans="1:27" x14ac:dyDescent="0.35">
      <c r="A4698">
        <v>6627075</v>
      </c>
      <c r="B4698" t="s">
        <v>30</v>
      </c>
      <c r="C4698">
        <v>44986</v>
      </c>
      <c r="D4698">
        <v>44986</v>
      </c>
      <c r="E4698" t="s">
        <v>31</v>
      </c>
      <c r="F4698">
        <v>27.766279000000001</v>
      </c>
      <c r="G4698">
        <v>-81.686783000000005</v>
      </c>
      <c r="H4698" t="s">
        <v>40</v>
      </c>
      <c r="I4698" t="s">
        <v>41</v>
      </c>
      <c r="J4698" t="s">
        <v>113</v>
      </c>
      <c r="K4698" t="s">
        <v>201</v>
      </c>
      <c r="L4698" t="s">
        <v>24</v>
      </c>
      <c r="M4698" t="s">
        <v>25</v>
      </c>
      <c r="N4698" t="s">
        <v>26</v>
      </c>
      <c r="O4698" t="s">
        <v>36</v>
      </c>
      <c r="P4698" t="s">
        <v>37</v>
      </c>
      <c r="Q4698">
        <v>45015</v>
      </c>
      <c r="R4698" t="s">
        <v>1102</v>
      </c>
      <c r="S4698">
        <v>29</v>
      </c>
      <c r="T4698">
        <v>5.6300000000000003E-2</v>
      </c>
      <c r="U4698">
        <v>55</v>
      </c>
      <c r="V4698" t="s">
        <v>189</v>
      </c>
      <c r="W4698" t="s">
        <v>1477</v>
      </c>
      <c r="X4698">
        <v>53</v>
      </c>
      <c r="Y4698">
        <v>0.92452830188679247</v>
      </c>
      <c r="Z4698">
        <v>16.679245283018869</v>
      </c>
      <c r="AA4698">
        <v>941.3854</v>
      </c>
    </row>
    <row r="4699" spans="1:27" x14ac:dyDescent="0.35">
      <c r="A4699">
        <v>6627154</v>
      </c>
      <c r="B4699" t="s">
        <v>30</v>
      </c>
      <c r="C4699">
        <v>44986</v>
      </c>
      <c r="D4699">
        <v>44986</v>
      </c>
      <c r="E4699" t="s">
        <v>31</v>
      </c>
      <c r="F4699">
        <v>27.766279000000001</v>
      </c>
      <c r="G4699">
        <v>-81.686783000000005</v>
      </c>
      <c r="H4699" t="s">
        <v>40</v>
      </c>
      <c r="I4699" t="s">
        <v>41</v>
      </c>
      <c r="J4699" t="s">
        <v>113</v>
      </c>
      <c r="K4699" t="s">
        <v>201</v>
      </c>
      <c r="L4699" t="s">
        <v>24</v>
      </c>
      <c r="M4699" t="s">
        <v>25</v>
      </c>
      <c r="N4699" t="s">
        <v>26</v>
      </c>
      <c r="O4699" t="s">
        <v>36</v>
      </c>
      <c r="P4699" t="s">
        <v>37</v>
      </c>
      <c r="Q4699">
        <v>44995</v>
      </c>
      <c r="R4699" t="s">
        <v>1390</v>
      </c>
      <c r="S4699">
        <v>9</v>
      </c>
      <c r="T4699">
        <v>4.3999999999999997E-2</v>
      </c>
      <c r="U4699">
        <v>65</v>
      </c>
      <c r="V4699" t="s">
        <v>189</v>
      </c>
      <c r="W4699" t="s">
        <v>1477</v>
      </c>
      <c r="X4699">
        <v>60</v>
      </c>
      <c r="Y4699">
        <v>0.9</v>
      </c>
      <c r="Z4699">
        <v>14.266666666666669</v>
      </c>
      <c r="AA4699">
        <v>1363.6364000000001</v>
      </c>
    </row>
    <row r="4700" spans="1:27" x14ac:dyDescent="0.35">
      <c r="A4700">
        <v>7073823</v>
      </c>
      <c r="B4700" t="s">
        <v>122</v>
      </c>
      <c r="C4700">
        <v>45082</v>
      </c>
      <c r="D4700">
        <v>45082</v>
      </c>
      <c r="E4700" t="s">
        <v>452</v>
      </c>
      <c r="F4700">
        <v>35.565342000000001</v>
      </c>
      <c r="G4700">
        <v>-96.928916999999998</v>
      </c>
      <c r="H4700" t="s">
        <v>32</v>
      </c>
      <c r="I4700" t="s">
        <v>86</v>
      </c>
      <c r="J4700" t="s">
        <v>219</v>
      </c>
      <c r="L4700" t="s">
        <v>24</v>
      </c>
      <c r="M4700" t="s">
        <v>35</v>
      </c>
      <c r="N4700" t="s">
        <v>26</v>
      </c>
      <c r="O4700" t="s">
        <v>36</v>
      </c>
      <c r="P4700" t="s">
        <v>66</v>
      </c>
      <c r="Q4700">
        <v>45086</v>
      </c>
      <c r="R4700" t="s">
        <v>870</v>
      </c>
      <c r="S4700">
        <v>4</v>
      </c>
      <c r="T4700">
        <v>0.10199999999999999</v>
      </c>
      <c r="U4700">
        <v>83</v>
      </c>
      <c r="V4700" t="s">
        <v>189</v>
      </c>
      <c r="W4700" t="s">
        <v>1477</v>
      </c>
      <c r="X4700">
        <v>54</v>
      </c>
      <c r="Y4700">
        <v>0.94444444444444442</v>
      </c>
      <c r="Z4700">
        <v>15.53703703703704</v>
      </c>
      <c r="AA4700">
        <v>529.41179999999997</v>
      </c>
    </row>
    <row r="4701" spans="1:27" x14ac:dyDescent="0.35">
      <c r="A4701">
        <v>5446391</v>
      </c>
      <c r="B4701" t="s">
        <v>30</v>
      </c>
      <c r="C4701">
        <v>44665</v>
      </c>
      <c r="D4701">
        <v>44665</v>
      </c>
      <c r="E4701" t="s">
        <v>31</v>
      </c>
      <c r="F4701">
        <v>27.766279000000001</v>
      </c>
      <c r="G4701">
        <v>-81.686783000000005</v>
      </c>
      <c r="H4701" t="s">
        <v>40</v>
      </c>
      <c r="I4701" t="s">
        <v>41</v>
      </c>
      <c r="J4701" t="s">
        <v>42</v>
      </c>
      <c r="K4701" t="s">
        <v>133</v>
      </c>
      <c r="L4701" t="s">
        <v>24</v>
      </c>
      <c r="M4701" t="s">
        <v>25</v>
      </c>
      <c r="N4701" t="s">
        <v>26</v>
      </c>
      <c r="O4701" t="s">
        <v>36</v>
      </c>
      <c r="P4701" t="s">
        <v>37</v>
      </c>
      <c r="Q4701">
        <v>44690</v>
      </c>
      <c r="R4701" t="s">
        <v>259</v>
      </c>
      <c r="S4701">
        <v>25</v>
      </c>
      <c r="T4701">
        <v>1.54E-2</v>
      </c>
      <c r="U4701">
        <v>79</v>
      </c>
      <c r="V4701" t="s">
        <v>189</v>
      </c>
      <c r="W4701" t="s">
        <v>1477</v>
      </c>
      <c r="X4701">
        <v>66</v>
      </c>
      <c r="Y4701">
        <v>0.93939393939393945</v>
      </c>
      <c r="Z4701">
        <v>17.787878787878789</v>
      </c>
      <c r="AA4701">
        <v>4285.7142999999996</v>
      </c>
    </row>
    <row r="4702" spans="1:27" x14ac:dyDescent="0.35">
      <c r="A4702">
        <v>6288276</v>
      </c>
      <c r="B4702" t="s">
        <v>19</v>
      </c>
      <c r="C4702">
        <v>44901</v>
      </c>
      <c r="D4702">
        <v>44901</v>
      </c>
      <c r="E4702" t="s">
        <v>53</v>
      </c>
      <c r="F4702">
        <v>37.769337</v>
      </c>
      <c r="G4702">
        <v>-78.169967999999997</v>
      </c>
      <c r="H4702" t="s">
        <v>62</v>
      </c>
      <c r="I4702" t="s">
        <v>63</v>
      </c>
      <c r="J4702" t="s">
        <v>64</v>
      </c>
      <c r="K4702" t="s">
        <v>56</v>
      </c>
      <c r="L4702" t="s">
        <v>24</v>
      </c>
      <c r="M4702" t="s">
        <v>35</v>
      </c>
      <c r="N4702" t="s">
        <v>26</v>
      </c>
      <c r="O4702" t="s">
        <v>36</v>
      </c>
      <c r="P4702" t="s">
        <v>37</v>
      </c>
      <c r="Q4702">
        <v>44929</v>
      </c>
      <c r="R4702" t="s">
        <v>627</v>
      </c>
      <c r="S4702">
        <v>28</v>
      </c>
      <c r="T4702">
        <v>0.26679999999999998</v>
      </c>
      <c r="U4702">
        <v>74</v>
      </c>
      <c r="V4702" t="s">
        <v>189</v>
      </c>
      <c r="W4702" t="s">
        <v>1479</v>
      </c>
      <c r="X4702">
        <v>57</v>
      </c>
      <c r="Y4702">
        <v>0.92982456140350878</v>
      </c>
      <c r="Z4702">
        <v>16.736842105263161</v>
      </c>
      <c r="AA4702">
        <v>213.64320000000001</v>
      </c>
    </row>
    <row r="4703" spans="1:27" x14ac:dyDescent="0.35">
      <c r="A4703">
        <v>4688997</v>
      </c>
      <c r="B4703" t="s">
        <v>30</v>
      </c>
      <c r="C4703">
        <v>44442</v>
      </c>
      <c r="D4703">
        <v>44455</v>
      </c>
      <c r="E4703" t="s">
        <v>20</v>
      </c>
      <c r="F4703">
        <v>42.165725999999999</v>
      </c>
      <c r="G4703">
        <v>-74.948051000000007</v>
      </c>
      <c r="H4703" t="s">
        <v>47</v>
      </c>
      <c r="I4703" t="s">
        <v>54</v>
      </c>
      <c r="J4703" t="s">
        <v>58</v>
      </c>
      <c r="K4703" t="s">
        <v>59</v>
      </c>
      <c r="L4703" t="s">
        <v>24</v>
      </c>
      <c r="M4703" t="s">
        <v>25</v>
      </c>
      <c r="N4703" t="s">
        <v>26</v>
      </c>
      <c r="O4703" t="s">
        <v>27</v>
      </c>
      <c r="P4703" t="s">
        <v>28</v>
      </c>
      <c r="Q4703">
        <v>44446</v>
      </c>
      <c r="R4703" t="s">
        <v>632</v>
      </c>
      <c r="S4703">
        <v>4</v>
      </c>
      <c r="T4703">
        <v>7.0199999999999999E-2</v>
      </c>
      <c r="U4703">
        <v>83</v>
      </c>
      <c r="V4703" t="s">
        <v>189</v>
      </c>
      <c r="W4703" t="s">
        <v>1477</v>
      </c>
      <c r="X4703">
        <v>76</v>
      </c>
      <c r="Y4703">
        <v>0.97368421052631582</v>
      </c>
      <c r="Z4703">
        <v>14.118421052631581</v>
      </c>
      <c r="AA4703">
        <v>1082.6211000000001</v>
      </c>
    </row>
    <row r="4704" spans="1:27" x14ac:dyDescent="0.35">
      <c r="A4704">
        <v>3259253</v>
      </c>
      <c r="B4704" t="s">
        <v>19</v>
      </c>
      <c r="C4704">
        <v>43518</v>
      </c>
      <c r="D4704">
        <v>43615</v>
      </c>
      <c r="E4704" t="s">
        <v>396</v>
      </c>
      <c r="F4704">
        <v>33.856892000000002</v>
      </c>
      <c r="G4704">
        <v>-80.945007000000004</v>
      </c>
      <c r="H4704" t="s">
        <v>47</v>
      </c>
      <c r="I4704" t="s">
        <v>54</v>
      </c>
      <c r="J4704" t="s">
        <v>55</v>
      </c>
      <c r="K4704" t="s">
        <v>56</v>
      </c>
      <c r="L4704" t="s">
        <v>24</v>
      </c>
      <c r="M4704" t="s">
        <v>25</v>
      </c>
      <c r="N4704" t="s">
        <v>26</v>
      </c>
      <c r="O4704" t="s">
        <v>36</v>
      </c>
      <c r="P4704" t="s">
        <v>37</v>
      </c>
      <c r="Q4704">
        <v>43527</v>
      </c>
      <c r="R4704" t="s">
        <v>368</v>
      </c>
      <c r="S4704">
        <v>9</v>
      </c>
      <c r="T4704">
        <v>0.114</v>
      </c>
      <c r="U4704">
        <v>51</v>
      </c>
      <c r="V4704" t="s">
        <v>189</v>
      </c>
      <c r="W4704" t="s">
        <v>1478</v>
      </c>
      <c r="X4704">
        <v>66</v>
      </c>
      <c r="Y4704">
        <v>0.95454545454545459</v>
      </c>
      <c r="Z4704">
        <v>14.121212121212119</v>
      </c>
      <c r="AA4704">
        <v>578.94740000000002</v>
      </c>
    </row>
    <row r="4705" spans="1:27" x14ac:dyDescent="0.35">
      <c r="A4705">
        <v>5446952</v>
      </c>
      <c r="B4705" t="s">
        <v>30</v>
      </c>
      <c r="C4705">
        <v>44665</v>
      </c>
      <c r="D4705">
        <v>44665</v>
      </c>
      <c r="E4705" t="s">
        <v>170</v>
      </c>
      <c r="F4705">
        <v>35.747844999999998</v>
      </c>
      <c r="G4705">
        <v>-86.692345000000003</v>
      </c>
      <c r="H4705" t="s">
        <v>47</v>
      </c>
      <c r="I4705" t="s">
        <v>54</v>
      </c>
      <c r="J4705" t="s">
        <v>70</v>
      </c>
      <c r="K4705" t="s">
        <v>71</v>
      </c>
      <c r="L4705" t="s">
        <v>24</v>
      </c>
      <c r="M4705" t="s">
        <v>25</v>
      </c>
      <c r="N4705" t="s">
        <v>26</v>
      </c>
      <c r="O4705" t="s">
        <v>36</v>
      </c>
      <c r="P4705" t="s">
        <v>171</v>
      </c>
      <c r="Q4705">
        <v>44692</v>
      </c>
      <c r="R4705" t="s">
        <v>925</v>
      </c>
      <c r="S4705">
        <v>27</v>
      </c>
      <c r="T4705">
        <v>6.2399999999999997E-2</v>
      </c>
      <c r="U4705">
        <v>80</v>
      </c>
      <c r="V4705" t="s">
        <v>189</v>
      </c>
      <c r="W4705" t="s">
        <v>1477</v>
      </c>
      <c r="X4705">
        <v>53</v>
      </c>
      <c r="Y4705">
        <v>0.90566037735849059</v>
      </c>
      <c r="Z4705">
        <v>17.056603773584911</v>
      </c>
      <c r="AA4705">
        <v>849.35900000000004</v>
      </c>
    </row>
    <row r="4706" spans="1:27" x14ac:dyDescent="0.35">
      <c r="A4706">
        <v>5446957</v>
      </c>
      <c r="B4706" t="s">
        <v>30</v>
      </c>
      <c r="C4706">
        <v>44665</v>
      </c>
      <c r="D4706">
        <v>44665</v>
      </c>
      <c r="E4706" t="s">
        <v>167</v>
      </c>
      <c r="F4706">
        <v>38.313515000000002</v>
      </c>
      <c r="G4706">
        <v>-117.055374</v>
      </c>
      <c r="H4706" t="s">
        <v>62</v>
      </c>
      <c r="I4706" t="s">
        <v>63</v>
      </c>
      <c r="J4706" t="s">
        <v>302</v>
      </c>
      <c r="K4706" t="s">
        <v>303</v>
      </c>
      <c r="L4706" t="s">
        <v>24</v>
      </c>
      <c r="M4706" t="s">
        <v>25</v>
      </c>
      <c r="N4706" t="s">
        <v>26</v>
      </c>
      <c r="O4706" t="s">
        <v>44</v>
      </c>
      <c r="P4706" t="s">
        <v>168</v>
      </c>
      <c r="Q4706">
        <v>44669</v>
      </c>
      <c r="R4706" t="s">
        <v>74</v>
      </c>
      <c r="S4706">
        <v>4</v>
      </c>
      <c r="T4706">
        <v>3.3700000000000001E-2</v>
      </c>
      <c r="U4706">
        <v>73</v>
      </c>
      <c r="V4706" t="s">
        <v>189</v>
      </c>
      <c r="W4706" t="s">
        <v>1477</v>
      </c>
      <c r="X4706">
        <v>63</v>
      </c>
      <c r="Y4706">
        <v>0.96825396825396826</v>
      </c>
      <c r="Z4706">
        <v>14.52380952380952</v>
      </c>
      <c r="AA4706">
        <v>1869.4362000000001</v>
      </c>
    </row>
    <row r="4707" spans="1:27" x14ac:dyDescent="0.35">
      <c r="A4707">
        <v>6502331</v>
      </c>
      <c r="B4707" t="s">
        <v>30</v>
      </c>
      <c r="C4707">
        <v>44955</v>
      </c>
      <c r="D4707">
        <v>44955</v>
      </c>
      <c r="E4707" t="s">
        <v>39</v>
      </c>
      <c r="F4707">
        <v>36.116202999999999</v>
      </c>
      <c r="G4707">
        <v>-119.68156399999999</v>
      </c>
      <c r="H4707" t="s">
        <v>47</v>
      </c>
      <c r="I4707" t="s">
        <v>214</v>
      </c>
      <c r="J4707" t="s">
        <v>215</v>
      </c>
      <c r="K4707" t="s">
        <v>216</v>
      </c>
      <c r="L4707" t="s">
        <v>24</v>
      </c>
      <c r="M4707" t="s">
        <v>35</v>
      </c>
      <c r="N4707" t="s">
        <v>26</v>
      </c>
      <c r="O4707" t="s">
        <v>44</v>
      </c>
      <c r="P4707" t="s">
        <v>45</v>
      </c>
      <c r="Q4707">
        <v>44957</v>
      </c>
      <c r="R4707" t="s">
        <v>268</v>
      </c>
      <c r="S4707">
        <v>2</v>
      </c>
      <c r="T4707">
        <v>3.2000000000000001E-2</v>
      </c>
      <c r="U4707">
        <v>92</v>
      </c>
      <c r="V4707" t="s">
        <v>189</v>
      </c>
      <c r="W4707" t="s">
        <v>1477</v>
      </c>
      <c r="X4707">
        <v>67</v>
      </c>
      <c r="Y4707">
        <v>0.89552238805970152</v>
      </c>
      <c r="Z4707">
        <v>13.92537313432836</v>
      </c>
      <c r="AA4707">
        <v>2093.75</v>
      </c>
    </row>
    <row r="4708" spans="1:27" x14ac:dyDescent="0.35">
      <c r="A4708">
        <v>3055351</v>
      </c>
      <c r="B4708" t="s">
        <v>166</v>
      </c>
      <c r="C4708">
        <v>43397</v>
      </c>
      <c r="D4708">
        <v>43398</v>
      </c>
      <c r="E4708" t="s">
        <v>138</v>
      </c>
      <c r="F4708">
        <v>47.400902000000002</v>
      </c>
      <c r="G4708">
        <v>-121.490494</v>
      </c>
      <c r="H4708" t="s">
        <v>47</v>
      </c>
      <c r="I4708" t="s">
        <v>54</v>
      </c>
      <c r="J4708" t="s">
        <v>55</v>
      </c>
      <c r="K4708" t="s">
        <v>56</v>
      </c>
      <c r="L4708" t="s">
        <v>24</v>
      </c>
      <c r="M4708" t="s">
        <v>25</v>
      </c>
      <c r="N4708" t="s">
        <v>26</v>
      </c>
      <c r="O4708" t="s">
        <v>44</v>
      </c>
      <c r="P4708" t="s">
        <v>45</v>
      </c>
      <c r="Q4708">
        <v>43419</v>
      </c>
      <c r="R4708" t="s">
        <v>791</v>
      </c>
      <c r="S4708">
        <v>22</v>
      </c>
      <c r="T4708">
        <v>0.1409</v>
      </c>
      <c r="U4708">
        <v>100</v>
      </c>
      <c r="V4708" t="s">
        <v>189</v>
      </c>
      <c r="W4708" t="s">
        <v>1478</v>
      </c>
      <c r="X4708">
        <v>49</v>
      </c>
      <c r="Y4708">
        <v>0.91836734693877553</v>
      </c>
      <c r="Z4708">
        <v>15.77551020408163</v>
      </c>
      <c r="AA4708">
        <v>347.76440000000002</v>
      </c>
    </row>
    <row r="4709" spans="1:27" x14ac:dyDescent="0.35">
      <c r="A4709">
        <v>6427233</v>
      </c>
      <c r="B4709" t="s">
        <v>382</v>
      </c>
      <c r="C4709">
        <v>44937</v>
      </c>
      <c r="D4709">
        <v>44937</v>
      </c>
      <c r="E4709" t="s">
        <v>91</v>
      </c>
      <c r="F4709">
        <v>41.597782000000002</v>
      </c>
      <c r="G4709">
        <v>-72.755370999999997</v>
      </c>
      <c r="H4709" t="s">
        <v>62</v>
      </c>
      <c r="I4709" t="s">
        <v>63</v>
      </c>
      <c r="J4709" t="s">
        <v>83</v>
      </c>
      <c r="K4709" t="s">
        <v>393</v>
      </c>
      <c r="L4709" t="s">
        <v>24</v>
      </c>
      <c r="M4709" t="s">
        <v>35</v>
      </c>
      <c r="N4709" t="s">
        <v>26</v>
      </c>
      <c r="O4709" t="s">
        <v>27</v>
      </c>
      <c r="P4709" t="s">
        <v>94</v>
      </c>
      <c r="Q4709">
        <v>44942</v>
      </c>
      <c r="R4709" t="s">
        <v>1215</v>
      </c>
      <c r="S4709">
        <v>5</v>
      </c>
      <c r="T4709">
        <v>0.1016</v>
      </c>
      <c r="U4709">
        <v>88</v>
      </c>
      <c r="V4709" t="s">
        <v>189</v>
      </c>
      <c r="W4709" t="s">
        <v>1477</v>
      </c>
      <c r="X4709">
        <v>50</v>
      </c>
      <c r="Y4709">
        <v>0.96</v>
      </c>
      <c r="Z4709">
        <v>13.44</v>
      </c>
      <c r="AA4709">
        <v>492.12599999999998</v>
      </c>
    </row>
    <row r="4710" spans="1:27" x14ac:dyDescent="0.35">
      <c r="A4710">
        <v>3028231</v>
      </c>
      <c r="B4710" t="s">
        <v>30</v>
      </c>
      <c r="C4710">
        <v>43368</v>
      </c>
      <c r="D4710">
        <v>43368</v>
      </c>
      <c r="E4710" t="s">
        <v>53</v>
      </c>
      <c r="F4710">
        <v>37.769337</v>
      </c>
      <c r="G4710">
        <v>-78.169967999999997</v>
      </c>
      <c r="H4710" t="s">
        <v>47</v>
      </c>
      <c r="I4710" t="s">
        <v>54</v>
      </c>
      <c r="J4710" t="s">
        <v>227</v>
      </c>
      <c r="K4710" t="s">
        <v>296</v>
      </c>
      <c r="L4710" t="s">
        <v>24</v>
      </c>
      <c r="M4710" t="s">
        <v>25</v>
      </c>
      <c r="N4710" t="s">
        <v>26</v>
      </c>
      <c r="O4710" t="s">
        <v>36</v>
      </c>
      <c r="P4710" t="s">
        <v>37</v>
      </c>
      <c r="Q4710">
        <v>43371</v>
      </c>
      <c r="R4710" t="s">
        <v>323</v>
      </c>
      <c r="S4710">
        <v>3</v>
      </c>
      <c r="T4710">
        <v>0.22850000000000001</v>
      </c>
      <c r="U4710">
        <v>93</v>
      </c>
      <c r="V4710" t="s">
        <v>189</v>
      </c>
      <c r="W4710" t="s">
        <v>1479</v>
      </c>
      <c r="X4710">
        <v>54</v>
      </c>
      <c r="Y4710">
        <v>0.85185185185185186</v>
      </c>
      <c r="Z4710">
        <v>13.351851851851849</v>
      </c>
      <c r="AA4710">
        <v>236.32390000000001</v>
      </c>
    </row>
    <row r="4711" spans="1:27" x14ac:dyDescent="0.35">
      <c r="A4711">
        <v>5265934</v>
      </c>
      <c r="B4711" t="s">
        <v>30</v>
      </c>
      <c r="C4711">
        <v>44619</v>
      </c>
      <c r="D4711">
        <v>44621</v>
      </c>
      <c r="E4711" t="s">
        <v>39</v>
      </c>
      <c r="F4711">
        <v>36.116202999999999</v>
      </c>
      <c r="G4711">
        <v>-119.68156399999999</v>
      </c>
      <c r="H4711" t="s">
        <v>47</v>
      </c>
      <c r="I4711" t="s">
        <v>214</v>
      </c>
      <c r="J4711" t="s">
        <v>215</v>
      </c>
      <c r="K4711" t="s">
        <v>476</v>
      </c>
      <c r="L4711" t="s">
        <v>24</v>
      </c>
      <c r="M4711" t="s">
        <v>25</v>
      </c>
      <c r="N4711" t="s">
        <v>26</v>
      </c>
      <c r="O4711" t="s">
        <v>44</v>
      </c>
      <c r="P4711" t="s">
        <v>45</v>
      </c>
      <c r="Q4711">
        <v>44636</v>
      </c>
      <c r="R4711" t="s">
        <v>945</v>
      </c>
      <c r="S4711">
        <v>17</v>
      </c>
      <c r="T4711">
        <v>3.95E-2</v>
      </c>
      <c r="U4711">
        <v>53</v>
      </c>
      <c r="V4711" t="s">
        <v>26</v>
      </c>
      <c r="W4711" t="s">
        <v>1477</v>
      </c>
      <c r="X4711">
        <v>66</v>
      </c>
      <c r="Y4711">
        <v>0.9242424242424242</v>
      </c>
      <c r="Z4711">
        <v>15.606060606060611</v>
      </c>
      <c r="AA4711">
        <v>1670.8860999999999</v>
      </c>
    </row>
    <row r="4712" spans="1:27" x14ac:dyDescent="0.35">
      <c r="A4712">
        <v>4774292</v>
      </c>
      <c r="B4712" t="s">
        <v>30</v>
      </c>
      <c r="C4712">
        <v>44471</v>
      </c>
      <c r="D4712">
        <v>44471</v>
      </c>
      <c r="E4712" t="s">
        <v>82</v>
      </c>
      <c r="F4712">
        <v>33.040619</v>
      </c>
      <c r="G4712">
        <v>-83.643073999999999</v>
      </c>
      <c r="H4712" t="s">
        <v>62</v>
      </c>
      <c r="I4712" t="s">
        <v>63</v>
      </c>
      <c r="J4712" t="s">
        <v>302</v>
      </c>
      <c r="K4712" t="s">
        <v>303</v>
      </c>
      <c r="L4712" t="s">
        <v>24</v>
      </c>
      <c r="M4712" t="s">
        <v>35</v>
      </c>
      <c r="N4712" t="s">
        <v>26</v>
      </c>
      <c r="O4712" t="s">
        <v>36</v>
      </c>
      <c r="P4712" t="s">
        <v>37</v>
      </c>
      <c r="Q4712">
        <v>44498</v>
      </c>
      <c r="R4712" t="s">
        <v>1334</v>
      </c>
      <c r="S4712">
        <v>27</v>
      </c>
      <c r="T4712">
        <v>0.26619999999999999</v>
      </c>
      <c r="U4712">
        <v>94</v>
      </c>
      <c r="V4712" t="s">
        <v>189</v>
      </c>
      <c r="W4712" t="s">
        <v>1479</v>
      </c>
      <c r="X4712">
        <v>50</v>
      </c>
      <c r="Y4712">
        <v>0.92</v>
      </c>
      <c r="Z4712">
        <v>13.9</v>
      </c>
      <c r="AA4712">
        <v>187.8287</v>
      </c>
    </row>
    <row r="4713" spans="1:27" x14ac:dyDescent="0.35">
      <c r="A4713">
        <v>3149758</v>
      </c>
      <c r="B4713" t="s">
        <v>30</v>
      </c>
      <c r="C4713">
        <v>43508</v>
      </c>
      <c r="D4713">
        <v>43508</v>
      </c>
      <c r="E4713" t="s">
        <v>112</v>
      </c>
      <c r="F4713">
        <v>40.349457000000001</v>
      </c>
      <c r="G4713">
        <v>-88.986136999999999</v>
      </c>
      <c r="H4713" t="s">
        <v>62</v>
      </c>
      <c r="I4713" t="s">
        <v>63</v>
      </c>
      <c r="J4713" t="s">
        <v>83</v>
      </c>
      <c r="K4713" t="s">
        <v>84</v>
      </c>
      <c r="L4713" t="s">
        <v>24</v>
      </c>
      <c r="M4713" t="s">
        <v>25</v>
      </c>
      <c r="N4713" t="s">
        <v>26</v>
      </c>
      <c r="O4713" t="s">
        <v>79</v>
      </c>
      <c r="P4713" t="s">
        <v>101</v>
      </c>
      <c r="Q4713">
        <v>43516</v>
      </c>
      <c r="R4713" t="s">
        <v>147</v>
      </c>
      <c r="S4713">
        <v>8</v>
      </c>
      <c r="T4713">
        <v>1.6500000000000001E-2</v>
      </c>
      <c r="U4713">
        <v>56</v>
      </c>
      <c r="V4713" t="s">
        <v>189</v>
      </c>
      <c r="W4713" t="s">
        <v>1477</v>
      </c>
      <c r="X4713">
        <v>64</v>
      </c>
      <c r="Y4713">
        <v>0.96875</v>
      </c>
      <c r="Z4713">
        <v>15.21875</v>
      </c>
      <c r="AA4713">
        <v>3878.7878999999998</v>
      </c>
    </row>
    <row r="4714" spans="1:27" x14ac:dyDescent="0.35">
      <c r="A4714">
        <v>6937287</v>
      </c>
      <c r="B4714" t="s">
        <v>30</v>
      </c>
      <c r="C4714">
        <v>45052</v>
      </c>
      <c r="D4714">
        <v>45052</v>
      </c>
      <c r="E4714" t="s">
        <v>226</v>
      </c>
      <c r="F4714">
        <v>44.240459000000001</v>
      </c>
      <c r="G4714">
        <v>-114.47882799999999</v>
      </c>
      <c r="H4714" t="s">
        <v>107</v>
      </c>
      <c r="I4714" t="s">
        <v>108</v>
      </c>
      <c r="J4714" t="s">
        <v>116</v>
      </c>
      <c r="K4714" t="s">
        <v>293</v>
      </c>
      <c r="L4714" t="s">
        <v>24</v>
      </c>
      <c r="M4714" t="s">
        <v>25</v>
      </c>
      <c r="N4714" t="s">
        <v>26</v>
      </c>
      <c r="O4714" t="s">
        <v>44</v>
      </c>
      <c r="P4714" t="s">
        <v>168</v>
      </c>
      <c r="Q4714">
        <v>45068</v>
      </c>
      <c r="R4714" t="s">
        <v>67</v>
      </c>
      <c r="S4714">
        <v>16</v>
      </c>
      <c r="T4714">
        <v>9.1499999999999998E-2</v>
      </c>
      <c r="U4714">
        <v>57</v>
      </c>
      <c r="V4714" t="s">
        <v>189</v>
      </c>
      <c r="W4714" t="s">
        <v>1477</v>
      </c>
      <c r="X4714">
        <v>66</v>
      </c>
      <c r="Y4714">
        <v>0.95454545454545459</v>
      </c>
      <c r="Z4714">
        <v>14.65151515151515</v>
      </c>
      <c r="AA4714">
        <v>721.31150000000002</v>
      </c>
    </row>
    <row r="4715" spans="1:27" x14ac:dyDescent="0.35">
      <c r="A4715">
        <v>3917814</v>
      </c>
      <c r="B4715" t="s">
        <v>30</v>
      </c>
      <c r="C4715">
        <v>44129</v>
      </c>
      <c r="D4715">
        <v>44129</v>
      </c>
      <c r="E4715" t="s">
        <v>53</v>
      </c>
      <c r="F4715">
        <v>37.769337</v>
      </c>
      <c r="G4715">
        <v>-78.169967999999997</v>
      </c>
      <c r="H4715" t="s">
        <v>62</v>
      </c>
      <c r="I4715" t="s">
        <v>63</v>
      </c>
      <c r="J4715" t="s">
        <v>83</v>
      </c>
      <c r="K4715" t="s">
        <v>84</v>
      </c>
      <c r="L4715" t="s">
        <v>24</v>
      </c>
      <c r="M4715" t="s">
        <v>106</v>
      </c>
      <c r="N4715" t="s">
        <v>26</v>
      </c>
      <c r="O4715" t="s">
        <v>36</v>
      </c>
      <c r="P4715" t="s">
        <v>37</v>
      </c>
      <c r="Q4715">
        <v>44157</v>
      </c>
      <c r="R4715" t="s">
        <v>337</v>
      </c>
      <c r="S4715">
        <v>28</v>
      </c>
      <c r="T4715">
        <v>1.9400000000000001E-2</v>
      </c>
      <c r="U4715">
        <v>53</v>
      </c>
      <c r="V4715" t="s">
        <v>189</v>
      </c>
      <c r="W4715" t="s">
        <v>1477</v>
      </c>
      <c r="X4715">
        <v>53</v>
      </c>
      <c r="Y4715">
        <v>0.92452830188679247</v>
      </c>
      <c r="Z4715">
        <v>14.943396226415089</v>
      </c>
      <c r="AA4715">
        <v>2731.9587999999999</v>
      </c>
    </row>
    <row r="4716" spans="1:27" x14ac:dyDescent="0.35">
      <c r="A4716">
        <v>3150548</v>
      </c>
      <c r="B4716" t="s">
        <v>30</v>
      </c>
      <c r="C4716">
        <v>43508</v>
      </c>
      <c r="D4716">
        <v>43509</v>
      </c>
      <c r="E4716" t="s">
        <v>20</v>
      </c>
      <c r="F4716">
        <v>42.165725999999999</v>
      </c>
      <c r="G4716">
        <v>-74.948051000000007</v>
      </c>
      <c r="H4716" t="s">
        <v>40</v>
      </c>
      <c r="I4716" t="s">
        <v>41</v>
      </c>
      <c r="J4716" t="s">
        <v>42</v>
      </c>
      <c r="K4716" t="s">
        <v>43</v>
      </c>
      <c r="L4716" t="s">
        <v>24</v>
      </c>
      <c r="M4716" t="s">
        <v>25</v>
      </c>
      <c r="N4716" t="s">
        <v>26</v>
      </c>
      <c r="O4716" t="s">
        <v>27</v>
      </c>
      <c r="P4716" t="s">
        <v>28</v>
      </c>
      <c r="Q4716">
        <v>43520</v>
      </c>
      <c r="R4716" t="s">
        <v>986</v>
      </c>
      <c r="S4716">
        <v>12</v>
      </c>
      <c r="T4716">
        <v>6.1199999999999997E-2</v>
      </c>
      <c r="U4716">
        <v>85</v>
      </c>
      <c r="V4716" t="s">
        <v>189</v>
      </c>
      <c r="W4716" t="s">
        <v>1477</v>
      </c>
      <c r="X4716">
        <v>56</v>
      </c>
      <c r="Y4716">
        <v>0.9821428571428571</v>
      </c>
      <c r="Z4716">
        <v>16.339285714285719</v>
      </c>
      <c r="AA4716">
        <v>915.03269999999998</v>
      </c>
    </row>
    <row r="4717" spans="1:27" x14ac:dyDescent="0.35">
      <c r="A4717">
        <v>6392005</v>
      </c>
      <c r="B4717" t="s">
        <v>30</v>
      </c>
      <c r="C4717">
        <v>44929</v>
      </c>
      <c r="D4717">
        <v>44929</v>
      </c>
      <c r="E4717" t="s">
        <v>20</v>
      </c>
      <c r="F4717">
        <v>42.165725999999999</v>
      </c>
      <c r="G4717">
        <v>-74.948051000000007</v>
      </c>
      <c r="H4717" t="s">
        <v>62</v>
      </c>
      <c r="I4717" t="s">
        <v>63</v>
      </c>
      <c r="J4717" t="s">
        <v>83</v>
      </c>
      <c r="K4717" t="s">
        <v>305</v>
      </c>
      <c r="L4717" t="s">
        <v>24</v>
      </c>
      <c r="M4717" t="s">
        <v>25</v>
      </c>
      <c r="N4717" t="s">
        <v>26</v>
      </c>
      <c r="O4717" t="s">
        <v>27</v>
      </c>
      <c r="P4717" t="s">
        <v>28</v>
      </c>
      <c r="Q4717">
        <v>44955</v>
      </c>
      <c r="R4717" t="s">
        <v>1020</v>
      </c>
      <c r="S4717">
        <v>26</v>
      </c>
      <c r="T4717">
        <v>9.9000000000000008E-3</v>
      </c>
      <c r="U4717">
        <v>64</v>
      </c>
      <c r="V4717" t="s">
        <v>26</v>
      </c>
      <c r="W4717" t="s">
        <v>1477</v>
      </c>
      <c r="X4717">
        <v>58</v>
      </c>
      <c r="Y4717">
        <v>0.96551724137931039</v>
      </c>
      <c r="Z4717">
        <v>17.03448275862069</v>
      </c>
      <c r="AA4717">
        <v>5858.5859</v>
      </c>
    </row>
    <row r="4718" spans="1:27" x14ac:dyDescent="0.35">
      <c r="A4718">
        <v>5124573</v>
      </c>
      <c r="B4718" t="s">
        <v>30</v>
      </c>
      <c r="C4718">
        <v>44580</v>
      </c>
      <c r="D4718">
        <v>44580</v>
      </c>
      <c r="E4718" t="s">
        <v>103</v>
      </c>
      <c r="F4718">
        <v>40.298904</v>
      </c>
      <c r="G4718">
        <v>-74.521011000000001</v>
      </c>
      <c r="H4718" t="s">
        <v>47</v>
      </c>
      <c r="I4718" t="s">
        <v>54</v>
      </c>
      <c r="J4718" t="s">
        <v>163</v>
      </c>
      <c r="K4718" t="s">
        <v>164</v>
      </c>
      <c r="L4718" t="s">
        <v>24</v>
      </c>
      <c r="M4718" t="s">
        <v>35</v>
      </c>
      <c r="N4718" t="s">
        <v>26</v>
      </c>
      <c r="O4718" t="s">
        <v>27</v>
      </c>
      <c r="P4718" t="s">
        <v>28</v>
      </c>
      <c r="Q4718">
        <v>44594</v>
      </c>
      <c r="R4718" t="s">
        <v>134</v>
      </c>
      <c r="S4718">
        <v>14</v>
      </c>
      <c r="T4718">
        <v>5.1999999999999998E-2</v>
      </c>
      <c r="U4718">
        <v>84</v>
      </c>
      <c r="V4718" t="s">
        <v>189</v>
      </c>
      <c r="W4718" t="s">
        <v>1477</v>
      </c>
      <c r="X4718">
        <v>65</v>
      </c>
      <c r="Y4718">
        <v>0.92307692307692313</v>
      </c>
      <c r="Z4718">
        <v>12.523076923076919</v>
      </c>
      <c r="AA4718">
        <v>1250</v>
      </c>
    </row>
    <row r="4719" spans="1:27" x14ac:dyDescent="0.35">
      <c r="A4719">
        <v>7048872</v>
      </c>
      <c r="B4719" t="s">
        <v>122</v>
      </c>
      <c r="C4719">
        <v>45076</v>
      </c>
      <c r="D4719">
        <v>45076</v>
      </c>
      <c r="E4719" t="s">
        <v>135</v>
      </c>
      <c r="F4719">
        <v>40.590752000000002</v>
      </c>
      <c r="G4719">
        <v>-77.209755000000001</v>
      </c>
      <c r="H4719" t="s">
        <v>47</v>
      </c>
      <c r="I4719" t="s">
        <v>54</v>
      </c>
      <c r="J4719" t="s">
        <v>42</v>
      </c>
      <c r="K4719" t="s">
        <v>68</v>
      </c>
      <c r="L4719" t="s">
        <v>24</v>
      </c>
      <c r="M4719" t="s">
        <v>106</v>
      </c>
      <c r="N4719" t="s">
        <v>26</v>
      </c>
      <c r="O4719" t="s">
        <v>27</v>
      </c>
      <c r="P4719" t="s">
        <v>28</v>
      </c>
      <c r="Q4719">
        <v>45105</v>
      </c>
      <c r="R4719" t="s">
        <v>1056</v>
      </c>
      <c r="S4719">
        <v>29</v>
      </c>
      <c r="T4719">
        <v>5.8000000000000003E-2</v>
      </c>
      <c r="U4719">
        <v>86</v>
      </c>
      <c r="V4719" t="s">
        <v>189</v>
      </c>
      <c r="W4719" t="s">
        <v>1477</v>
      </c>
      <c r="X4719">
        <v>78</v>
      </c>
      <c r="Y4719">
        <v>0.9358974358974359</v>
      </c>
      <c r="Z4719">
        <v>16.15384615384615</v>
      </c>
      <c r="AA4719">
        <v>1344.8276000000001</v>
      </c>
    </row>
    <row r="4720" spans="1:27" x14ac:dyDescent="0.35">
      <c r="A4720">
        <v>7048350</v>
      </c>
      <c r="B4720" t="s">
        <v>30</v>
      </c>
      <c r="C4720">
        <v>45076</v>
      </c>
      <c r="D4720">
        <v>45076</v>
      </c>
      <c r="E4720" t="s">
        <v>61</v>
      </c>
      <c r="F4720">
        <v>31.054487000000002</v>
      </c>
      <c r="G4720">
        <v>-97.563461000000004</v>
      </c>
      <c r="H4720" t="s">
        <v>47</v>
      </c>
      <c r="I4720" t="s">
        <v>54</v>
      </c>
      <c r="J4720" t="s">
        <v>163</v>
      </c>
      <c r="K4720" t="s">
        <v>164</v>
      </c>
      <c r="L4720" t="s">
        <v>24</v>
      </c>
      <c r="M4720" t="s">
        <v>25</v>
      </c>
      <c r="N4720" t="s">
        <v>26</v>
      </c>
      <c r="O4720" t="s">
        <v>36</v>
      </c>
      <c r="P4720" t="s">
        <v>66</v>
      </c>
      <c r="Q4720">
        <v>45095</v>
      </c>
      <c r="R4720" t="s">
        <v>792</v>
      </c>
      <c r="S4720">
        <v>19</v>
      </c>
      <c r="T4720">
        <v>6.1199999999999997E-2</v>
      </c>
      <c r="U4720">
        <v>71</v>
      </c>
      <c r="V4720" t="s">
        <v>189</v>
      </c>
      <c r="W4720" t="s">
        <v>1477</v>
      </c>
      <c r="X4720">
        <v>53</v>
      </c>
      <c r="Y4720">
        <v>0.90566037735849059</v>
      </c>
      <c r="Z4720">
        <v>14.584905660377361</v>
      </c>
      <c r="AA4720">
        <v>866.01310000000001</v>
      </c>
    </row>
    <row r="4721" spans="1:27" x14ac:dyDescent="0.35">
      <c r="A4721">
        <v>4985298</v>
      </c>
      <c r="B4721" t="s">
        <v>30</v>
      </c>
      <c r="C4721">
        <v>44537</v>
      </c>
      <c r="D4721">
        <v>44537</v>
      </c>
      <c r="E4721" t="s">
        <v>126</v>
      </c>
      <c r="F4721">
        <v>35.630065999999999</v>
      </c>
      <c r="G4721">
        <v>-79.806419000000005</v>
      </c>
      <c r="H4721" t="s">
        <v>107</v>
      </c>
      <c r="I4721" t="s">
        <v>108</v>
      </c>
      <c r="J4721" t="s">
        <v>116</v>
      </c>
      <c r="K4721" t="s">
        <v>293</v>
      </c>
      <c r="L4721" t="s">
        <v>24</v>
      </c>
      <c r="M4721" t="s">
        <v>25</v>
      </c>
      <c r="N4721" t="s">
        <v>189</v>
      </c>
      <c r="O4721" t="s">
        <v>36</v>
      </c>
      <c r="P4721" t="s">
        <v>37</v>
      </c>
      <c r="Q4721">
        <v>44553</v>
      </c>
      <c r="R4721" t="s">
        <v>892</v>
      </c>
      <c r="S4721">
        <v>16</v>
      </c>
      <c r="T4721">
        <v>4.2500000000000003E-2</v>
      </c>
      <c r="U4721">
        <v>51</v>
      </c>
      <c r="V4721" t="s">
        <v>189</v>
      </c>
      <c r="W4721" t="s">
        <v>1477</v>
      </c>
      <c r="X4721">
        <v>58</v>
      </c>
      <c r="Y4721">
        <v>0.96551724137931039</v>
      </c>
      <c r="Z4721">
        <v>14.206896551724141</v>
      </c>
      <c r="AA4721">
        <v>1364.7058999999999</v>
      </c>
    </row>
    <row r="4722" spans="1:27" x14ac:dyDescent="0.35">
      <c r="A4722">
        <v>3064356</v>
      </c>
      <c r="B4722" t="s">
        <v>30</v>
      </c>
      <c r="C4722">
        <v>43406</v>
      </c>
      <c r="D4722">
        <v>43406</v>
      </c>
      <c r="E4722" t="s">
        <v>177</v>
      </c>
      <c r="F4722">
        <v>38.456085000000002</v>
      </c>
      <c r="G4722">
        <v>-92.288368000000006</v>
      </c>
      <c r="H4722" t="s">
        <v>40</v>
      </c>
      <c r="I4722" t="s">
        <v>41</v>
      </c>
      <c r="J4722" t="s">
        <v>42</v>
      </c>
      <c r="K4722" t="s">
        <v>133</v>
      </c>
      <c r="L4722" t="s">
        <v>24</v>
      </c>
      <c r="M4722" t="s">
        <v>25</v>
      </c>
      <c r="N4722" t="s">
        <v>26</v>
      </c>
      <c r="O4722" t="s">
        <v>79</v>
      </c>
      <c r="P4722" t="s">
        <v>80</v>
      </c>
      <c r="Q4722">
        <v>43418</v>
      </c>
      <c r="R4722" t="s">
        <v>884</v>
      </c>
      <c r="S4722">
        <v>12</v>
      </c>
      <c r="T4722">
        <v>2.5100000000000001E-2</v>
      </c>
      <c r="U4722">
        <v>80</v>
      </c>
      <c r="V4722" t="s">
        <v>189</v>
      </c>
      <c r="W4722" t="s">
        <v>1477</v>
      </c>
      <c r="X4722">
        <v>43</v>
      </c>
      <c r="Y4722">
        <v>0.97674418604651159</v>
      </c>
      <c r="Z4722">
        <v>16.97674418604651</v>
      </c>
      <c r="AA4722">
        <v>1713.1474000000001</v>
      </c>
    </row>
    <row r="4723" spans="1:27" x14ac:dyDescent="0.35">
      <c r="A4723">
        <v>3079538</v>
      </c>
      <c r="B4723" t="s">
        <v>30</v>
      </c>
      <c r="C4723">
        <v>43424</v>
      </c>
      <c r="D4723">
        <v>43424</v>
      </c>
      <c r="E4723" t="s">
        <v>53</v>
      </c>
      <c r="F4723">
        <v>37.769337</v>
      </c>
      <c r="G4723">
        <v>-78.169967999999997</v>
      </c>
      <c r="H4723" t="s">
        <v>47</v>
      </c>
      <c r="I4723" t="s">
        <v>54</v>
      </c>
      <c r="J4723" t="s">
        <v>227</v>
      </c>
      <c r="K4723" t="s">
        <v>296</v>
      </c>
      <c r="L4723" t="s">
        <v>24</v>
      </c>
      <c r="M4723" t="s">
        <v>25</v>
      </c>
      <c r="N4723" t="s">
        <v>26</v>
      </c>
      <c r="O4723" t="s">
        <v>36</v>
      </c>
      <c r="P4723" t="s">
        <v>37</v>
      </c>
      <c r="Q4723">
        <v>43439</v>
      </c>
      <c r="R4723" t="s">
        <v>972</v>
      </c>
      <c r="S4723">
        <v>15</v>
      </c>
      <c r="T4723">
        <v>0.25600000000000001</v>
      </c>
      <c r="U4723">
        <v>72</v>
      </c>
      <c r="V4723" t="s">
        <v>189</v>
      </c>
      <c r="W4723" t="s">
        <v>1479</v>
      </c>
      <c r="X4723">
        <v>59</v>
      </c>
      <c r="Y4723">
        <v>1</v>
      </c>
      <c r="Z4723">
        <v>16.898305084745761</v>
      </c>
      <c r="AA4723">
        <v>230.46879999999999</v>
      </c>
    </row>
    <row r="4724" spans="1:27" x14ac:dyDescent="0.35">
      <c r="A4724">
        <v>7154143</v>
      </c>
      <c r="B4724" t="s">
        <v>30</v>
      </c>
      <c r="C4724">
        <v>45099</v>
      </c>
      <c r="D4724">
        <v>45099</v>
      </c>
      <c r="E4724" t="s">
        <v>39</v>
      </c>
      <c r="F4724">
        <v>36.116202999999999</v>
      </c>
      <c r="G4724">
        <v>-119.68156399999999</v>
      </c>
      <c r="H4724" t="s">
        <v>62</v>
      </c>
      <c r="I4724" t="s">
        <v>63</v>
      </c>
      <c r="J4724" t="s">
        <v>83</v>
      </c>
      <c r="K4724" t="s">
        <v>104</v>
      </c>
      <c r="L4724" t="s">
        <v>24</v>
      </c>
      <c r="M4724" t="s">
        <v>35</v>
      </c>
      <c r="N4724" t="s">
        <v>26</v>
      </c>
      <c r="O4724" t="s">
        <v>44</v>
      </c>
      <c r="P4724" t="s">
        <v>45</v>
      </c>
      <c r="Q4724">
        <v>45120</v>
      </c>
      <c r="R4724" t="s">
        <v>1103</v>
      </c>
      <c r="S4724">
        <v>21</v>
      </c>
      <c r="T4724">
        <v>3.4700000000000002E-2</v>
      </c>
      <c r="U4724">
        <v>63</v>
      </c>
      <c r="V4724" t="s">
        <v>189</v>
      </c>
      <c r="W4724" t="s">
        <v>1477</v>
      </c>
      <c r="X4724">
        <v>64</v>
      </c>
      <c r="Y4724">
        <v>0.953125</v>
      </c>
      <c r="Z4724">
        <v>14.4375</v>
      </c>
      <c r="AA4724">
        <v>1844.3804</v>
      </c>
    </row>
    <row r="4725" spans="1:27" x14ac:dyDescent="0.35">
      <c r="A4725">
        <v>4805947</v>
      </c>
      <c r="B4725" t="s">
        <v>19</v>
      </c>
      <c r="C4725">
        <v>44481</v>
      </c>
      <c r="D4725">
        <v>44482</v>
      </c>
      <c r="E4725" t="s">
        <v>61</v>
      </c>
      <c r="F4725">
        <v>31.054487000000002</v>
      </c>
      <c r="G4725">
        <v>-97.563461000000004</v>
      </c>
      <c r="H4725" t="s">
        <v>62</v>
      </c>
      <c r="I4725" t="s">
        <v>63</v>
      </c>
      <c r="J4725" t="s">
        <v>83</v>
      </c>
      <c r="K4725" t="s">
        <v>181</v>
      </c>
      <c r="L4725" t="s">
        <v>24</v>
      </c>
      <c r="M4725" t="s">
        <v>25</v>
      </c>
      <c r="N4725" t="s">
        <v>26</v>
      </c>
      <c r="O4725" t="s">
        <v>36</v>
      </c>
      <c r="P4725" t="s">
        <v>66</v>
      </c>
      <c r="Q4725">
        <v>44484</v>
      </c>
      <c r="R4725" t="s">
        <v>1051</v>
      </c>
      <c r="S4725">
        <v>3</v>
      </c>
      <c r="T4725">
        <v>9.9000000000000008E-3</v>
      </c>
      <c r="U4725">
        <v>56</v>
      </c>
      <c r="V4725" t="s">
        <v>189</v>
      </c>
      <c r="W4725" t="s">
        <v>1477</v>
      </c>
      <c r="X4725">
        <v>60</v>
      </c>
      <c r="Y4725">
        <v>0.93333333333333335</v>
      </c>
      <c r="Z4725">
        <v>14.5</v>
      </c>
      <c r="AA4725">
        <v>6060.6061</v>
      </c>
    </row>
    <row r="4726" spans="1:27" x14ac:dyDescent="0.35">
      <c r="A4726">
        <v>4135455</v>
      </c>
      <c r="B4726" t="s">
        <v>30</v>
      </c>
      <c r="C4726">
        <v>44239</v>
      </c>
      <c r="D4726">
        <v>44239</v>
      </c>
      <c r="E4726" t="s">
        <v>96</v>
      </c>
      <c r="F4726">
        <v>40.388782999999997</v>
      </c>
      <c r="G4726">
        <v>-82.764915000000002</v>
      </c>
      <c r="H4726" t="s">
        <v>62</v>
      </c>
      <c r="I4726" t="s">
        <v>63</v>
      </c>
      <c r="J4726" t="s">
        <v>83</v>
      </c>
      <c r="K4726" t="s">
        <v>104</v>
      </c>
      <c r="L4726" t="s">
        <v>24</v>
      </c>
      <c r="M4726" t="s">
        <v>25</v>
      </c>
      <c r="N4726" t="s">
        <v>26</v>
      </c>
      <c r="O4726" t="s">
        <v>79</v>
      </c>
      <c r="P4726" t="s">
        <v>101</v>
      </c>
      <c r="Q4726">
        <v>44243</v>
      </c>
      <c r="R4726" t="s">
        <v>230</v>
      </c>
      <c r="S4726">
        <v>4</v>
      </c>
      <c r="T4726">
        <v>9.2600000000000002E-2</v>
      </c>
      <c r="U4726">
        <v>64</v>
      </c>
      <c r="V4726" t="s">
        <v>26</v>
      </c>
      <c r="W4726" t="s">
        <v>1477</v>
      </c>
      <c r="X4726">
        <v>66</v>
      </c>
      <c r="Y4726">
        <v>0.93939393939393945</v>
      </c>
      <c r="Z4726">
        <v>15.66666666666667</v>
      </c>
      <c r="AA4726">
        <v>712.74300000000005</v>
      </c>
    </row>
    <row r="4727" spans="1:27" x14ac:dyDescent="0.35">
      <c r="A4727">
        <v>6267348</v>
      </c>
      <c r="B4727" t="s">
        <v>30</v>
      </c>
      <c r="C4727">
        <v>44896</v>
      </c>
      <c r="D4727">
        <v>44896</v>
      </c>
      <c r="E4727" t="s">
        <v>39</v>
      </c>
      <c r="F4727">
        <v>36.116202999999999</v>
      </c>
      <c r="G4727">
        <v>-119.68156399999999</v>
      </c>
      <c r="H4727" t="s">
        <v>32</v>
      </c>
      <c r="I4727" t="s">
        <v>86</v>
      </c>
      <c r="J4727" t="s">
        <v>327</v>
      </c>
      <c r="L4727" t="s">
        <v>24</v>
      </c>
      <c r="M4727" t="s">
        <v>25</v>
      </c>
      <c r="N4727" t="s">
        <v>26</v>
      </c>
      <c r="O4727" t="s">
        <v>44</v>
      </c>
      <c r="P4727" t="s">
        <v>45</v>
      </c>
      <c r="Q4727">
        <v>44900</v>
      </c>
      <c r="R4727" t="s">
        <v>348</v>
      </c>
      <c r="S4727">
        <v>4</v>
      </c>
      <c r="T4727">
        <v>0.1578</v>
      </c>
      <c r="U4727">
        <v>100</v>
      </c>
      <c r="V4727" t="s">
        <v>189</v>
      </c>
      <c r="W4727" t="s">
        <v>1478</v>
      </c>
      <c r="X4727">
        <v>64</v>
      </c>
      <c r="Y4727">
        <v>0.953125</v>
      </c>
      <c r="Z4727">
        <v>14.4375</v>
      </c>
      <c r="AA4727">
        <v>405.57670000000002</v>
      </c>
    </row>
    <row r="4728" spans="1:27" x14ac:dyDescent="0.35">
      <c r="A4728">
        <v>6132632</v>
      </c>
      <c r="B4728" t="s">
        <v>30</v>
      </c>
      <c r="C4728">
        <v>44860</v>
      </c>
      <c r="D4728">
        <v>44860</v>
      </c>
      <c r="E4728" t="s">
        <v>39</v>
      </c>
      <c r="F4728">
        <v>36.116202999999999</v>
      </c>
      <c r="G4728">
        <v>-119.68156399999999</v>
      </c>
      <c r="H4728" t="s">
        <v>107</v>
      </c>
      <c r="I4728" t="s">
        <v>240</v>
      </c>
      <c r="J4728" t="s">
        <v>116</v>
      </c>
      <c r="K4728" t="s">
        <v>117</v>
      </c>
      <c r="L4728" t="s">
        <v>24</v>
      </c>
      <c r="M4728" t="s">
        <v>25</v>
      </c>
      <c r="N4728" t="s">
        <v>26</v>
      </c>
      <c r="O4728" t="s">
        <v>44</v>
      </c>
      <c r="P4728" t="s">
        <v>45</v>
      </c>
      <c r="Q4728">
        <v>44868</v>
      </c>
      <c r="R4728" t="s">
        <v>701</v>
      </c>
      <c r="S4728">
        <v>8</v>
      </c>
      <c r="T4728">
        <v>1.6899999999999998E-2</v>
      </c>
      <c r="U4728">
        <v>71</v>
      </c>
      <c r="V4728" t="s">
        <v>189</v>
      </c>
      <c r="W4728" t="s">
        <v>1477</v>
      </c>
      <c r="X4728">
        <v>59</v>
      </c>
      <c r="Y4728">
        <v>0.98305084745762716</v>
      </c>
      <c r="Z4728">
        <v>14.135593220338979</v>
      </c>
      <c r="AA4728">
        <v>3491.1242999999999</v>
      </c>
    </row>
    <row r="4729" spans="1:27" x14ac:dyDescent="0.35">
      <c r="A4729">
        <v>3791380</v>
      </c>
      <c r="B4729" t="s">
        <v>19</v>
      </c>
      <c r="C4729">
        <v>44053</v>
      </c>
      <c r="D4729">
        <v>44055</v>
      </c>
      <c r="E4729" t="s">
        <v>226</v>
      </c>
      <c r="F4729">
        <v>44.240459000000001</v>
      </c>
      <c r="G4729">
        <v>-114.47882799999999</v>
      </c>
      <c r="H4729" t="s">
        <v>62</v>
      </c>
      <c r="I4729" t="s">
        <v>63</v>
      </c>
      <c r="J4729" t="s">
        <v>83</v>
      </c>
      <c r="K4729" t="s">
        <v>104</v>
      </c>
      <c r="L4729" t="s">
        <v>24</v>
      </c>
      <c r="M4729" t="s">
        <v>35</v>
      </c>
      <c r="N4729" t="s">
        <v>26</v>
      </c>
      <c r="O4729" t="s">
        <v>44</v>
      </c>
      <c r="P4729" t="s">
        <v>168</v>
      </c>
      <c r="Q4729">
        <v>44069</v>
      </c>
      <c r="R4729" t="s">
        <v>259</v>
      </c>
      <c r="S4729">
        <v>16</v>
      </c>
      <c r="T4729">
        <v>1.54E-2</v>
      </c>
      <c r="U4729">
        <v>79</v>
      </c>
      <c r="V4729" t="s">
        <v>189</v>
      </c>
      <c r="W4729" t="s">
        <v>1477</v>
      </c>
      <c r="X4729">
        <v>66</v>
      </c>
      <c r="Y4729">
        <v>0.93939393939393945</v>
      </c>
      <c r="Z4729">
        <v>17.787878787878789</v>
      </c>
      <c r="AA4729">
        <v>4285.7142999999996</v>
      </c>
    </row>
    <row r="4730" spans="1:27" x14ac:dyDescent="0.35">
      <c r="A4730">
        <v>3305018</v>
      </c>
      <c r="B4730" t="s">
        <v>30</v>
      </c>
      <c r="C4730">
        <v>43658</v>
      </c>
      <c r="D4730">
        <v>43658</v>
      </c>
      <c r="E4730" t="s">
        <v>39</v>
      </c>
      <c r="F4730">
        <v>36.116202999999999</v>
      </c>
      <c r="G4730">
        <v>-119.68156399999999</v>
      </c>
      <c r="H4730" t="s">
        <v>40</v>
      </c>
      <c r="I4730" t="s">
        <v>41</v>
      </c>
      <c r="J4730" t="s">
        <v>42</v>
      </c>
      <c r="K4730" t="s">
        <v>43</v>
      </c>
      <c r="L4730" t="s">
        <v>24</v>
      </c>
      <c r="M4730" t="s">
        <v>25</v>
      </c>
      <c r="N4730" t="s">
        <v>26</v>
      </c>
      <c r="O4730" t="s">
        <v>44</v>
      </c>
      <c r="P4730" t="s">
        <v>45</v>
      </c>
      <c r="Q4730">
        <v>43670</v>
      </c>
      <c r="R4730" t="s">
        <v>581</v>
      </c>
      <c r="S4730">
        <v>12</v>
      </c>
      <c r="T4730">
        <v>7.4300000000000005E-2</v>
      </c>
      <c r="U4730">
        <v>73</v>
      </c>
      <c r="V4730" t="s">
        <v>26</v>
      </c>
      <c r="W4730" t="s">
        <v>1477</v>
      </c>
      <c r="X4730">
        <v>58</v>
      </c>
      <c r="Y4730">
        <v>0.89655172413793105</v>
      </c>
      <c r="Z4730">
        <v>13.620689655172409</v>
      </c>
      <c r="AA4730">
        <v>780.6191</v>
      </c>
    </row>
    <row r="4731" spans="1:27" x14ac:dyDescent="0.35">
      <c r="A4731">
        <v>4423537</v>
      </c>
      <c r="B4731" t="s">
        <v>30</v>
      </c>
      <c r="C4731">
        <v>44349</v>
      </c>
      <c r="D4731">
        <v>44349</v>
      </c>
      <c r="E4731" t="s">
        <v>96</v>
      </c>
      <c r="F4731">
        <v>40.388782999999997</v>
      </c>
      <c r="G4731">
        <v>-82.764915000000002</v>
      </c>
      <c r="H4731" t="s">
        <v>107</v>
      </c>
      <c r="I4731" t="s">
        <v>108</v>
      </c>
      <c r="J4731" t="s">
        <v>159</v>
      </c>
      <c r="K4731" t="s">
        <v>160</v>
      </c>
      <c r="L4731" t="s">
        <v>24</v>
      </c>
      <c r="M4731" t="s">
        <v>25</v>
      </c>
      <c r="N4731" t="s">
        <v>26</v>
      </c>
      <c r="O4731" t="s">
        <v>79</v>
      </c>
      <c r="P4731" t="s">
        <v>101</v>
      </c>
      <c r="Q4731">
        <v>44350</v>
      </c>
      <c r="R4731" t="s">
        <v>1103</v>
      </c>
      <c r="S4731">
        <v>1</v>
      </c>
      <c r="T4731">
        <v>3.4700000000000002E-2</v>
      </c>
      <c r="U4731">
        <v>63</v>
      </c>
      <c r="V4731" t="s">
        <v>189</v>
      </c>
      <c r="W4731" t="s">
        <v>1477</v>
      </c>
      <c r="X4731">
        <v>64</v>
      </c>
      <c r="Y4731">
        <v>0.953125</v>
      </c>
      <c r="Z4731">
        <v>14.4375</v>
      </c>
      <c r="AA4731">
        <v>1844.3804</v>
      </c>
    </row>
    <row r="4732" spans="1:27" x14ac:dyDescent="0.35">
      <c r="A4732">
        <v>3228649</v>
      </c>
      <c r="B4732" t="s">
        <v>122</v>
      </c>
      <c r="C4732">
        <v>43586</v>
      </c>
      <c r="D4732">
        <v>43586</v>
      </c>
      <c r="E4732" t="s">
        <v>157</v>
      </c>
      <c r="F4732">
        <v>39.063946000000001</v>
      </c>
      <c r="G4732">
        <v>-76.802100999999993</v>
      </c>
      <c r="H4732" t="s">
        <v>62</v>
      </c>
      <c r="I4732" t="s">
        <v>63</v>
      </c>
      <c r="J4732" t="s">
        <v>83</v>
      </c>
      <c r="K4732" t="s">
        <v>305</v>
      </c>
      <c r="L4732" t="s">
        <v>24</v>
      </c>
      <c r="M4732" t="s">
        <v>35</v>
      </c>
      <c r="N4732" t="s">
        <v>26</v>
      </c>
      <c r="O4732" t="s">
        <v>36</v>
      </c>
      <c r="P4732" t="s">
        <v>37</v>
      </c>
      <c r="Q4732">
        <v>43598</v>
      </c>
      <c r="R4732" t="s">
        <v>1074</v>
      </c>
      <c r="S4732">
        <v>12</v>
      </c>
      <c r="T4732">
        <v>5.33E-2</v>
      </c>
      <c r="U4732">
        <v>62</v>
      </c>
      <c r="V4732" t="s">
        <v>189</v>
      </c>
      <c r="W4732" t="s">
        <v>1477</v>
      </c>
      <c r="X4732">
        <v>59</v>
      </c>
      <c r="Y4732">
        <v>0.93220338983050843</v>
      </c>
      <c r="Z4732">
        <v>12.694915254237291</v>
      </c>
      <c r="AA4732">
        <v>1106.9418000000001</v>
      </c>
    </row>
    <row r="4733" spans="1:27" x14ac:dyDescent="0.35">
      <c r="A4733">
        <v>5400333</v>
      </c>
      <c r="B4733" t="s">
        <v>30</v>
      </c>
      <c r="C4733">
        <v>44653</v>
      </c>
      <c r="D4733">
        <v>44653</v>
      </c>
      <c r="E4733" t="s">
        <v>31</v>
      </c>
      <c r="F4733">
        <v>27.766279000000001</v>
      </c>
      <c r="G4733">
        <v>-81.686783000000005</v>
      </c>
      <c r="H4733" t="s">
        <v>47</v>
      </c>
      <c r="I4733" t="s">
        <v>54</v>
      </c>
      <c r="J4733" t="s">
        <v>289</v>
      </c>
      <c r="K4733" t="s">
        <v>290</v>
      </c>
      <c r="L4733" t="s">
        <v>24</v>
      </c>
      <c r="M4733" t="s">
        <v>25</v>
      </c>
      <c r="N4733" t="s">
        <v>26</v>
      </c>
      <c r="O4733" t="s">
        <v>36</v>
      </c>
      <c r="P4733" t="s">
        <v>37</v>
      </c>
      <c r="Q4733">
        <v>44674</v>
      </c>
      <c r="R4733" t="s">
        <v>465</v>
      </c>
      <c r="S4733">
        <v>21</v>
      </c>
      <c r="T4733">
        <v>6.5799999999999997E-2</v>
      </c>
      <c r="U4733">
        <v>67</v>
      </c>
      <c r="V4733" t="s">
        <v>189</v>
      </c>
      <c r="W4733" t="s">
        <v>1477</v>
      </c>
      <c r="X4733">
        <v>60</v>
      </c>
      <c r="Y4733">
        <v>0.96666666666666667</v>
      </c>
      <c r="Z4733">
        <v>14.55</v>
      </c>
      <c r="AA4733">
        <v>911.85410000000002</v>
      </c>
    </row>
    <row r="4734" spans="1:27" x14ac:dyDescent="0.35">
      <c r="A4734">
        <v>3260875</v>
      </c>
      <c r="B4734" t="s">
        <v>19</v>
      </c>
      <c r="C4734">
        <v>43524</v>
      </c>
      <c r="D4734">
        <v>43617</v>
      </c>
      <c r="E4734" t="s">
        <v>20</v>
      </c>
      <c r="F4734">
        <v>42.165725999999999</v>
      </c>
      <c r="G4734">
        <v>-74.948051000000007</v>
      </c>
      <c r="H4734" t="s">
        <v>62</v>
      </c>
      <c r="I4734" t="s">
        <v>63</v>
      </c>
      <c r="J4734" t="s">
        <v>119</v>
      </c>
      <c r="K4734" t="s">
        <v>129</v>
      </c>
      <c r="L4734" t="s">
        <v>24</v>
      </c>
      <c r="M4734" t="s">
        <v>25</v>
      </c>
      <c r="N4734" t="s">
        <v>26</v>
      </c>
      <c r="O4734" t="s">
        <v>27</v>
      </c>
      <c r="P4734" t="s">
        <v>28</v>
      </c>
      <c r="Q4734">
        <v>43544</v>
      </c>
      <c r="R4734" t="s">
        <v>1212</v>
      </c>
      <c r="S4734">
        <v>20</v>
      </c>
      <c r="T4734">
        <v>0.46</v>
      </c>
      <c r="U4734">
        <v>93</v>
      </c>
      <c r="V4734" t="s">
        <v>189</v>
      </c>
      <c r="W4734" t="s">
        <v>1479</v>
      </c>
      <c r="X4734">
        <v>52</v>
      </c>
      <c r="Y4734">
        <v>0.88461538461538458</v>
      </c>
      <c r="Z4734">
        <v>15.73076923076923</v>
      </c>
      <c r="AA4734">
        <v>113.04349999999999</v>
      </c>
    </row>
    <row r="4735" spans="1:27" x14ac:dyDescent="0.35">
      <c r="A4735">
        <v>2786531</v>
      </c>
      <c r="B4735" t="s">
        <v>30</v>
      </c>
      <c r="C4735">
        <v>43118</v>
      </c>
      <c r="D4735">
        <v>43118</v>
      </c>
      <c r="E4735" t="s">
        <v>126</v>
      </c>
      <c r="F4735">
        <v>35.630065999999999</v>
      </c>
      <c r="G4735">
        <v>-79.806419000000005</v>
      </c>
      <c r="H4735" t="s">
        <v>62</v>
      </c>
      <c r="I4735" t="s">
        <v>63</v>
      </c>
      <c r="J4735" t="s">
        <v>83</v>
      </c>
      <c r="K4735" t="s">
        <v>181</v>
      </c>
      <c r="L4735" t="s">
        <v>24</v>
      </c>
      <c r="M4735" t="s">
        <v>25</v>
      </c>
      <c r="N4735" t="s">
        <v>26</v>
      </c>
      <c r="O4735" t="s">
        <v>36</v>
      </c>
      <c r="P4735" t="s">
        <v>37</v>
      </c>
      <c r="Q4735">
        <v>43144</v>
      </c>
      <c r="R4735" t="s">
        <v>784</v>
      </c>
      <c r="S4735">
        <v>26</v>
      </c>
      <c r="T4735">
        <v>7.22E-2</v>
      </c>
      <c r="U4735">
        <v>89</v>
      </c>
      <c r="V4735" t="s">
        <v>189</v>
      </c>
      <c r="W4735" t="s">
        <v>1477</v>
      </c>
      <c r="X4735">
        <v>58</v>
      </c>
      <c r="Y4735">
        <v>0.96551724137931039</v>
      </c>
      <c r="Z4735">
        <v>14.32758620689655</v>
      </c>
      <c r="AA4735">
        <v>803.32410000000004</v>
      </c>
    </row>
    <row r="4736" spans="1:27" x14ac:dyDescent="0.35">
      <c r="A4736">
        <v>6740125</v>
      </c>
      <c r="B4736" t="s">
        <v>30</v>
      </c>
      <c r="C4736">
        <v>45008</v>
      </c>
      <c r="D4736">
        <v>45008</v>
      </c>
      <c r="E4736" t="s">
        <v>82</v>
      </c>
      <c r="F4736">
        <v>33.040619</v>
      </c>
      <c r="G4736">
        <v>-83.643073999999999</v>
      </c>
      <c r="H4736" t="s">
        <v>32</v>
      </c>
      <c r="I4736" t="s">
        <v>218</v>
      </c>
      <c r="J4736" t="s">
        <v>327</v>
      </c>
      <c r="L4736" t="s">
        <v>24</v>
      </c>
      <c r="M4736" t="s">
        <v>25</v>
      </c>
      <c r="N4736" t="s">
        <v>26</v>
      </c>
      <c r="O4736" t="s">
        <v>36</v>
      </c>
      <c r="P4736" t="s">
        <v>37</v>
      </c>
      <c r="Q4736">
        <v>45030</v>
      </c>
      <c r="R4736" t="s">
        <v>608</v>
      </c>
      <c r="S4736">
        <v>22</v>
      </c>
      <c r="T4736">
        <v>3.8100000000000002E-2</v>
      </c>
      <c r="U4736">
        <v>64</v>
      </c>
      <c r="V4736" t="s">
        <v>189</v>
      </c>
      <c r="W4736" t="s">
        <v>1477</v>
      </c>
      <c r="X4736">
        <v>69</v>
      </c>
      <c r="Y4736">
        <v>0.95652173913043481</v>
      </c>
      <c r="Z4736">
        <v>15.159420289855071</v>
      </c>
      <c r="AA4736">
        <v>1811.0236</v>
      </c>
    </row>
    <row r="4737" spans="1:27" x14ac:dyDescent="0.35">
      <c r="A4737">
        <v>4024263</v>
      </c>
      <c r="B4737" t="s">
        <v>30</v>
      </c>
      <c r="C4737">
        <v>44186</v>
      </c>
      <c r="D4737">
        <v>44186</v>
      </c>
      <c r="E4737" t="s">
        <v>39</v>
      </c>
      <c r="F4737">
        <v>36.116202999999999</v>
      </c>
      <c r="G4737">
        <v>-119.68156399999999</v>
      </c>
      <c r="H4737" t="s">
        <v>62</v>
      </c>
      <c r="I4737" t="s">
        <v>63</v>
      </c>
      <c r="J4737" t="s">
        <v>64</v>
      </c>
      <c r="K4737" t="s">
        <v>915</v>
      </c>
      <c r="L4737" t="s">
        <v>24</v>
      </c>
      <c r="M4737" t="s">
        <v>35</v>
      </c>
      <c r="N4737" t="s">
        <v>26</v>
      </c>
      <c r="O4737" t="s">
        <v>44</v>
      </c>
      <c r="P4737" t="s">
        <v>45</v>
      </c>
      <c r="Q4737">
        <v>44204</v>
      </c>
      <c r="R4737" t="s">
        <v>615</v>
      </c>
      <c r="S4737">
        <v>18</v>
      </c>
      <c r="T4737">
        <v>4.4600000000000001E-2</v>
      </c>
      <c r="U4737">
        <v>52</v>
      </c>
      <c r="V4737" t="s">
        <v>189</v>
      </c>
      <c r="W4737" t="s">
        <v>1477</v>
      </c>
      <c r="X4737">
        <v>64</v>
      </c>
      <c r="Y4737">
        <v>0.953125</v>
      </c>
      <c r="Z4737">
        <v>13.46875</v>
      </c>
      <c r="AA4737">
        <v>1434.9775999999999</v>
      </c>
    </row>
    <row r="4738" spans="1:27" x14ac:dyDescent="0.35">
      <c r="A4738">
        <v>6791686</v>
      </c>
      <c r="B4738" t="s">
        <v>30</v>
      </c>
      <c r="C4738">
        <v>45020</v>
      </c>
      <c r="D4738">
        <v>45020</v>
      </c>
      <c r="E4738" t="s">
        <v>39</v>
      </c>
      <c r="F4738">
        <v>36.116202999999999</v>
      </c>
      <c r="G4738">
        <v>-119.68156399999999</v>
      </c>
      <c r="H4738" t="s">
        <v>47</v>
      </c>
      <c r="I4738" t="s">
        <v>214</v>
      </c>
      <c r="J4738" t="s">
        <v>433</v>
      </c>
      <c r="L4738" t="s">
        <v>24</v>
      </c>
      <c r="M4738" t="s">
        <v>35</v>
      </c>
      <c r="N4738" t="s">
        <v>26</v>
      </c>
      <c r="O4738" t="s">
        <v>44</v>
      </c>
      <c r="P4738" t="s">
        <v>45</v>
      </c>
      <c r="Q4738">
        <v>45022</v>
      </c>
      <c r="R4738" t="s">
        <v>565</v>
      </c>
      <c r="S4738">
        <v>2</v>
      </c>
      <c r="T4738">
        <v>7.9899999999999999E-2</v>
      </c>
      <c r="U4738">
        <v>68</v>
      </c>
      <c r="V4738" t="s">
        <v>189</v>
      </c>
      <c r="W4738" t="s">
        <v>1477</v>
      </c>
      <c r="X4738">
        <v>61</v>
      </c>
      <c r="Y4738">
        <v>0.96721311475409832</v>
      </c>
      <c r="Z4738">
        <v>16.442622950819668</v>
      </c>
      <c r="AA4738">
        <v>763.45429999999999</v>
      </c>
    </row>
    <row r="4739" spans="1:27" x14ac:dyDescent="0.35">
      <c r="A4739">
        <v>3585869</v>
      </c>
      <c r="B4739" t="s">
        <v>19</v>
      </c>
      <c r="C4739">
        <v>43917</v>
      </c>
      <c r="D4739">
        <v>43920</v>
      </c>
      <c r="E4739" t="s">
        <v>61</v>
      </c>
      <c r="F4739">
        <v>31.054487000000002</v>
      </c>
      <c r="G4739">
        <v>-97.563461000000004</v>
      </c>
      <c r="H4739" t="s">
        <v>47</v>
      </c>
      <c r="I4739" t="s">
        <v>54</v>
      </c>
      <c r="J4739" t="s">
        <v>163</v>
      </c>
      <c r="K4739" t="s">
        <v>164</v>
      </c>
      <c r="L4739" t="s">
        <v>24</v>
      </c>
      <c r="M4739" t="s">
        <v>35</v>
      </c>
      <c r="N4739" t="s">
        <v>26</v>
      </c>
      <c r="O4739" t="s">
        <v>36</v>
      </c>
      <c r="P4739" t="s">
        <v>66</v>
      </c>
      <c r="Q4739">
        <v>43926</v>
      </c>
      <c r="R4739" t="s">
        <v>371</v>
      </c>
      <c r="S4739">
        <v>9</v>
      </c>
      <c r="T4739">
        <v>0.1056</v>
      </c>
      <c r="U4739">
        <v>90</v>
      </c>
      <c r="V4739" t="s">
        <v>189</v>
      </c>
      <c r="W4739" t="s">
        <v>1477</v>
      </c>
      <c r="X4739">
        <v>47</v>
      </c>
      <c r="Y4739">
        <v>0.95744680851063835</v>
      </c>
      <c r="Z4739">
        <v>15.57446808510638</v>
      </c>
      <c r="AA4739">
        <v>445.07580000000002</v>
      </c>
    </row>
    <row r="4740" spans="1:27" x14ac:dyDescent="0.35">
      <c r="A4740">
        <v>3166374</v>
      </c>
      <c r="B4740" t="s">
        <v>30</v>
      </c>
      <c r="C4740">
        <v>43525</v>
      </c>
      <c r="D4740">
        <v>43529</v>
      </c>
      <c r="E4740" t="s">
        <v>61</v>
      </c>
      <c r="F4740">
        <v>31.054487000000002</v>
      </c>
      <c r="G4740">
        <v>-97.563461000000004</v>
      </c>
      <c r="H4740" t="s">
        <v>62</v>
      </c>
      <c r="I4740" t="s">
        <v>63</v>
      </c>
      <c r="J4740" t="s">
        <v>83</v>
      </c>
      <c r="K4740" t="s">
        <v>305</v>
      </c>
      <c r="L4740" t="s">
        <v>24</v>
      </c>
      <c r="M4740" t="s">
        <v>35</v>
      </c>
      <c r="N4740" t="s">
        <v>26</v>
      </c>
      <c r="O4740" t="s">
        <v>36</v>
      </c>
      <c r="P4740" t="s">
        <v>66</v>
      </c>
      <c r="Q4740">
        <v>43526</v>
      </c>
      <c r="R4740" t="s">
        <v>90</v>
      </c>
      <c r="S4740">
        <v>1</v>
      </c>
      <c r="T4740">
        <v>0.2056</v>
      </c>
      <c r="U4740">
        <v>72</v>
      </c>
      <c r="V4740" t="s">
        <v>189</v>
      </c>
      <c r="W4740" t="s">
        <v>1478</v>
      </c>
      <c r="X4740">
        <v>62</v>
      </c>
      <c r="Y4740">
        <v>0.93548387096774188</v>
      </c>
      <c r="Z4740">
        <v>14.61290322580645</v>
      </c>
      <c r="AA4740">
        <v>301.5564</v>
      </c>
    </row>
    <row r="4741" spans="1:27" x14ac:dyDescent="0.35">
      <c r="A4741">
        <v>2650358</v>
      </c>
      <c r="B4741" t="s">
        <v>122</v>
      </c>
      <c r="C4741">
        <v>42971</v>
      </c>
      <c r="D4741">
        <v>42971</v>
      </c>
      <c r="E4741" t="s">
        <v>135</v>
      </c>
      <c r="F4741">
        <v>40.590752000000002</v>
      </c>
      <c r="G4741">
        <v>-77.209755000000001</v>
      </c>
      <c r="H4741" t="s">
        <v>62</v>
      </c>
      <c r="I4741" t="s">
        <v>63</v>
      </c>
      <c r="J4741" t="s">
        <v>83</v>
      </c>
      <c r="K4741" t="s">
        <v>127</v>
      </c>
      <c r="L4741" t="s">
        <v>24</v>
      </c>
      <c r="M4741" t="s">
        <v>25</v>
      </c>
      <c r="N4741" t="s">
        <v>26</v>
      </c>
      <c r="O4741" t="s">
        <v>27</v>
      </c>
      <c r="P4741" t="s">
        <v>28</v>
      </c>
      <c r="Q4741">
        <v>42983</v>
      </c>
      <c r="R4741" t="s">
        <v>555</v>
      </c>
      <c r="S4741">
        <v>12</v>
      </c>
      <c r="T4741">
        <v>8.2000000000000003E-2</v>
      </c>
      <c r="U4741">
        <v>92</v>
      </c>
      <c r="V4741" t="s">
        <v>189</v>
      </c>
      <c r="W4741" t="s">
        <v>1477</v>
      </c>
      <c r="X4741">
        <v>55</v>
      </c>
      <c r="Y4741">
        <v>0.94545454545454544</v>
      </c>
      <c r="Z4741">
        <v>16.34545454545454</v>
      </c>
      <c r="AA4741">
        <v>670.73170000000005</v>
      </c>
    </row>
    <row r="4742" spans="1:27" x14ac:dyDescent="0.35">
      <c r="A4742">
        <v>4813375</v>
      </c>
      <c r="B4742" t="s">
        <v>30</v>
      </c>
      <c r="C4742">
        <v>44484</v>
      </c>
      <c r="D4742">
        <v>44498</v>
      </c>
      <c r="E4742" t="s">
        <v>61</v>
      </c>
      <c r="F4742">
        <v>31.054487000000002</v>
      </c>
      <c r="G4742">
        <v>-97.563461000000004</v>
      </c>
      <c r="H4742" t="s">
        <v>47</v>
      </c>
      <c r="I4742" t="s">
        <v>54</v>
      </c>
      <c r="J4742" t="s">
        <v>289</v>
      </c>
      <c r="K4742" t="s">
        <v>290</v>
      </c>
      <c r="L4742" t="s">
        <v>24</v>
      </c>
      <c r="M4742" t="s">
        <v>25</v>
      </c>
      <c r="N4742" t="s">
        <v>189</v>
      </c>
      <c r="O4742" t="s">
        <v>36</v>
      </c>
      <c r="P4742" t="s">
        <v>66</v>
      </c>
      <c r="Q4742">
        <v>44502</v>
      </c>
      <c r="R4742" t="s">
        <v>683</v>
      </c>
      <c r="S4742">
        <v>18</v>
      </c>
      <c r="T4742">
        <v>0.2311</v>
      </c>
      <c r="U4742">
        <v>95</v>
      </c>
      <c r="V4742" t="s">
        <v>26</v>
      </c>
      <c r="W4742" t="s">
        <v>1479</v>
      </c>
      <c r="X4742">
        <v>62</v>
      </c>
      <c r="Y4742">
        <v>0.91935483870967738</v>
      </c>
      <c r="Z4742">
        <v>14.53225806451613</v>
      </c>
      <c r="AA4742">
        <v>268.28210000000001</v>
      </c>
    </row>
    <row r="4743" spans="1:27" x14ac:dyDescent="0.35">
      <c r="A4743">
        <v>7010682</v>
      </c>
      <c r="B4743" t="s">
        <v>30</v>
      </c>
      <c r="C4743">
        <v>45068</v>
      </c>
      <c r="D4743">
        <v>45068</v>
      </c>
      <c r="E4743" t="s">
        <v>61</v>
      </c>
      <c r="F4743">
        <v>31.054487000000002</v>
      </c>
      <c r="G4743">
        <v>-97.563461000000004</v>
      </c>
      <c r="H4743" t="s">
        <v>47</v>
      </c>
      <c r="I4743" t="s">
        <v>54</v>
      </c>
      <c r="J4743" t="s">
        <v>70</v>
      </c>
      <c r="K4743" t="s">
        <v>547</v>
      </c>
      <c r="L4743" t="s">
        <v>24</v>
      </c>
      <c r="M4743" t="s">
        <v>25</v>
      </c>
      <c r="N4743" t="s">
        <v>26</v>
      </c>
      <c r="O4743" t="s">
        <v>36</v>
      </c>
      <c r="P4743" t="s">
        <v>66</v>
      </c>
      <c r="Q4743">
        <v>45093</v>
      </c>
      <c r="R4743" t="s">
        <v>552</v>
      </c>
      <c r="S4743">
        <v>25</v>
      </c>
      <c r="T4743">
        <v>2.7E-2</v>
      </c>
      <c r="U4743">
        <v>82</v>
      </c>
      <c r="V4743" t="s">
        <v>189</v>
      </c>
      <c r="W4743" t="s">
        <v>1477</v>
      </c>
      <c r="X4743">
        <v>52</v>
      </c>
      <c r="Y4743">
        <v>0.94230769230769229</v>
      </c>
      <c r="Z4743">
        <v>16.94230769230769</v>
      </c>
      <c r="AA4743">
        <v>1925.9259</v>
      </c>
    </row>
    <row r="4744" spans="1:27" x14ac:dyDescent="0.35">
      <c r="A4744">
        <v>2650553</v>
      </c>
      <c r="B4744" t="s">
        <v>122</v>
      </c>
      <c r="C4744">
        <v>42972</v>
      </c>
      <c r="D4744">
        <v>42972</v>
      </c>
      <c r="E4744" t="s">
        <v>177</v>
      </c>
      <c r="F4744">
        <v>38.456085000000002</v>
      </c>
      <c r="G4744">
        <v>-92.288368000000006</v>
      </c>
      <c r="H4744" t="s">
        <v>62</v>
      </c>
      <c r="I4744" t="s">
        <v>63</v>
      </c>
      <c r="J4744" t="s">
        <v>302</v>
      </c>
      <c r="K4744" t="s">
        <v>303</v>
      </c>
      <c r="L4744" t="s">
        <v>24</v>
      </c>
      <c r="M4744" t="s">
        <v>35</v>
      </c>
      <c r="N4744" t="s">
        <v>26</v>
      </c>
      <c r="O4744" t="s">
        <v>79</v>
      </c>
      <c r="P4744" t="s">
        <v>80</v>
      </c>
      <c r="Q4744">
        <v>42988</v>
      </c>
      <c r="R4744" t="s">
        <v>707</v>
      </c>
      <c r="S4744">
        <v>16</v>
      </c>
      <c r="T4744">
        <v>0.1336</v>
      </c>
      <c r="U4744">
        <v>69</v>
      </c>
      <c r="V4744" t="s">
        <v>26</v>
      </c>
      <c r="W4744" t="s">
        <v>1478</v>
      </c>
      <c r="X4744">
        <v>62</v>
      </c>
      <c r="Y4744">
        <v>0.9838709677419355</v>
      </c>
      <c r="Z4744">
        <v>15.80645161290323</v>
      </c>
      <c r="AA4744">
        <v>464.07190000000003</v>
      </c>
    </row>
    <row r="4745" spans="1:27" x14ac:dyDescent="0.35">
      <c r="A4745">
        <v>3166792</v>
      </c>
      <c r="B4745" t="s">
        <v>30</v>
      </c>
      <c r="C4745">
        <v>43525</v>
      </c>
      <c r="D4745">
        <v>43525</v>
      </c>
      <c r="E4745" t="s">
        <v>20</v>
      </c>
      <c r="F4745">
        <v>42.165725999999999</v>
      </c>
      <c r="G4745">
        <v>-74.948051000000007</v>
      </c>
      <c r="H4745" t="s">
        <v>62</v>
      </c>
      <c r="I4745" t="s">
        <v>63</v>
      </c>
      <c r="J4745" t="s">
        <v>83</v>
      </c>
      <c r="K4745" t="s">
        <v>305</v>
      </c>
      <c r="L4745" t="s">
        <v>24</v>
      </c>
      <c r="M4745" t="s">
        <v>35</v>
      </c>
      <c r="N4745" t="s">
        <v>26</v>
      </c>
      <c r="O4745" t="s">
        <v>27</v>
      </c>
      <c r="P4745" t="s">
        <v>28</v>
      </c>
      <c r="Q4745">
        <v>43545</v>
      </c>
      <c r="R4745" t="s">
        <v>1386</v>
      </c>
      <c r="S4745">
        <v>20</v>
      </c>
      <c r="T4745">
        <v>9.5200000000000007E-2</v>
      </c>
      <c r="U4745">
        <v>70</v>
      </c>
      <c r="V4745" t="s">
        <v>189</v>
      </c>
      <c r="W4745" t="s">
        <v>1477</v>
      </c>
      <c r="X4745">
        <v>61</v>
      </c>
      <c r="Y4745">
        <v>0.93442622950819676</v>
      </c>
      <c r="Z4745">
        <v>15.065573770491801</v>
      </c>
      <c r="AA4745">
        <v>640.75630000000001</v>
      </c>
    </row>
    <row r="4746" spans="1:27" x14ac:dyDescent="0.35">
      <c r="A4746">
        <v>2885340</v>
      </c>
      <c r="B4746" t="s">
        <v>30</v>
      </c>
      <c r="C4746">
        <v>43214</v>
      </c>
      <c r="D4746">
        <v>43214</v>
      </c>
      <c r="E4746" t="s">
        <v>53</v>
      </c>
      <c r="F4746">
        <v>37.769337</v>
      </c>
      <c r="G4746">
        <v>-78.169967999999997</v>
      </c>
      <c r="H4746" t="s">
        <v>131</v>
      </c>
      <c r="I4746" t="s">
        <v>1309</v>
      </c>
      <c r="J4746" t="s">
        <v>1277</v>
      </c>
      <c r="L4746" t="s">
        <v>24</v>
      </c>
      <c r="M4746" t="s">
        <v>25</v>
      </c>
      <c r="N4746" t="s">
        <v>26</v>
      </c>
      <c r="O4746" t="s">
        <v>36</v>
      </c>
      <c r="P4746" t="s">
        <v>37</v>
      </c>
      <c r="Q4746">
        <v>43227</v>
      </c>
      <c r="R4746" t="s">
        <v>973</v>
      </c>
      <c r="S4746">
        <v>13</v>
      </c>
      <c r="T4746">
        <v>1.5800000000000002E-2</v>
      </c>
      <c r="U4746">
        <v>95</v>
      </c>
      <c r="V4746" t="s">
        <v>189</v>
      </c>
      <c r="W4746" t="s">
        <v>1477</v>
      </c>
      <c r="X4746">
        <v>58</v>
      </c>
      <c r="Y4746">
        <v>0.94827586206896552</v>
      </c>
      <c r="Z4746">
        <v>13.22413793103448</v>
      </c>
      <c r="AA4746">
        <v>3670.8861000000002</v>
      </c>
    </row>
    <row r="4747" spans="1:27" x14ac:dyDescent="0.35">
      <c r="A4747">
        <v>2651191</v>
      </c>
      <c r="B4747" t="s">
        <v>30</v>
      </c>
      <c r="C4747">
        <v>42972</v>
      </c>
      <c r="D4747">
        <v>42972</v>
      </c>
      <c r="E4747" t="s">
        <v>157</v>
      </c>
      <c r="F4747">
        <v>39.063946000000001</v>
      </c>
      <c r="G4747">
        <v>-76.802100999999993</v>
      </c>
      <c r="H4747" t="s">
        <v>40</v>
      </c>
      <c r="I4747" t="s">
        <v>41</v>
      </c>
      <c r="J4747" t="s">
        <v>42</v>
      </c>
      <c r="K4747" t="s">
        <v>133</v>
      </c>
      <c r="L4747" t="s">
        <v>24</v>
      </c>
      <c r="M4747" t="s">
        <v>25</v>
      </c>
      <c r="N4747" t="s">
        <v>26</v>
      </c>
      <c r="O4747" t="s">
        <v>36</v>
      </c>
      <c r="P4747" t="s">
        <v>37</v>
      </c>
      <c r="Q4747">
        <v>43002</v>
      </c>
      <c r="R4747" t="s">
        <v>1212</v>
      </c>
      <c r="S4747">
        <v>30</v>
      </c>
      <c r="T4747">
        <v>0.46</v>
      </c>
      <c r="U4747">
        <v>93</v>
      </c>
      <c r="V4747" t="s">
        <v>189</v>
      </c>
      <c r="W4747" t="s">
        <v>1479</v>
      </c>
      <c r="X4747">
        <v>52</v>
      </c>
      <c r="Y4747">
        <v>0.88461538461538458</v>
      </c>
      <c r="Z4747">
        <v>15.73076923076923</v>
      </c>
      <c r="AA4747">
        <v>113.04349999999999</v>
      </c>
    </row>
    <row r="4748" spans="1:27" x14ac:dyDescent="0.35">
      <c r="A4748">
        <v>2651268</v>
      </c>
      <c r="B4748" t="s">
        <v>30</v>
      </c>
      <c r="C4748">
        <v>42973</v>
      </c>
      <c r="D4748">
        <v>42975</v>
      </c>
      <c r="E4748" t="s">
        <v>316</v>
      </c>
      <c r="F4748">
        <v>44.572020999999999</v>
      </c>
      <c r="G4748">
        <v>-122.070938</v>
      </c>
      <c r="H4748" t="s">
        <v>62</v>
      </c>
      <c r="I4748" t="s">
        <v>63</v>
      </c>
      <c r="J4748" t="s">
        <v>83</v>
      </c>
      <c r="K4748" t="s">
        <v>84</v>
      </c>
      <c r="L4748" t="s">
        <v>24</v>
      </c>
      <c r="M4748" t="s">
        <v>35</v>
      </c>
      <c r="N4748" t="s">
        <v>26</v>
      </c>
      <c r="O4748" t="s">
        <v>44</v>
      </c>
      <c r="P4748" t="s">
        <v>45</v>
      </c>
      <c r="Q4748">
        <v>42984</v>
      </c>
      <c r="R4748" t="s">
        <v>850</v>
      </c>
      <c r="S4748">
        <v>11</v>
      </c>
      <c r="T4748">
        <v>0.115</v>
      </c>
      <c r="U4748">
        <v>95</v>
      </c>
      <c r="V4748" t="s">
        <v>189</v>
      </c>
      <c r="W4748" t="s">
        <v>1478</v>
      </c>
      <c r="X4748">
        <v>62</v>
      </c>
      <c r="Y4748">
        <v>0.91935483870967738</v>
      </c>
      <c r="Z4748">
        <v>18.258064516129028</v>
      </c>
      <c r="AA4748">
        <v>539.13040000000001</v>
      </c>
    </row>
    <row r="4749" spans="1:27" x14ac:dyDescent="0.35">
      <c r="A4749">
        <v>2651746</v>
      </c>
      <c r="B4749" t="s">
        <v>30</v>
      </c>
      <c r="C4749">
        <v>42974</v>
      </c>
      <c r="D4749">
        <v>42974</v>
      </c>
      <c r="E4749" t="s">
        <v>31</v>
      </c>
      <c r="F4749">
        <v>27.766279000000001</v>
      </c>
      <c r="G4749">
        <v>-81.686783000000005</v>
      </c>
      <c r="H4749" t="s">
        <v>62</v>
      </c>
      <c r="I4749" t="s">
        <v>63</v>
      </c>
      <c r="J4749" t="s">
        <v>119</v>
      </c>
      <c r="K4749" t="s">
        <v>129</v>
      </c>
      <c r="L4749" t="s">
        <v>24</v>
      </c>
      <c r="M4749" t="s">
        <v>35</v>
      </c>
      <c r="N4749" t="s">
        <v>26</v>
      </c>
      <c r="O4749" t="s">
        <v>36</v>
      </c>
      <c r="P4749" t="s">
        <v>37</v>
      </c>
      <c r="Q4749">
        <v>42994</v>
      </c>
      <c r="R4749" t="s">
        <v>1110</v>
      </c>
      <c r="S4749">
        <v>20</v>
      </c>
      <c r="T4749">
        <v>3.9699999999999999E-2</v>
      </c>
      <c r="U4749">
        <v>74</v>
      </c>
      <c r="V4749" t="s">
        <v>26</v>
      </c>
      <c r="W4749" t="s">
        <v>1477</v>
      </c>
      <c r="X4749">
        <v>56</v>
      </c>
      <c r="Y4749">
        <v>0.9464285714285714</v>
      </c>
      <c r="Z4749">
        <v>14</v>
      </c>
      <c r="AA4749">
        <v>1410.5793000000001</v>
      </c>
    </row>
    <row r="4750" spans="1:27" x14ac:dyDescent="0.35">
      <c r="A4750">
        <v>6592268</v>
      </c>
      <c r="B4750" t="s">
        <v>30</v>
      </c>
      <c r="C4750">
        <v>44977</v>
      </c>
      <c r="D4750">
        <v>44977</v>
      </c>
      <c r="E4750" t="s">
        <v>103</v>
      </c>
      <c r="F4750">
        <v>40.298904</v>
      </c>
      <c r="G4750">
        <v>-74.521011000000001</v>
      </c>
      <c r="H4750" t="s">
        <v>62</v>
      </c>
      <c r="I4750" t="s">
        <v>63</v>
      </c>
      <c r="J4750" t="s">
        <v>83</v>
      </c>
      <c r="K4750" t="s">
        <v>305</v>
      </c>
      <c r="L4750" t="s">
        <v>24</v>
      </c>
      <c r="M4750" t="s">
        <v>35</v>
      </c>
      <c r="N4750" t="s">
        <v>26</v>
      </c>
      <c r="O4750" t="s">
        <v>27</v>
      </c>
      <c r="P4750" t="s">
        <v>28</v>
      </c>
      <c r="Q4750">
        <v>44988</v>
      </c>
      <c r="R4750" t="s">
        <v>721</v>
      </c>
      <c r="S4750">
        <v>11</v>
      </c>
      <c r="T4750">
        <v>7.4399999999999994E-2</v>
      </c>
      <c r="U4750">
        <v>86</v>
      </c>
      <c r="V4750" t="s">
        <v>189</v>
      </c>
      <c r="W4750" t="s">
        <v>1477</v>
      </c>
      <c r="X4750">
        <v>68</v>
      </c>
      <c r="Y4750">
        <v>0.94117647058823528</v>
      </c>
      <c r="Z4750">
        <v>15.897058823529409</v>
      </c>
      <c r="AA4750">
        <v>913.97850000000005</v>
      </c>
    </row>
    <row r="4751" spans="1:27" x14ac:dyDescent="0.35">
      <c r="A4751">
        <v>3079621</v>
      </c>
      <c r="B4751" t="s">
        <v>19</v>
      </c>
      <c r="C4751">
        <v>43424</v>
      </c>
      <c r="D4751">
        <v>43424</v>
      </c>
      <c r="E4751" t="s">
        <v>39</v>
      </c>
      <c r="F4751">
        <v>36.116202999999999</v>
      </c>
      <c r="G4751">
        <v>-119.68156399999999</v>
      </c>
      <c r="H4751" t="s">
        <v>62</v>
      </c>
      <c r="I4751" t="s">
        <v>63</v>
      </c>
      <c r="J4751" t="s">
        <v>83</v>
      </c>
      <c r="K4751" t="s">
        <v>84</v>
      </c>
      <c r="L4751" t="s">
        <v>24</v>
      </c>
      <c r="M4751" t="s">
        <v>25</v>
      </c>
      <c r="N4751" t="s">
        <v>26</v>
      </c>
      <c r="O4751" t="s">
        <v>44</v>
      </c>
      <c r="P4751" t="s">
        <v>45</v>
      </c>
      <c r="Q4751">
        <v>43434</v>
      </c>
      <c r="R4751" t="s">
        <v>1090</v>
      </c>
      <c r="S4751">
        <v>10</v>
      </c>
      <c r="T4751">
        <v>0.35560000000000003</v>
      </c>
      <c r="U4751">
        <v>64</v>
      </c>
      <c r="V4751" t="s">
        <v>189</v>
      </c>
      <c r="W4751" t="s">
        <v>1479</v>
      </c>
      <c r="X4751">
        <v>61</v>
      </c>
      <c r="Y4751">
        <v>0.93442622950819676</v>
      </c>
      <c r="Z4751">
        <v>13.704918032786891</v>
      </c>
      <c r="AA4751">
        <v>171.5411</v>
      </c>
    </row>
    <row r="4752" spans="1:27" x14ac:dyDescent="0.35">
      <c r="A4752">
        <v>2655528</v>
      </c>
      <c r="B4752" t="s">
        <v>30</v>
      </c>
      <c r="C4752">
        <v>42978</v>
      </c>
      <c r="D4752">
        <v>42978</v>
      </c>
      <c r="E4752" t="s">
        <v>20</v>
      </c>
      <c r="F4752">
        <v>42.165725999999999</v>
      </c>
      <c r="G4752">
        <v>-74.948051000000007</v>
      </c>
      <c r="H4752" t="s">
        <v>47</v>
      </c>
      <c r="I4752" t="s">
        <v>54</v>
      </c>
      <c r="J4752" t="s">
        <v>70</v>
      </c>
      <c r="K4752" t="s">
        <v>547</v>
      </c>
      <c r="L4752" t="s">
        <v>24</v>
      </c>
      <c r="M4752" t="s">
        <v>35</v>
      </c>
      <c r="N4752" t="s">
        <v>26</v>
      </c>
      <c r="O4752" t="s">
        <v>27</v>
      </c>
      <c r="P4752" t="s">
        <v>28</v>
      </c>
      <c r="Q4752">
        <v>42984</v>
      </c>
      <c r="R4752" t="s">
        <v>902</v>
      </c>
      <c r="S4752">
        <v>6</v>
      </c>
      <c r="T4752">
        <v>0.1283</v>
      </c>
      <c r="U4752">
        <v>81</v>
      </c>
      <c r="V4752" t="s">
        <v>189</v>
      </c>
      <c r="W4752" t="s">
        <v>1478</v>
      </c>
      <c r="X4752">
        <v>64</v>
      </c>
      <c r="Y4752">
        <v>0.96875</v>
      </c>
      <c r="Z4752">
        <v>13.75</v>
      </c>
      <c r="AA4752">
        <v>498.83089999999999</v>
      </c>
    </row>
    <row r="4753" spans="1:27" x14ac:dyDescent="0.35">
      <c r="A4753">
        <v>3228165</v>
      </c>
      <c r="B4753" t="s">
        <v>30</v>
      </c>
      <c r="C4753">
        <v>43586</v>
      </c>
      <c r="D4753">
        <v>43586</v>
      </c>
      <c r="E4753" t="s">
        <v>39</v>
      </c>
      <c r="F4753">
        <v>36.116202999999999</v>
      </c>
      <c r="G4753">
        <v>-119.68156399999999</v>
      </c>
      <c r="H4753" t="s">
        <v>107</v>
      </c>
      <c r="I4753" t="s">
        <v>240</v>
      </c>
      <c r="J4753" t="s">
        <v>116</v>
      </c>
      <c r="K4753" t="s">
        <v>293</v>
      </c>
      <c r="L4753" t="s">
        <v>24</v>
      </c>
      <c r="M4753" t="s">
        <v>25</v>
      </c>
      <c r="N4753" t="s">
        <v>26</v>
      </c>
      <c r="O4753" t="s">
        <v>44</v>
      </c>
      <c r="P4753" t="s">
        <v>45</v>
      </c>
      <c r="Q4753">
        <v>43589</v>
      </c>
      <c r="R4753" t="s">
        <v>217</v>
      </c>
      <c r="S4753">
        <v>3</v>
      </c>
      <c r="T4753">
        <v>0.11700000000000001</v>
      </c>
      <c r="U4753">
        <v>72</v>
      </c>
      <c r="V4753" t="s">
        <v>189</v>
      </c>
      <c r="W4753" t="s">
        <v>1478</v>
      </c>
      <c r="X4753">
        <v>48</v>
      </c>
      <c r="Y4753">
        <v>0.97916666666666663</v>
      </c>
      <c r="Z4753">
        <v>12.72916666666667</v>
      </c>
      <c r="AA4753">
        <v>410.25639999999999</v>
      </c>
    </row>
    <row r="4754" spans="1:27" x14ac:dyDescent="0.35">
      <c r="A4754">
        <v>6098281</v>
      </c>
      <c r="B4754" t="s">
        <v>30</v>
      </c>
      <c r="C4754">
        <v>44852</v>
      </c>
      <c r="D4754">
        <v>44852</v>
      </c>
      <c r="E4754" t="s">
        <v>61</v>
      </c>
      <c r="F4754">
        <v>31.054487000000002</v>
      </c>
      <c r="G4754">
        <v>-97.563461000000004</v>
      </c>
      <c r="H4754" t="s">
        <v>62</v>
      </c>
      <c r="I4754" t="s">
        <v>63</v>
      </c>
      <c r="J4754" t="s">
        <v>64</v>
      </c>
      <c r="K4754" t="s">
        <v>65</v>
      </c>
      <c r="L4754" t="s">
        <v>24</v>
      </c>
      <c r="M4754" t="s">
        <v>25</v>
      </c>
      <c r="N4754" t="s">
        <v>26</v>
      </c>
      <c r="O4754" t="s">
        <v>36</v>
      </c>
      <c r="P4754" t="s">
        <v>66</v>
      </c>
      <c r="Q4754">
        <v>44870</v>
      </c>
      <c r="R4754" t="s">
        <v>549</v>
      </c>
      <c r="S4754">
        <v>18</v>
      </c>
      <c r="T4754">
        <v>2.5000000000000001E-2</v>
      </c>
      <c r="U4754">
        <v>89</v>
      </c>
      <c r="V4754" t="s">
        <v>26</v>
      </c>
      <c r="W4754" t="s">
        <v>1477</v>
      </c>
      <c r="X4754">
        <v>52</v>
      </c>
      <c r="Y4754">
        <v>0.88461538461538458</v>
      </c>
      <c r="Z4754">
        <v>14.75</v>
      </c>
      <c r="AA4754">
        <v>2080</v>
      </c>
    </row>
    <row r="4755" spans="1:27" x14ac:dyDescent="0.35">
      <c r="A4755">
        <v>4765389</v>
      </c>
      <c r="B4755" t="s">
        <v>30</v>
      </c>
      <c r="C4755">
        <v>44469</v>
      </c>
      <c r="D4755">
        <v>44469</v>
      </c>
      <c r="E4755" t="s">
        <v>39</v>
      </c>
      <c r="F4755">
        <v>36.116202999999999</v>
      </c>
      <c r="G4755">
        <v>-119.68156399999999</v>
      </c>
      <c r="H4755" t="s">
        <v>32</v>
      </c>
      <c r="I4755" t="s">
        <v>218</v>
      </c>
      <c r="J4755" t="s">
        <v>219</v>
      </c>
      <c r="L4755" t="s">
        <v>24</v>
      </c>
      <c r="M4755" t="s">
        <v>25</v>
      </c>
      <c r="N4755" t="s">
        <v>26</v>
      </c>
      <c r="O4755" t="s">
        <v>44</v>
      </c>
      <c r="P4755" t="s">
        <v>45</v>
      </c>
      <c r="Q4755">
        <v>44469</v>
      </c>
      <c r="R4755" t="s">
        <v>1246</v>
      </c>
      <c r="S4755">
        <v>0</v>
      </c>
      <c r="T4755">
        <v>0.1016</v>
      </c>
      <c r="U4755">
        <v>60</v>
      </c>
      <c r="V4755" t="s">
        <v>189</v>
      </c>
      <c r="W4755" t="s">
        <v>1477</v>
      </c>
      <c r="X4755">
        <v>83</v>
      </c>
      <c r="Y4755">
        <v>0.95180722891566261</v>
      </c>
      <c r="Z4755">
        <v>15.674698795180721</v>
      </c>
      <c r="AA4755">
        <v>816.92909999999995</v>
      </c>
    </row>
    <row r="4756" spans="1:27" x14ac:dyDescent="0.35">
      <c r="A4756">
        <v>7158431</v>
      </c>
      <c r="B4756" t="s">
        <v>19</v>
      </c>
      <c r="C4756">
        <v>45099</v>
      </c>
      <c r="D4756">
        <v>45100</v>
      </c>
      <c r="E4756" t="s">
        <v>31</v>
      </c>
      <c r="F4756">
        <v>27.766279000000001</v>
      </c>
      <c r="G4756">
        <v>-81.686783000000005</v>
      </c>
      <c r="H4756" t="s">
        <v>62</v>
      </c>
      <c r="I4756" t="s">
        <v>63</v>
      </c>
      <c r="J4756" t="s">
        <v>83</v>
      </c>
      <c r="K4756" t="s">
        <v>127</v>
      </c>
      <c r="L4756" t="s">
        <v>24</v>
      </c>
      <c r="M4756" t="s">
        <v>25</v>
      </c>
      <c r="N4756" t="s">
        <v>26</v>
      </c>
      <c r="O4756" t="s">
        <v>36</v>
      </c>
      <c r="P4756" t="s">
        <v>37</v>
      </c>
      <c r="Q4756">
        <v>45126</v>
      </c>
      <c r="R4756" t="s">
        <v>233</v>
      </c>
      <c r="S4756">
        <v>27</v>
      </c>
      <c r="T4756">
        <v>9.98E-2</v>
      </c>
      <c r="U4756">
        <v>97</v>
      </c>
      <c r="V4756" t="s">
        <v>189</v>
      </c>
      <c r="W4756" t="s">
        <v>1477</v>
      </c>
      <c r="X4756">
        <v>72</v>
      </c>
      <c r="Y4756">
        <v>0.93055555555555558</v>
      </c>
      <c r="Z4756">
        <v>15.16666666666667</v>
      </c>
      <c r="AA4756">
        <v>721.44290000000001</v>
      </c>
    </row>
    <row r="4757" spans="1:27" x14ac:dyDescent="0.35">
      <c r="A4757">
        <v>4168198</v>
      </c>
      <c r="B4757" t="s">
        <v>30</v>
      </c>
      <c r="C4757">
        <v>44253</v>
      </c>
      <c r="D4757">
        <v>44253</v>
      </c>
      <c r="E4757" t="s">
        <v>135</v>
      </c>
      <c r="F4757">
        <v>40.590752000000002</v>
      </c>
      <c r="G4757">
        <v>-77.209755000000001</v>
      </c>
      <c r="H4757" t="s">
        <v>62</v>
      </c>
      <c r="I4757" t="s">
        <v>63</v>
      </c>
      <c r="J4757" t="s">
        <v>83</v>
      </c>
      <c r="K4757" t="s">
        <v>84</v>
      </c>
      <c r="L4757" t="s">
        <v>24</v>
      </c>
      <c r="M4757" t="s">
        <v>35</v>
      </c>
      <c r="N4757" t="s">
        <v>26</v>
      </c>
      <c r="O4757" t="s">
        <v>27</v>
      </c>
      <c r="P4757" t="s">
        <v>28</v>
      </c>
      <c r="Q4757">
        <v>44283</v>
      </c>
      <c r="R4757" t="s">
        <v>623</v>
      </c>
      <c r="S4757">
        <v>30</v>
      </c>
      <c r="T4757">
        <v>0.3548</v>
      </c>
      <c r="U4757">
        <v>60</v>
      </c>
      <c r="V4757" t="s">
        <v>189</v>
      </c>
      <c r="W4757" t="s">
        <v>1479</v>
      </c>
      <c r="X4757">
        <v>51</v>
      </c>
      <c r="Y4757">
        <v>0.90196078431372551</v>
      </c>
      <c r="Z4757">
        <v>14.58823529411765</v>
      </c>
      <c r="AA4757">
        <v>143.74299999999999</v>
      </c>
    </row>
    <row r="4758" spans="1:27" x14ac:dyDescent="0.35">
      <c r="A4758">
        <v>5435306</v>
      </c>
      <c r="B4758" t="s">
        <v>30</v>
      </c>
      <c r="C4758">
        <v>44663</v>
      </c>
      <c r="D4758">
        <v>44677</v>
      </c>
      <c r="E4758" t="s">
        <v>39</v>
      </c>
      <c r="F4758">
        <v>36.116202999999999</v>
      </c>
      <c r="G4758">
        <v>-119.68156399999999</v>
      </c>
      <c r="H4758" t="s">
        <v>47</v>
      </c>
      <c r="I4758" t="s">
        <v>214</v>
      </c>
      <c r="J4758" t="s">
        <v>215</v>
      </c>
      <c r="K4758" t="s">
        <v>476</v>
      </c>
      <c r="L4758" t="s">
        <v>24</v>
      </c>
      <c r="M4758" t="s">
        <v>25</v>
      </c>
      <c r="N4758" t="s">
        <v>26</v>
      </c>
      <c r="O4758" t="s">
        <v>44</v>
      </c>
      <c r="P4758" t="s">
        <v>45</v>
      </c>
      <c r="Q4758">
        <v>44686</v>
      </c>
      <c r="R4758" t="s">
        <v>368</v>
      </c>
      <c r="S4758">
        <v>23</v>
      </c>
      <c r="T4758">
        <v>0.114</v>
      </c>
      <c r="U4758">
        <v>51</v>
      </c>
      <c r="V4758" t="s">
        <v>189</v>
      </c>
      <c r="W4758" t="s">
        <v>1478</v>
      </c>
      <c r="X4758">
        <v>66</v>
      </c>
      <c r="Y4758">
        <v>0.95454545454545459</v>
      </c>
      <c r="Z4758">
        <v>14.121212121212119</v>
      </c>
      <c r="AA4758">
        <v>578.94740000000002</v>
      </c>
    </row>
    <row r="4759" spans="1:27" x14ac:dyDescent="0.35">
      <c r="A4759">
        <v>5043284</v>
      </c>
      <c r="B4759" t="s">
        <v>30</v>
      </c>
      <c r="C4759">
        <v>44557</v>
      </c>
      <c r="D4759">
        <v>44557</v>
      </c>
      <c r="E4759" t="s">
        <v>31</v>
      </c>
      <c r="F4759">
        <v>27.766279000000001</v>
      </c>
      <c r="G4759">
        <v>-81.686783000000005</v>
      </c>
      <c r="H4759" t="s">
        <v>62</v>
      </c>
      <c r="I4759" t="s">
        <v>63</v>
      </c>
      <c r="J4759" t="s">
        <v>83</v>
      </c>
      <c r="K4759" t="s">
        <v>208</v>
      </c>
      <c r="L4759" t="s">
        <v>24</v>
      </c>
      <c r="M4759" t="s">
        <v>35</v>
      </c>
      <c r="N4759" t="s">
        <v>26</v>
      </c>
      <c r="O4759" t="s">
        <v>36</v>
      </c>
      <c r="P4759" t="s">
        <v>37</v>
      </c>
      <c r="Q4759">
        <v>44585</v>
      </c>
      <c r="R4759" t="s">
        <v>646</v>
      </c>
      <c r="S4759">
        <v>28</v>
      </c>
      <c r="T4759">
        <v>2.69E-2</v>
      </c>
      <c r="U4759">
        <v>95</v>
      </c>
      <c r="V4759" t="s">
        <v>189</v>
      </c>
      <c r="W4759" t="s">
        <v>1477</v>
      </c>
      <c r="X4759">
        <v>50</v>
      </c>
      <c r="Y4759">
        <v>0.94</v>
      </c>
      <c r="Z4759">
        <v>15.28</v>
      </c>
      <c r="AA4759">
        <v>1858.7361000000001</v>
      </c>
    </row>
    <row r="4760" spans="1:27" x14ac:dyDescent="0.35">
      <c r="A4760">
        <v>6335142</v>
      </c>
      <c r="B4760" t="s">
        <v>30</v>
      </c>
      <c r="C4760">
        <v>44913</v>
      </c>
      <c r="D4760">
        <v>44913</v>
      </c>
      <c r="E4760" t="s">
        <v>31</v>
      </c>
      <c r="F4760">
        <v>27.766279000000001</v>
      </c>
      <c r="G4760">
        <v>-81.686783000000005</v>
      </c>
      <c r="H4760" t="s">
        <v>32</v>
      </c>
      <c r="I4760" t="s">
        <v>218</v>
      </c>
      <c r="J4760" t="s">
        <v>87</v>
      </c>
      <c r="L4760" t="s">
        <v>24</v>
      </c>
      <c r="M4760" t="s">
        <v>25</v>
      </c>
      <c r="N4760" t="s">
        <v>26</v>
      </c>
      <c r="O4760" t="s">
        <v>36</v>
      </c>
      <c r="P4760" t="s">
        <v>37</v>
      </c>
      <c r="Q4760">
        <v>44915</v>
      </c>
      <c r="R4760" t="s">
        <v>232</v>
      </c>
      <c r="S4760">
        <v>2</v>
      </c>
      <c r="T4760">
        <v>4.4699999999999997E-2</v>
      </c>
      <c r="U4760">
        <v>64</v>
      </c>
      <c r="V4760" t="s">
        <v>189</v>
      </c>
      <c r="W4760" t="s">
        <v>1477</v>
      </c>
      <c r="X4760">
        <v>66</v>
      </c>
      <c r="Y4760">
        <v>0.9242424242424242</v>
      </c>
      <c r="Z4760">
        <v>13.92424242424242</v>
      </c>
      <c r="AA4760">
        <v>1476.5101</v>
      </c>
    </row>
    <row r="4761" spans="1:27" x14ac:dyDescent="0.35">
      <c r="A4761">
        <v>4422167</v>
      </c>
      <c r="B4761" t="s">
        <v>122</v>
      </c>
      <c r="C4761">
        <v>44348</v>
      </c>
      <c r="D4761">
        <v>44348</v>
      </c>
      <c r="E4761" t="s">
        <v>39</v>
      </c>
      <c r="F4761">
        <v>36.116202999999999</v>
      </c>
      <c r="G4761">
        <v>-119.68156399999999</v>
      </c>
      <c r="H4761" t="s">
        <v>62</v>
      </c>
      <c r="I4761" t="s">
        <v>63</v>
      </c>
      <c r="J4761" t="s">
        <v>83</v>
      </c>
      <c r="K4761" t="s">
        <v>208</v>
      </c>
      <c r="L4761" t="s">
        <v>24</v>
      </c>
      <c r="M4761" t="s">
        <v>25</v>
      </c>
      <c r="N4761" t="s">
        <v>26</v>
      </c>
      <c r="O4761" t="s">
        <v>44</v>
      </c>
      <c r="P4761" t="s">
        <v>45</v>
      </c>
      <c r="Q4761">
        <v>44360</v>
      </c>
      <c r="R4761" t="s">
        <v>982</v>
      </c>
      <c r="S4761">
        <v>12</v>
      </c>
      <c r="T4761">
        <v>9.9000000000000008E-3</v>
      </c>
      <c r="U4761">
        <v>65</v>
      </c>
      <c r="V4761" t="s">
        <v>189</v>
      </c>
      <c r="W4761" t="s">
        <v>1477</v>
      </c>
      <c r="X4761">
        <v>80</v>
      </c>
      <c r="Y4761">
        <v>0.91249999999999998</v>
      </c>
      <c r="Z4761">
        <v>14.512499999999999</v>
      </c>
      <c r="AA4761">
        <v>8080.8081000000002</v>
      </c>
    </row>
    <row r="4762" spans="1:27" x14ac:dyDescent="0.35">
      <c r="A4762">
        <v>7316348</v>
      </c>
      <c r="B4762" t="s">
        <v>19</v>
      </c>
      <c r="C4762">
        <v>45133</v>
      </c>
      <c r="D4762">
        <v>45134</v>
      </c>
      <c r="E4762" t="s">
        <v>39</v>
      </c>
      <c r="F4762">
        <v>36.116202999999999</v>
      </c>
      <c r="G4762">
        <v>-119.68156399999999</v>
      </c>
      <c r="H4762" t="s">
        <v>47</v>
      </c>
      <c r="I4762" t="s">
        <v>214</v>
      </c>
      <c r="J4762" t="s">
        <v>249</v>
      </c>
      <c r="K4762" t="s">
        <v>739</v>
      </c>
      <c r="M4762" t="s">
        <v>51</v>
      </c>
      <c r="O4762" t="s">
        <v>44</v>
      </c>
      <c r="P4762" t="s">
        <v>45</v>
      </c>
      <c r="Q4762">
        <v>45147</v>
      </c>
      <c r="R4762" t="s">
        <v>954</v>
      </c>
      <c r="S4762">
        <v>14</v>
      </c>
      <c r="T4762">
        <v>0.1162</v>
      </c>
      <c r="U4762">
        <v>61</v>
      </c>
      <c r="V4762" t="s">
        <v>189</v>
      </c>
      <c r="W4762" t="s">
        <v>1478</v>
      </c>
      <c r="X4762">
        <v>60</v>
      </c>
      <c r="Y4762">
        <v>0.9</v>
      </c>
      <c r="Z4762">
        <v>15.483333333333331</v>
      </c>
      <c r="AA4762">
        <v>516.35109999999997</v>
      </c>
    </row>
    <row r="4763" spans="1:27" x14ac:dyDescent="0.35">
      <c r="A4763">
        <v>5406954</v>
      </c>
      <c r="B4763" t="s">
        <v>19</v>
      </c>
      <c r="C4763">
        <v>44650</v>
      </c>
      <c r="D4763">
        <v>44655</v>
      </c>
      <c r="E4763" t="s">
        <v>39</v>
      </c>
      <c r="F4763">
        <v>36.116202999999999</v>
      </c>
      <c r="G4763">
        <v>-119.68156399999999</v>
      </c>
      <c r="H4763" t="s">
        <v>62</v>
      </c>
      <c r="I4763" t="s">
        <v>63</v>
      </c>
      <c r="J4763" t="s">
        <v>83</v>
      </c>
      <c r="K4763" t="s">
        <v>104</v>
      </c>
      <c r="L4763" t="s">
        <v>24</v>
      </c>
      <c r="M4763" t="s">
        <v>25</v>
      </c>
      <c r="N4763" t="s">
        <v>26</v>
      </c>
      <c r="O4763" t="s">
        <v>44</v>
      </c>
      <c r="P4763" t="s">
        <v>45</v>
      </c>
      <c r="Q4763">
        <v>44651</v>
      </c>
      <c r="R4763" t="s">
        <v>1393</v>
      </c>
      <c r="S4763">
        <v>1</v>
      </c>
      <c r="T4763">
        <v>0.18029999999999999</v>
      </c>
      <c r="U4763">
        <v>68</v>
      </c>
      <c r="V4763" t="s">
        <v>189</v>
      </c>
      <c r="W4763" t="s">
        <v>1478</v>
      </c>
      <c r="X4763">
        <v>55</v>
      </c>
      <c r="Y4763">
        <v>0.89090909090909087</v>
      </c>
      <c r="Z4763">
        <v>16.81818181818182</v>
      </c>
      <c r="AA4763">
        <v>305.0471</v>
      </c>
    </row>
    <row r="4764" spans="1:27" x14ac:dyDescent="0.35">
      <c r="A4764">
        <v>5386350</v>
      </c>
      <c r="B4764" t="s">
        <v>30</v>
      </c>
      <c r="C4764">
        <v>44650</v>
      </c>
      <c r="D4764">
        <v>44650</v>
      </c>
      <c r="E4764" t="s">
        <v>664</v>
      </c>
      <c r="F4764">
        <v>44.693947000000001</v>
      </c>
      <c r="G4764">
        <v>-69.381927000000005</v>
      </c>
      <c r="H4764" t="s">
        <v>47</v>
      </c>
      <c r="I4764" t="s">
        <v>54</v>
      </c>
      <c r="J4764" t="s">
        <v>163</v>
      </c>
      <c r="K4764" t="s">
        <v>198</v>
      </c>
      <c r="L4764" t="s">
        <v>24</v>
      </c>
      <c r="M4764" t="s">
        <v>35</v>
      </c>
      <c r="N4764" t="s">
        <v>26</v>
      </c>
      <c r="O4764" t="s">
        <v>27</v>
      </c>
      <c r="P4764" t="s">
        <v>94</v>
      </c>
      <c r="Q4764">
        <v>44660</v>
      </c>
      <c r="R4764" t="s">
        <v>960</v>
      </c>
      <c r="S4764">
        <v>10</v>
      </c>
      <c r="T4764">
        <v>0.1295</v>
      </c>
      <c r="U4764">
        <v>87</v>
      </c>
      <c r="V4764" t="s">
        <v>189</v>
      </c>
      <c r="W4764" t="s">
        <v>1478</v>
      </c>
      <c r="X4764">
        <v>53</v>
      </c>
      <c r="Y4764">
        <v>1</v>
      </c>
      <c r="Z4764">
        <v>13.641509433962259</v>
      </c>
      <c r="AA4764">
        <v>409.26639999999998</v>
      </c>
    </row>
    <row r="4765" spans="1:27" x14ac:dyDescent="0.35">
      <c r="A4765">
        <v>4422695</v>
      </c>
      <c r="B4765" t="s">
        <v>30</v>
      </c>
      <c r="C4765">
        <v>44348</v>
      </c>
      <c r="D4765">
        <v>44348</v>
      </c>
      <c r="E4765" t="s">
        <v>53</v>
      </c>
      <c r="F4765">
        <v>37.769337</v>
      </c>
      <c r="G4765">
        <v>-78.169967999999997</v>
      </c>
      <c r="H4765" t="s">
        <v>62</v>
      </c>
      <c r="I4765" t="s">
        <v>73</v>
      </c>
      <c r="J4765" t="s">
        <v>83</v>
      </c>
      <c r="K4765" t="s">
        <v>393</v>
      </c>
      <c r="L4765" t="s">
        <v>24</v>
      </c>
      <c r="M4765" t="s">
        <v>35</v>
      </c>
      <c r="N4765" t="s">
        <v>26</v>
      </c>
      <c r="O4765" t="s">
        <v>36</v>
      </c>
      <c r="P4765" t="s">
        <v>37</v>
      </c>
      <c r="Q4765">
        <v>44351</v>
      </c>
      <c r="R4765" t="s">
        <v>335</v>
      </c>
      <c r="S4765">
        <v>3</v>
      </c>
      <c r="T4765">
        <v>0.1275</v>
      </c>
      <c r="U4765">
        <v>60</v>
      </c>
      <c r="V4765" t="s">
        <v>26</v>
      </c>
      <c r="W4765" t="s">
        <v>1478</v>
      </c>
      <c r="X4765">
        <v>55</v>
      </c>
      <c r="Y4765">
        <v>0.92727272727272725</v>
      </c>
      <c r="Z4765">
        <v>14.72727272727273</v>
      </c>
      <c r="AA4765">
        <v>431.3725</v>
      </c>
    </row>
    <row r="4766" spans="1:27" x14ac:dyDescent="0.35">
      <c r="A4766">
        <v>3260666</v>
      </c>
      <c r="B4766" t="s">
        <v>19</v>
      </c>
      <c r="C4766">
        <v>43522</v>
      </c>
      <c r="D4766">
        <v>43616</v>
      </c>
      <c r="E4766" t="s">
        <v>31</v>
      </c>
      <c r="F4766">
        <v>27.766279000000001</v>
      </c>
      <c r="G4766">
        <v>-81.686783000000005</v>
      </c>
      <c r="H4766" t="s">
        <v>62</v>
      </c>
      <c r="I4766" t="s">
        <v>73</v>
      </c>
      <c r="J4766" t="s">
        <v>83</v>
      </c>
      <c r="K4766" t="s">
        <v>104</v>
      </c>
      <c r="L4766" t="s">
        <v>24</v>
      </c>
      <c r="M4766" t="s">
        <v>25</v>
      </c>
      <c r="N4766" t="s">
        <v>26</v>
      </c>
      <c r="O4766" t="s">
        <v>36</v>
      </c>
      <c r="P4766" t="s">
        <v>37</v>
      </c>
      <c r="Q4766">
        <v>43540</v>
      </c>
      <c r="R4766" t="s">
        <v>423</v>
      </c>
      <c r="S4766">
        <v>18</v>
      </c>
      <c r="T4766">
        <v>0.11119999999999999</v>
      </c>
      <c r="U4766">
        <v>77</v>
      </c>
      <c r="V4766" t="s">
        <v>189</v>
      </c>
      <c r="W4766" t="s">
        <v>1478</v>
      </c>
      <c r="X4766">
        <v>61</v>
      </c>
      <c r="Y4766">
        <v>0.90163934426229508</v>
      </c>
      <c r="Z4766">
        <v>15.16393442622951</v>
      </c>
      <c r="AA4766">
        <v>548.56119999999999</v>
      </c>
    </row>
    <row r="4767" spans="1:27" x14ac:dyDescent="0.35">
      <c r="A4767">
        <v>4658754</v>
      </c>
      <c r="B4767" t="s">
        <v>30</v>
      </c>
      <c r="C4767">
        <v>44432</v>
      </c>
      <c r="D4767">
        <v>44432</v>
      </c>
      <c r="E4767" t="s">
        <v>61</v>
      </c>
      <c r="F4767">
        <v>31.054487000000002</v>
      </c>
      <c r="G4767">
        <v>-97.563461000000004</v>
      </c>
      <c r="H4767" t="s">
        <v>107</v>
      </c>
      <c r="I4767" t="s">
        <v>1389</v>
      </c>
      <c r="J4767" t="s">
        <v>601</v>
      </c>
      <c r="K4767" t="s">
        <v>1014</v>
      </c>
      <c r="L4767" t="s">
        <v>24</v>
      </c>
      <c r="M4767" t="s">
        <v>25</v>
      </c>
      <c r="N4767" t="s">
        <v>26</v>
      </c>
      <c r="O4767" t="s">
        <v>36</v>
      </c>
      <c r="P4767" t="s">
        <v>66</v>
      </c>
      <c r="Q4767">
        <v>44460</v>
      </c>
      <c r="R4767" t="s">
        <v>804</v>
      </c>
      <c r="S4767">
        <v>28</v>
      </c>
      <c r="T4767">
        <v>3.44E-2</v>
      </c>
      <c r="U4767">
        <v>82</v>
      </c>
      <c r="V4767" t="s">
        <v>189</v>
      </c>
      <c r="W4767" t="s">
        <v>1477</v>
      </c>
      <c r="X4767">
        <v>55</v>
      </c>
      <c r="Y4767">
        <v>0.89090909090909087</v>
      </c>
      <c r="Z4767">
        <v>14.981818181818181</v>
      </c>
      <c r="AA4767">
        <v>1598.8371999999999</v>
      </c>
    </row>
    <row r="4768" spans="1:27" x14ac:dyDescent="0.35">
      <c r="A4768">
        <v>5789920</v>
      </c>
      <c r="B4768" t="s">
        <v>30</v>
      </c>
      <c r="C4768">
        <v>44762</v>
      </c>
      <c r="D4768">
        <v>44762</v>
      </c>
      <c r="E4768" t="s">
        <v>20</v>
      </c>
      <c r="F4768">
        <v>42.165725999999999</v>
      </c>
      <c r="G4768">
        <v>-74.948051000000007</v>
      </c>
      <c r="H4768" t="s">
        <v>40</v>
      </c>
      <c r="I4768" t="s">
        <v>41</v>
      </c>
      <c r="J4768" t="s">
        <v>42</v>
      </c>
      <c r="K4768" t="s">
        <v>43</v>
      </c>
      <c r="L4768" t="s">
        <v>24</v>
      </c>
      <c r="M4768" t="s">
        <v>106</v>
      </c>
      <c r="N4768" t="s">
        <v>26</v>
      </c>
      <c r="O4768" t="s">
        <v>27</v>
      </c>
      <c r="P4768" t="s">
        <v>28</v>
      </c>
      <c r="Q4768">
        <v>44778</v>
      </c>
      <c r="R4768" t="s">
        <v>1391</v>
      </c>
      <c r="S4768">
        <v>16</v>
      </c>
      <c r="T4768">
        <v>7.5899999999999995E-2</v>
      </c>
      <c r="U4768">
        <v>83</v>
      </c>
      <c r="V4768" t="s">
        <v>189</v>
      </c>
      <c r="W4768" t="s">
        <v>1477</v>
      </c>
      <c r="X4768">
        <v>67</v>
      </c>
      <c r="Y4768">
        <v>0.92537313432835822</v>
      </c>
      <c r="Z4768">
        <v>15.238805970149251</v>
      </c>
      <c r="AA4768">
        <v>882.74040000000002</v>
      </c>
    </row>
    <row r="4769" spans="1:27" x14ac:dyDescent="0.35">
      <c r="A4769">
        <v>3088213</v>
      </c>
      <c r="B4769" t="s">
        <v>30</v>
      </c>
      <c r="C4769">
        <v>43434</v>
      </c>
      <c r="D4769">
        <v>43435</v>
      </c>
      <c r="E4769" t="s">
        <v>157</v>
      </c>
      <c r="F4769">
        <v>39.063946000000001</v>
      </c>
      <c r="G4769">
        <v>-76.802100999999993</v>
      </c>
      <c r="H4769" t="s">
        <v>32</v>
      </c>
      <c r="I4769" t="s">
        <v>218</v>
      </c>
      <c r="J4769" t="s">
        <v>87</v>
      </c>
      <c r="L4769" t="s">
        <v>24</v>
      </c>
      <c r="M4769" t="s">
        <v>25</v>
      </c>
      <c r="N4769" t="s">
        <v>26</v>
      </c>
      <c r="O4769" t="s">
        <v>36</v>
      </c>
      <c r="P4769" t="s">
        <v>37</v>
      </c>
      <c r="Q4769">
        <v>43436</v>
      </c>
      <c r="R4769" t="s">
        <v>982</v>
      </c>
      <c r="S4769">
        <v>2</v>
      </c>
      <c r="T4769">
        <v>9.9000000000000008E-3</v>
      </c>
      <c r="U4769">
        <v>65</v>
      </c>
      <c r="V4769" t="s">
        <v>189</v>
      </c>
      <c r="W4769" t="s">
        <v>1477</v>
      </c>
      <c r="X4769">
        <v>80</v>
      </c>
      <c r="Y4769">
        <v>0.91249999999999998</v>
      </c>
      <c r="Z4769">
        <v>14.512499999999999</v>
      </c>
      <c r="AA4769">
        <v>8080.8081000000002</v>
      </c>
    </row>
    <row r="4770" spans="1:27" x14ac:dyDescent="0.35">
      <c r="A4770">
        <v>2671707</v>
      </c>
      <c r="B4770" t="s">
        <v>30</v>
      </c>
      <c r="C4770">
        <v>42992</v>
      </c>
      <c r="D4770">
        <v>42992</v>
      </c>
      <c r="E4770" t="s">
        <v>20</v>
      </c>
      <c r="F4770">
        <v>42.165725999999999</v>
      </c>
      <c r="G4770">
        <v>-74.948051000000007</v>
      </c>
      <c r="H4770" t="s">
        <v>47</v>
      </c>
      <c r="I4770" t="s">
        <v>54</v>
      </c>
      <c r="J4770" t="s">
        <v>163</v>
      </c>
      <c r="K4770" t="s">
        <v>389</v>
      </c>
      <c r="M4770" t="s">
        <v>25</v>
      </c>
      <c r="N4770" t="s">
        <v>26</v>
      </c>
      <c r="O4770" t="s">
        <v>27</v>
      </c>
      <c r="P4770" t="s">
        <v>28</v>
      </c>
      <c r="Q4770">
        <v>43019</v>
      </c>
      <c r="R4770" t="s">
        <v>1260</v>
      </c>
      <c r="S4770">
        <v>27</v>
      </c>
      <c r="T4770">
        <v>0.2465</v>
      </c>
      <c r="U4770">
        <v>71</v>
      </c>
      <c r="V4770" t="s">
        <v>189</v>
      </c>
      <c r="W4770" t="s">
        <v>1479</v>
      </c>
      <c r="X4770">
        <v>61</v>
      </c>
      <c r="Y4770">
        <v>0.95081967213114749</v>
      </c>
      <c r="Z4770">
        <v>15.78688524590164</v>
      </c>
      <c r="AA4770">
        <v>247.46449999999999</v>
      </c>
    </row>
    <row r="4771" spans="1:27" x14ac:dyDescent="0.35">
      <c r="A4771">
        <v>6003646</v>
      </c>
      <c r="B4771" t="s">
        <v>30</v>
      </c>
      <c r="C4771">
        <v>44825</v>
      </c>
      <c r="D4771">
        <v>44825</v>
      </c>
      <c r="E4771" t="s">
        <v>20</v>
      </c>
      <c r="F4771">
        <v>42.165725999999999</v>
      </c>
      <c r="G4771">
        <v>-74.948051000000007</v>
      </c>
      <c r="H4771" t="s">
        <v>62</v>
      </c>
      <c r="I4771" t="s">
        <v>63</v>
      </c>
      <c r="J4771" t="s">
        <v>77</v>
      </c>
      <c r="K4771" t="s">
        <v>329</v>
      </c>
      <c r="L4771" t="s">
        <v>24</v>
      </c>
      <c r="M4771" t="s">
        <v>25</v>
      </c>
      <c r="N4771" t="s">
        <v>26</v>
      </c>
      <c r="O4771" t="s">
        <v>27</v>
      </c>
      <c r="P4771" t="s">
        <v>28</v>
      </c>
      <c r="Q4771">
        <v>44842</v>
      </c>
      <c r="R4771" t="s">
        <v>454</v>
      </c>
      <c r="S4771">
        <v>17</v>
      </c>
      <c r="T4771">
        <v>3.1099999999999999E-2</v>
      </c>
      <c r="U4771">
        <v>81</v>
      </c>
      <c r="V4771" t="s">
        <v>189</v>
      </c>
      <c r="W4771" t="s">
        <v>1477</v>
      </c>
      <c r="X4771">
        <v>59</v>
      </c>
      <c r="Y4771">
        <v>0.89830508474576276</v>
      </c>
      <c r="Z4771">
        <v>14.08474576271187</v>
      </c>
      <c r="AA4771">
        <v>1897.1061</v>
      </c>
    </row>
    <row r="4772" spans="1:27" x14ac:dyDescent="0.35">
      <c r="A4772">
        <v>6516066</v>
      </c>
      <c r="B4772" t="s">
        <v>30</v>
      </c>
      <c r="C4772">
        <v>44958</v>
      </c>
      <c r="D4772">
        <v>44958</v>
      </c>
      <c r="E4772" t="s">
        <v>39</v>
      </c>
      <c r="F4772">
        <v>36.116202999999999</v>
      </c>
      <c r="G4772">
        <v>-119.68156399999999</v>
      </c>
      <c r="H4772" t="s">
        <v>47</v>
      </c>
      <c r="I4772" t="s">
        <v>54</v>
      </c>
      <c r="J4772" t="s">
        <v>227</v>
      </c>
      <c r="K4772" t="s">
        <v>339</v>
      </c>
      <c r="L4772" t="s">
        <v>24</v>
      </c>
      <c r="M4772" t="s">
        <v>35</v>
      </c>
      <c r="N4772" t="s">
        <v>26</v>
      </c>
      <c r="O4772" t="s">
        <v>44</v>
      </c>
      <c r="P4772" t="s">
        <v>45</v>
      </c>
      <c r="Q4772">
        <v>44965</v>
      </c>
      <c r="R4772" t="s">
        <v>74</v>
      </c>
      <c r="S4772">
        <v>7</v>
      </c>
      <c r="T4772">
        <v>3.3700000000000001E-2</v>
      </c>
      <c r="U4772">
        <v>73</v>
      </c>
      <c r="V4772" t="s">
        <v>189</v>
      </c>
      <c r="W4772" t="s">
        <v>1477</v>
      </c>
      <c r="X4772">
        <v>63</v>
      </c>
      <c r="Y4772">
        <v>0.96825396825396826</v>
      </c>
      <c r="Z4772">
        <v>14.52380952380952</v>
      </c>
      <c r="AA4772">
        <v>1869.4362000000001</v>
      </c>
    </row>
    <row r="4773" spans="1:27" x14ac:dyDescent="0.35">
      <c r="A4773">
        <v>4993042</v>
      </c>
      <c r="B4773" t="s">
        <v>30</v>
      </c>
      <c r="C4773">
        <v>44539</v>
      </c>
      <c r="D4773">
        <v>44539</v>
      </c>
      <c r="E4773" t="s">
        <v>39</v>
      </c>
      <c r="F4773">
        <v>36.116202999999999</v>
      </c>
      <c r="G4773">
        <v>-119.68156399999999</v>
      </c>
      <c r="H4773" t="s">
        <v>47</v>
      </c>
      <c r="I4773" t="s">
        <v>54</v>
      </c>
      <c r="J4773" t="s">
        <v>227</v>
      </c>
      <c r="K4773" t="s">
        <v>296</v>
      </c>
      <c r="L4773" t="s">
        <v>24</v>
      </c>
      <c r="M4773" t="s">
        <v>35</v>
      </c>
      <c r="N4773" t="s">
        <v>26</v>
      </c>
      <c r="O4773" t="s">
        <v>44</v>
      </c>
      <c r="P4773" t="s">
        <v>45</v>
      </c>
      <c r="Q4773">
        <v>44560</v>
      </c>
      <c r="R4773" t="s">
        <v>942</v>
      </c>
      <c r="S4773">
        <v>21</v>
      </c>
      <c r="T4773">
        <v>9.9000000000000008E-3</v>
      </c>
      <c r="U4773">
        <v>61</v>
      </c>
      <c r="V4773" t="s">
        <v>26</v>
      </c>
      <c r="W4773" t="s">
        <v>1477</v>
      </c>
      <c r="X4773">
        <v>64</v>
      </c>
      <c r="Y4773">
        <v>0.9375</v>
      </c>
      <c r="Z4773">
        <v>15.515625</v>
      </c>
      <c r="AA4773">
        <v>6464.6464999999998</v>
      </c>
    </row>
    <row r="4774" spans="1:27" x14ac:dyDescent="0.35">
      <c r="A4774">
        <v>3163848</v>
      </c>
      <c r="B4774" t="s">
        <v>30</v>
      </c>
      <c r="C4774">
        <v>43522</v>
      </c>
      <c r="D4774">
        <v>43522</v>
      </c>
      <c r="E4774" t="s">
        <v>123</v>
      </c>
      <c r="F4774">
        <v>43.326618000000003</v>
      </c>
      <c r="G4774">
        <v>-84.536095000000003</v>
      </c>
      <c r="H4774" t="s">
        <v>62</v>
      </c>
      <c r="I4774" t="s">
        <v>63</v>
      </c>
      <c r="J4774" t="s">
        <v>77</v>
      </c>
      <c r="K4774" t="s">
        <v>320</v>
      </c>
      <c r="L4774" t="s">
        <v>24</v>
      </c>
      <c r="M4774" t="s">
        <v>25</v>
      </c>
      <c r="N4774" t="s">
        <v>26</v>
      </c>
      <c r="O4774" t="s">
        <v>79</v>
      </c>
      <c r="P4774" t="s">
        <v>101</v>
      </c>
      <c r="Q4774">
        <v>43546</v>
      </c>
      <c r="R4774" t="s">
        <v>264</v>
      </c>
      <c r="S4774">
        <v>24</v>
      </c>
      <c r="T4774">
        <v>0.1469</v>
      </c>
      <c r="U4774">
        <v>67</v>
      </c>
      <c r="V4774" t="s">
        <v>189</v>
      </c>
      <c r="W4774" t="s">
        <v>1478</v>
      </c>
      <c r="X4774">
        <v>50</v>
      </c>
      <c r="Y4774">
        <v>0.94</v>
      </c>
      <c r="Z4774">
        <v>13.68</v>
      </c>
      <c r="AA4774">
        <v>340.36759999999998</v>
      </c>
    </row>
    <row r="4775" spans="1:27" x14ac:dyDescent="0.35">
      <c r="A4775">
        <v>6832612</v>
      </c>
      <c r="B4775" t="s">
        <v>30</v>
      </c>
      <c r="C4775">
        <v>45028</v>
      </c>
      <c r="D4775">
        <v>45028</v>
      </c>
      <c r="E4775" t="s">
        <v>387</v>
      </c>
      <c r="F4775">
        <v>40.150032000000003</v>
      </c>
      <c r="G4775">
        <v>-111.86243399999999</v>
      </c>
      <c r="H4775" t="s">
        <v>40</v>
      </c>
      <c r="I4775" t="s">
        <v>41</v>
      </c>
      <c r="J4775" t="s">
        <v>113</v>
      </c>
      <c r="K4775" t="s">
        <v>201</v>
      </c>
      <c r="L4775" t="s">
        <v>24</v>
      </c>
      <c r="M4775" t="s">
        <v>25</v>
      </c>
      <c r="N4775" t="s">
        <v>26</v>
      </c>
      <c r="O4775" t="s">
        <v>44</v>
      </c>
      <c r="P4775" t="s">
        <v>168</v>
      </c>
      <c r="Q4775">
        <v>45051</v>
      </c>
      <c r="R4775" t="s">
        <v>430</v>
      </c>
      <c r="S4775">
        <v>23</v>
      </c>
      <c r="T4775">
        <v>1.21E-2</v>
      </c>
      <c r="U4775">
        <v>69</v>
      </c>
      <c r="V4775" t="s">
        <v>189</v>
      </c>
      <c r="W4775" t="s">
        <v>1477</v>
      </c>
      <c r="X4775">
        <v>59</v>
      </c>
      <c r="Y4775">
        <v>0.88135593220338981</v>
      </c>
      <c r="Z4775">
        <v>15</v>
      </c>
      <c r="AA4775">
        <v>4876.0330999999996</v>
      </c>
    </row>
    <row r="4776" spans="1:27" x14ac:dyDescent="0.35">
      <c r="A4776">
        <v>2703515</v>
      </c>
      <c r="B4776" t="s">
        <v>30</v>
      </c>
      <c r="C4776">
        <v>43024</v>
      </c>
      <c r="D4776">
        <v>43024</v>
      </c>
      <c r="E4776" t="s">
        <v>150</v>
      </c>
      <c r="F4776">
        <v>42.230170999999999</v>
      </c>
      <c r="G4776">
        <v>-71.530106000000004</v>
      </c>
      <c r="H4776" t="s">
        <v>62</v>
      </c>
      <c r="I4776" t="s">
        <v>183</v>
      </c>
      <c r="J4776" t="s">
        <v>302</v>
      </c>
      <c r="K4776" t="s">
        <v>582</v>
      </c>
      <c r="L4776" t="s">
        <v>24</v>
      </c>
      <c r="M4776" t="s">
        <v>35</v>
      </c>
      <c r="N4776" t="s">
        <v>26</v>
      </c>
      <c r="O4776" t="s">
        <v>27</v>
      </c>
      <c r="P4776" t="s">
        <v>94</v>
      </c>
      <c r="Q4776">
        <v>43049</v>
      </c>
      <c r="R4776" t="s">
        <v>528</v>
      </c>
      <c r="S4776">
        <v>25</v>
      </c>
      <c r="T4776">
        <v>1.1299999999999999E-2</v>
      </c>
      <c r="U4776">
        <v>89</v>
      </c>
      <c r="V4776" t="s">
        <v>26</v>
      </c>
      <c r="W4776" t="s">
        <v>1477</v>
      </c>
      <c r="X4776">
        <v>72</v>
      </c>
      <c r="Y4776">
        <v>0.91666666666666663</v>
      </c>
      <c r="Z4776">
        <v>16.333333333333329</v>
      </c>
      <c r="AA4776">
        <v>6371.6814000000004</v>
      </c>
    </row>
    <row r="4777" spans="1:27" x14ac:dyDescent="0.35">
      <c r="A4777">
        <v>3163068</v>
      </c>
      <c r="B4777" t="s">
        <v>30</v>
      </c>
      <c r="C4777">
        <v>43522</v>
      </c>
      <c r="D4777">
        <v>43522</v>
      </c>
      <c r="E4777" t="s">
        <v>103</v>
      </c>
      <c r="F4777">
        <v>40.298904</v>
      </c>
      <c r="G4777">
        <v>-74.521011000000001</v>
      </c>
      <c r="H4777" t="s">
        <v>21</v>
      </c>
      <c r="I4777" t="s">
        <v>22</v>
      </c>
      <c r="J4777" t="s">
        <v>366</v>
      </c>
      <c r="L4777" t="s">
        <v>24</v>
      </c>
      <c r="M4777" t="s">
        <v>25</v>
      </c>
      <c r="N4777" t="s">
        <v>26</v>
      </c>
      <c r="O4777" t="s">
        <v>27</v>
      </c>
      <c r="P4777" t="s">
        <v>28</v>
      </c>
      <c r="Q4777">
        <v>43540</v>
      </c>
      <c r="R4777" t="s">
        <v>81</v>
      </c>
      <c r="S4777">
        <v>18</v>
      </c>
      <c r="T4777">
        <v>0.02</v>
      </c>
      <c r="U4777">
        <v>83</v>
      </c>
      <c r="V4777" t="s">
        <v>26</v>
      </c>
      <c r="W4777" t="s">
        <v>1477</v>
      </c>
      <c r="X4777">
        <v>50</v>
      </c>
      <c r="Y4777">
        <v>0.96</v>
      </c>
      <c r="Z4777">
        <v>13.78</v>
      </c>
      <c r="AA4777">
        <v>2500</v>
      </c>
    </row>
    <row r="4778" spans="1:27" x14ac:dyDescent="0.35">
      <c r="A4778">
        <v>5436548</v>
      </c>
      <c r="B4778" t="s">
        <v>30</v>
      </c>
      <c r="C4778">
        <v>44663</v>
      </c>
      <c r="D4778">
        <v>44663</v>
      </c>
      <c r="E4778" t="s">
        <v>150</v>
      </c>
      <c r="F4778">
        <v>42.230170999999999</v>
      </c>
      <c r="G4778">
        <v>-71.530106000000004</v>
      </c>
      <c r="H4778" t="s">
        <v>47</v>
      </c>
      <c r="I4778" t="s">
        <v>54</v>
      </c>
      <c r="J4778" t="s">
        <v>163</v>
      </c>
      <c r="K4778" t="s">
        <v>198</v>
      </c>
      <c r="L4778" t="s">
        <v>24</v>
      </c>
      <c r="M4778" t="s">
        <v>35</v>
      </c>
      <c r="N4778" t="s">
        <v>26</v>
      </c>
      <c r="O4778" t="s">
        <v>27</v>
      </c>
      <c r="P4778" t="s">
        <v>94</v>
      </c>
      <c r="Q4778">
        <v>44667</v>
      </c>
      <c r="R4778" t="s">
        <v>1361</v>
      </c>
      <c r="S4778">
        <v>4</v>
      </c>
      <c r="T4778">
        <v>9.9000000000000008E-3</v>
      </c>
      <c r="U4778">
        <v>68</v>
      </c>
      <c r="V4778" t="s">
        <v>189</v>
      </c>
      <c r="W4778" t="s">
        <v>1477</v>
      </c>
      <c r="X4778">
        <v>50</v>
      </c>
      <c r="Y4778">
        <v>0.92</v>
      </c>
      <c r="Z4778">
        <v>14.78</v>
      </c>
      <c r="AA4778">
        <v>5050.5051000000003</v>
      </c>
    </row>
    <row r="4779" spans="1:27" x14ac:dyDescent="0.35">
      <c r="A4779">
        <v>5436550</v>
      </c>
      <c r="B4779" t="s">
        <v>30</v>
      </c>
      <c r="C4779">
        <v>44663</v>
      </c>
      <c r="D4779">
        <v>44663</v>
      </c>
      <c r="E4779" t="s">
        <v>31</v>
      </c>
      <c r="F4779">
        <v>27.766279000000001</v>
      </c>
      <c r="G4779">
        <v>-81.686783000000005</v>
      </c>
      <c r="H4779" t="s">
        <v>47</v>
      </c>
      <c r="I4779" t="s">
        <v>54</v>
      </c>
      <c r="J4779" t="s">
        <v>163</v>
      </c>
      <c r="K4779" t="s">
        <v>198</v>
      </c>
      <c r="L4779" t="s">
        <v>24</v>
      </c>
      <c r="M4779" t="s">
        <v>35</v>
      </c>
      <c r="N4779" t="s">
        <v>26</v>
      </c>
      <c r="O4779" t="s">
        <v>36</v>
      </c>
      <c r="P4779" t="s">
        <v>37</v>
      </c>
      <c r="Q4779">
        <v>44669</v>
      </c>
      <c r="R4779" t="s">
        <v>745</v>
      </c>
      <c r="S4779">
        <v>6</v>
      </c>
      <c r="T4779">
        <v>5.9400000000000001E-2</v>
      </c>
      <c r="U4779">
        <v>88</v>
      </c>
      <c r="V4779" t="s">
        <v>189</v>
      </c>
      <c r="W4779" t="s">
        <v>1477</v>
      </c>
      <c r="X4779">
        <v>46</v>
      </c>
      <c r="Y4779">
        <v>0.95652173913043481</v>
      </c>
      <c r="Z4779">
        <v>15.260869565217391</v>
      </c>
      <c r="AA4779">
        <v>774.41079999999999</v>
      </c>
    </row>
    <row r="4780" spans="1:27" x14ac:dyDescent="0.35">
      <c r="A4780">
        <v>2705305</v>
      </c>
      <c r="B4780" t="s">
        <v>19</v>
      </c>
      <c r="C4780">
        <v>43025</v>
      </c>
      <c r="D4780">
        <v>43026</v>
      </c>
      <c r="E4780" t="s">
        <v>123</v>
      </c>
      <c r="F4780">
        <v>43.326618000000003</v>
      </c>
      <c r="G4780">
        <v>-84.536095000000003</v>
      </c>
      <c r="H4780" t="s">
        <v>21</v>
      </c>
      <c r="I4780" t="s">
        <v>22</v>
      </c>
      <c r="J4780" t="s">
        <v>195</v>
      </c>
      <c r="L4780" t="s">
        <v>24</v>
      </c>
      <c r="M4780" t="s">
        <v>25</v>
      </c>
      <c r="N4780" t="s">
        <v>26</v>
      </c>
      <c r="O4780" t="s">
        <v>79</v>
      </c>
      <c r="P4780" t="s">
        <v>101</v>
      </c>
      <c r="Q4780">
        <v>43045</v>
      </c>
      <c r="R4780" t="s">
        <v>381</v>
      </c>
      <c r="S4780">
        <v>20</v>
      </c>
      <c r="T4780">
        <v>9.9000000000000008E-3</v>
      </c>
      <c r="U4780">
        <v>86</v>
      </c>
      <c r="V4780" t="s">
        <v>189</v>
      </c>
      <c r="W4780" t="s">
        <v>1477</v>
      </c>
      <c r="X4780">
        <v>49</v>
      </c>
      <c r="Y4780">
        <v>0.95918367346938771</v>
      </c>
      <c r="Z4780">
        <v>14.857142857142859</v>
      </c>
      <c r="AA4780">
        <v>4949.4948999999997</v>
      </c>
    </row>
    <row r="4781" spans="1:27" x14ac:dyDescent="0.35">
      <c r="A4781">
        <v>3562528</v>
      </c>
      <c r="B4781" t="s">
        <v>30</v>
      </c>
      <c r="C4781">
        <v>43901</v>
      </c>
      <c r="D4781">
        <v>43901</v>
      </c>
      <c r="E4781" t="s">
        <v>191</v>
      </c>
      <c r="F4781">
        <v>38.897438000000001</v>
      </c>
      <c r="G4781">
        <v>-77.026816999999994</v>
      </c>
      <c r="H4781" t="s">
        <v>47</v>
      </c>
      <c r="I4781" t="s">
        <v>54</v>
      </c>
      <c r="J4781" t="s">
        <v>55</v>
      </c>
      <c r="K4781" t="s">
        <v>56</v>
      </c>
      <c r="L4781" t="s">
        <v>24</v>
      </c>
      <c r="M4781" t="s">
        <v>25</v>
      </c>
      <c r="N4781" t="s">
        <v>26</v>
      </c>
      <c r="O4781" t="s">
        <v>36</v>
      </c>
      <c r="P4781" t="s">
        <v>37</v>
      </c>
      <c r="Q4781">
        <v>43908</v>
      </c>
      <c r="R4781" t="s">
        <v>134</v>
      </c>
      <c r="S4781">
        <v>7</v>
      </c>
      <c r="T4781">
        <v>5.1999999999999998E-2</v>
      </c>
      <c r="U4781">
        <v>84</v>
      </c>
      <c r="V4781" t="s">
        <v>189</v>
      </c>
      <c r="W4781" t="s">
        <v>1477</v>
      </c>
      <c r="X4781">
        <v>65</v>
      </c>
      <c r="Y4781">
        <v>0.92307692307692313</v>
      </c>
      <c r="Z4781">
        <v>12.523076923076919</v>
      </c>
      <c r="AA4781">
        <v>1250</v>
      </c>
    </row>
    <row r="4782" spans="1:27" x14ac:dyDescent="0.35">
      <c r="A4782">
        <v>3163322</v>
      </c>
      <c r="B4782" t="s">
        <v>122</v>
      </c>
      <c r="C4782">
        <v>43522</v>
      </c>
      <c r="D4782">
        <v>43543</v>
      </c>
      <c r="E4782" t="s">
        <v>157</v>
      </c>
      <c r="F4782">
        <v>39.063946000000001</v>
      </c>
      <c r="G4782">
        <v>-76.802100999999993</v>
      </c>
      <c r="H4782" t="s">
        <v>47</v>
      </c>
      <c r="I4782" t="s">
        <v>54</v>
      </c>
      <c r="J4782" t="s">
        <v>58</v>
      </c>
      <c r="K4782" t="s">
        <v>1141</v>
      </c>
      <c r="L4782" t="s">
        <v>24</v>
      </c>
      <c r="M4782" t="s">
        <v>25</v>
      </c>
      <c r="N4782" t="s">
        <v>26</v>
      </c>
      <c r="O4782" t="s">
        <v>36</v>
      </c>
      <c r="P4782" t="s">
        <v>37</v>
      </c>
      <c r="Q4782">
        <v>43549</v>
      </c>
      <c r="R4782" t="s">
        <v>1128</v>
      </c>
      <c r="S4782">
        <v>27</v>
      </c>
      <c r="T4782">
        <v>0.1298</v>
      </c>
      <c r="U4782">
        <v>71</v>
      </c>
      <c r="V4782" t="s">
        <v>189</v>
      </c>
      <c r="W4782" t="s">
        <v>1478</v>
      </c>
      <c r="X4782">
        <v>45</v>
      </c>
      <c r="Y4782">
        <v>0.88888888888888884</v>
      </c>
      <c r="Z4782">
        <v>14.08888888888889</v>
      </c>
      <c r="AA4782">
        <v>346.68720000000002</v>
      </c>
    </row>
    <row r="4783" spans="1:27" x14ac:dyDescent="0.35">
      <c r="A4783">
        <v>5447997</v>
      </c>
      <c r="B4783" t="s">
        <v>30</v>
      </c>
      <c r="C4783">
        <v>44665</v>
      </c>
      <c r="D4783">
        <v>44665</v>
      </c>
      <c r="E4783" t="s">
        <v>396</v>
      </c>
      <c r="F4783">
        <v>33.856892000000002</v>
      </c>
      <c r="G4783">
        <v>-80.945007000000004</v>
      </c>
      <c r="H4783" t="s">
        <v>40</v>
      </c>
      <c r="I4783" t="s">
        <v>41</v>
      </c>
      <c r="J4783" t="s">
        <v>113</v>
      </c>
      <c r="K4783" t="s">
        <v>201</v>
      </c>
      <c r="L4783" t="s">
        <v>24</v>
      </c>
      <c r="M4783" t="s">
        <v>25</v>
      </c>
      <c r="N4783" t="s">
        <v>26</v>
      </c>
      <c r="O4783" t="s">
        <v>36</v>
      </c>
      <c r="P4783" t="s">
        <v>37</v>
      </c>
      <c r="Q4783">
        <v>44669</v>
      </c>
      <c r="R4783" t="s">
        <v>524</v>
      </c>
      <c r="S4783">
        <v>4</v>
      </c>
      <c r="T4783">
        <v>6.93E-2</v>
      </c>
      <c r="U4783">
        <v>86</v>
      </c>
      <c r="V4783" t="s">
        <v>189</v>
      </c>
      <c r="W4783" t="s">
        <v>1477</v>
      </c>
      <c r="X4783">
        <v>65</v>
      </c>
      <c r="Y4783">
        <v>0.93846153846153846</v>
      </c>
      <c r="Z4783">
        <v>14.353846153846151</v>
      </c>
      <c r="AA4783">
        <v>937.95090000000005</v>
      </c>
    </row>
    <row r="4784" spans="1:27" x14ac:dyDescent="0.35">
      <c r="A4784">
        <v>5793831</v>
      </c>
      <c r="B4784" t="s">
        <v>30</v>
      </c>
      <c r="C4784">
        <v>44762</v>
      </c>
      <c r="D4784">
        <v>44762</v>
      </c>
      <c r="E4784" t="s">
        <v>82</v>
      </c>
      <c r="F4784">
        <v>33.040619</v>
      </c>
      <c r="G4784">
        <v>-83.643073999999999</v>
      </c>
      <c r="H4784" t="s">
        <v>62</v>
      </c>
      <c r="I4784" t="s">
        <v>63</v>
      </c>
      <c r="J4784" t="s">
        <v>83</v>
      </c>
      <c r="K4784" t="s">
        <v>104</v>
      </c>
      <c r="L4784" t="s">
        <v>24</v>
      </c>
      <c r="M4784" t="s">
        <v>25</v>
      </c>
      <c r="N4784" t="s">
        <v>26</v>
      </c>
      <c r="O4784" t="s">
        <v>36</v>
      </c>
      <c r="P4784" t="s">
        <v>37</v>
      </c>
      <c r="Q4784">
        <v>44778</v>
      </c>
      <c r="R4784" t="s">
        <v>1056</v>
      </c>
      <c r="S4784">
        <v>16</v>
      </c>
      <c r="T4784">
        <v>5.8000000000000003E-2</v>
      </c>
      <c r="U4784">
        <v>86</v>
      </c>
      <c r="V4784" t="s">
        <v>189</v>
      </c>
      <c r="W4784" t="s">
        <v>1477</v>
      </c>
      <c r="X4784">
        <v>78</v>
      </c>
      <c r="Y4784">
        <v>0.9358974358974359</v>
      </c>
      <c r="Z4784">
        <v>16.15384615384615</v>
      </c>
      <c r="AA4784">
        <v>1344.8276000000001</v>
      </c>
    </row>
    <row r="4785" spans="1:27" x14ac:dyDescent="0.35">
      <c r="A4785">
        <v>2701619</v>
      </c>
      <c r="B4785" t="s">
        <v>30</v>
      </c>
      <c r="C4785">
        <v>43022</v>
      </c>
      <c r="D4785">
        <v>43022</v>
      </c>
      <c r="E4785" t="s">
        <v>39</v>
      </c>
      <c r="F4785">
        <v>36.116202999999999</v>
      </c>
      <c r="G4785">
        <v>-119.68156399999999</v>
      </c>
      <c r="H4785" t="s">
        <v>62</v>
      </c>
      <c r="I4785" t="s">
        <v>63</v>
      </c>
      <c r="J4785" t="s">
        <v>64</v>
      </c>
      <c r="K4785" t="s">
        <v>56</v>
      </c>
      <c r="L4785" t="s">
        <v>24</v>
      </c>
      <c r="M4785" t="s">
        <v>25</v>
      </c>
      <c r="N4785" t="s">
        <v>26</v>
      </c>
      <c r="O4785" t="s">
        <v>44</v>
      </c>
      <c r="P4785" t="s">
        <v>45</v>
      </c>
      <c r="Q4785">
        <v>43026</v>
      </c>
      <c r="R4785" t="s">
        <v>1191</v>
      </c>
      <c r="S4785">
        <v>4</v>
      </c>
      <c r="T4785">
        <v>1.6E-2</v>
      </c>
      <c r="U4785">
        <v>98</v>
      </c>
      <c r="V4785" t="s">
        <v>189</v>
      </c>
      <c r="W4785" t="s">
        <v>1477</v>
      </c>
      <c r="X4785">
        <v>62</v>
      </c>
      <c r="Y4785">
        <v>0.93548387096774188</v>
      </c>
      <c r="Z4785">
        <v>16.016129032258061</v>
      </c>
      <c r="AA4785">
        <v>3875</v>
      </c>
    </row>
    <row r="4786" spans="1:27" x14ac:dyDescent="0.35">
      <c r="A4786">
        <v>4768666</v>
      </c>
      <c r="B4786" t="s">
        <v>30</v>
      </c>
      <c r="C4786">
        <v>44470</v>
      </c>
      <c r="D4786">
        <v>44470</v>
      </c>
      <c r="E4786" t="s">
        <v>173</v>
      </c>
      <c r="F4786">
        <v>33.729759000000001</v>
      </c>
      <c r="G4786">
        <v>-111.43122099999999</v>
      </c>
      <c r="H4786" t="s">
        <v>47</v>
      </c>
      <c r="I4786" t="s">
        <v>54</v>
      </c>
      <c r="J4786" t="s">
        <v>163</v>
      </c>
      <c r="K4786" t="s">
        <v>164</v>
      </c>
      <c r="L4786" t="s">
        <v>24</v>
      </c>
      <c r="M4786" t="s">
        <v>35</v>
      </c>
      <c r="N4786" t="s">
        <v>26</v>
      </c>
      <c r="O4786" t="s">
        <v>44</v>
      </c>
      <c r="P4786" t="s">
        <v>168</v>
      </c>
      <c r="Q4786">
        <v>44473</v>
      </c>
      <c r="R4786" t="s">
        <v>340</v>
      </c>
      <c r="S4786">
        <v>3</v>
      </c>
      <c r="T4786">
        <v>4.1200000000000001E-2</v>
      </c>
      <c r="U4786">
        <v>86</v>
      </c>
      <c r="V4786" t="s">
        <v>189</v>
      </c>
      <c r="W4786" t="s">
        <v>1477</v>
      </c>
      <c r="X4786">
        <v>63</v>
      </c>
      <c r="Y4786">
        <v>0.88888888888888884</v>
      </c>
      <c r="Z4786">
        <v>15.47619047619048</v>
      </c>
      <c r="AA4786">
        <v>1529.1261999999999</v>
      </c>
    </row>
    <row r="4787" spans="1:27" x14ac:dyDescent="0.35">
      <c r="A4787">
        <v>6666754</v>
      </c>
      <c r="B4787" t="s">
        <v>30</v>
      </c>
      <c r="C4787">
        <v>44993</v>
      </c>
      <c r="D4787">
        <v>44993</v>
      </c>
      <c r="E4787" t="s">
        <v>138</v>
      </c>
      <c r="F4787">
        <v>47.400902000000002</v>
      </c>
      <c r="G4787">
        <v>-121.490494</v>
      </c>
      <c r="H4787" t="s">
        <v>47</v>
      </c>
      <c r="I4787" t="s">
        <v>54</v>
      </c>
      <c r="J4787" t="s">
        <v>163</v>
      </c>
      <c r="K4787" t="s">
        <v>198</v>
      </c>
      <c r="L4787" t="s">
        <v>24</v>
      </c>
      <c r="M4787" t="s">
        <v>25</v>
      </c>
      <c r="N4787" t="s">
        <v>26</v>
      </c>
      <c r="O4787" t="s">
        <v>44</v>
      </c>
      <c r="P4787" t="s">
        <v>45</v>
      </c>
      <c r="Q4787">
        <v>45014</v>
      </c>
      <c r="R4787" t="s">
        <v>645</v>
      </c>
      <c r="S4787">
        <v>21</v>
      </c>
      <c r="T4787">
        <v>4.1500000000000002E-2</v>
      </c>
      <c r="U4787">
        <v>66</v>
      </c>
      <c r="V4787" t="s">
        <v>189</v>
      </c>
      <c r="W4787" t="s">
        <v>1477</v>
      </c>
      <c r="X4787">
        <v>49</v>
      </c>
      <c r="Y4787">
        <v>0.93877551020408168</v>
      </c>
      <c r="Z4787">
        <v>15.22448979591837</v>
      </c>
      <c r="AA4787">
        <v>1180.7229</v>
      </c>
    </row>
    <row r="4788" spans="1:27" x14ac:dyDescent="0.35">
      <c r="A4788">
        <v>3952087</v>
      </c>
      <c r="B4788" t="s">
        <v>30</v>
      </c>
      <c r="C4788">
        <v>44147</v>
      </c>
      <c r="D4788">
        <v>44147</v>
      </c>
      <c r="E4788" t="s">
        <v>123</v>
      </c>
      <c r="F4788">
        <v>43.326618000000003</v>
      </c>
      <c r="G4788">
        <v>-84.536095000000003</v>
      </c>
      <c r="H4788" t="s">
        <v>40</v>
      </c>
      <c r="I4788" t="s">
        <v>41</v>
      </c>
      <c r="J4788" t="s">
        <v>42</v>
      </c>
      <c r="K4788" t="s">
        <v>133</v>
      </c>
      <c r="L4788" t="s">
        <v>24</v>
      </c>
      <c r="M4788" t="s">
        <v>25</v>
      </c>
      <c r="N4788" t="s">
        <v>26</v>
      </c>
      <c r="O4788" t="s">
        <v>79</v>
      </c>
      <c r="P4788" t="s">
        <v>101</v>
      </c>
      <c r="Q4788">
        <v>44165</v>
      </c>
      <c r="R4788" t="s">
        <v>408</v>
      </c>
      <c r="S4788">
        <v>18</v>
      </c>
      <c r="T4788">
        <v>1.04E-2</v>
      </c>
      <c r="U4788">
        <v>54</v>
      </c>
      <c r="V4788" t="s">
        <v>189</v>
      </c>
      <c r="W4788" t="s">
        <v>1477</v>
      </c>
      <c r="X4788">
        <v>62</v>
      </c>
      <c r="Y4788">
        <v>0.95161290322580649</v>
      </c>
      <c r="Z4788">
        <v>13.64516129032258</v>
      </c>
      <c r="AA4788">
        <v>5961.5384999999997</v>
      </c>
    </row>
    <row r="4789" spans="1:27" x14ac:dyDescent="0.35">
      <c r="A4789">
        <v>2710309</v>
      </c>
      <c r="B4789" t="s">
        <v>19</v>
      </c>
      <c r="C4789">
        <v>43028</v>
      </c>
      <c r="D4789">
        <v>43031</v>
      </c>
      <c r="E4789" t="s">
        <v>103</v>
      </c>
      <c r="F4789">
        <v>40.298904</v>
      </c>
      <c r="G4789">
        <v>-74.521011000000001</v>
      </c>
      <c r="H4789" t="s">
        <v>97</v>
      </c>
      <c r="I4789" t="s">
        <v>98</v>
      </c>
      <c r="J4789" t="s">
        <v>656</v>
      </c>
      <c r="K4789" t="s">
        <v>657</v>
      </c>
      <c r="L4789" t="s">
        <v>24</v>
      </c>
      <c r="M4789" t="s">
        <v>106</v>
      </c>
      <c r="N4789" t="s">
        <v>26</v>
      </c>
      <c r="O4789" t="s">
        <v>27</v>
      </c>
      <c r="P4789" t="s">
        <v>28</v>
      </c>
      <c r="Q4789">
        <v>43058</v>
      </c>
      <c r="R4789" t="s">
        <v>1313</v>
      </c>
      <c r="S4789">
        <v>30</v>
      </c>
      <c r="T4789">
        <v>2.24E-2</v>
      </c>
      <c r="U4789">
        <v>74</v>
      </c>
      <c r="V4789" t="s">
        <v>26</v>
      </c>
      <c r="W4789" t="s">
        <v>1477</v>
      </c>
      <c r="X4789">
        <v>51</v>
      </c>
      <c r="Y4789">
        <v>0.96078431372549022</v>
      </c>
      <c r="Z4789">
        <v>16.52941176470588</v>
      </c>
      <c r="AA4789">
        <v>2276.7856999999999</v>
      </c>
    </row>
    <row r="4790" spans="1:27" x14ac:dyDescent="0.35">
      <c r="A4790">
        <v>3583227</v>
      </c>
      <c r="B4790" t="s">
        <v>30</v>
      </c>
      <c r="C4790">
        <v>43917</v>
      </c>
      <c r="D4790">
        <v>43917</v>
      </c>
      <c r="E4790" t="s">
        <v>39</v>
      </c>
      <c r="F4790">
        <v>36.116202999999999</v>
      </c>
      <c r="G4790">
        <v>-119.68156399999999</v>
      </c>
      <c r="H4790" t="s">
        <v>62</v>
      </c>
      <c r="I4790" t="s">
        <v>63</v>
      </c>
      <c r="J4790" t="s">
        <v>119</v>
      </c>
      <c r="K4790" t="s">
        <v>129</v>
      </c>
      <c r="L4790" t="s">
        <v>24</v>
      </c>
      <c r="M4790" t="s">
        <v>35</v>
      </c>
      <c r="N4790" t="s">
        <v>26</v>
      </c>
      <c r="O4790" t="s">
        <v>44</v>
      </c>
      <c r="P4790" t="s">
        <v>45</v>
      </c>
      <c r="Q4790">
        <v>43943</v>
      </c>
      <c r="R4790" t="s">
        <v>1065</v>
      </c>
      <c r="S4790">
        <v>26</v>
      </c>
      <c r="T4790">
        <v>1.6500000000000001E-2</v>
      </c>
      <c r="U4790">
        <v>72</v>
      </c>
      <c r="V4790" t="s">
        <v>189</v>
      </c>
      <c r="W4790" t="s">
        <v>1477</v>
      </c>
      <c r="X4790">
        <v>47</v>
      </c>
      <c r="Y4790">
        <v>0.93617021276595747</v>
      </c>
      <c r="Z4790">
        <v>15.06382978723404</v>
      </c>
      <c r="AA4790">
        <v>2848.4848000000002</v>
      </c>
    </row>
    <row r="4791" spans="1:27" x14ac:dyDescent="0.35">
      <c r="A4791">
        <v>2710652</v>
      </c>
      <c r="B4791" t="s">
        <v>19</v>
      </c>
      <c r="C4791">
        <v>43031</v>
      </c>
      <c r="D4791">
        <v>43032</v>
      </c>
      <c r="E4791" t="s">
        <v>53</v>
      </c>
      <c r="F4791">
        <v>37.769337</v>
      </c>
      <c r="G4791">
        <v>-78.169967999999997</v>
      </c>
      <c r="H4791" t="s">
        <v>21</v>
      </c>
      <c r="I4791" t="s">
        <v>186</v>
      </c>
      <c r="J4791" t="s">
        <v>143</v>
      </c>
      <c r="L4791" t="s">
        <v>24</v>
      </c>
      <c r="M4791" t="s">
        <v>35</v>
      </c>
      <c r="N4791" t="s">
        <v>26</v>
      </c>
      <c r="O4791" t="s">
        <v>36</v>
      </c>
      <c r="P4791" t="s">
        <v>37</v>
      </c>
      <c r="Q4791">
        <v>43051</v>
      </c>
      <c r="R4791" t="s">
        <v>278</v>
      </c>
      <c r="S4791">
        <v>20</v>
      </c>
      <c r="T4791">
        <v>9.9000000000000008E-3</v>
      </c>
      <c r="U4791">
        <v>57</v>
      </c>
      <c r="V4791" t="s">
        <v>189</v>
      </c>
      <c r="W4791" t="s">
        <v>1477</v>
      </c>
      <c r="X4791">
        <v>57</v>
      </c>
      <c r="Y4791">
        <v>0.89473684210526316</v>
      </c>
      <c r="Z4791">
        <v>15.280701754385969</v>
      </c>
      <c r="AA4791">
        <v>5757.5757999999996</v>
      </c>
    </row>
    <row r="4792" spans="1:27" x14ac:dyDescent="0.35">
      <c r="A4792">
        <v>3880246</v>
      </c>
      <c r="B4792" t="s">
        <v>30</v>
      </c>
      <c r="C4792">
        <v>44108</v>
      </c>
      <c r="D4792">
        <v>44108</v>
      </c>
      <c r="E4792" t="s">
        <v>20</v>
      </c>
      <c r="F4792">
        <v>42.165725999999999</v>
      </c>
      <c r="G4792">
        <v>-74.948051000000007</v>
      </c>
      <c r="H4792" t="s">
        <v>32</v>
      </c>
      <c r="I4792" t="s">
        <v>86</v>
      </c>
      <c r="J4792" t="s">
        <v>219</v>
      </c>
      <c r="L4792" t="s">
        <v>24</v>
      </c>
      <c r="M4792" t="s">
        <v>25</v>
      </c>
      <c r="N4792" t="s">
        <v>26</v>
      </c>
      <c r="O4792" t="s">
        <v>27</v>
      </c>
      <c r="P4792" t="s">
        <v>28</v>
      </c>
      <c r="Q4792">
        <v>44109</v>
      </c>
      <c r="R4792" t="s">
        <v>179</v>
      </c>
      <c r="S4792">
        <v>1</v>
      </c>
      <c r="T4792">
        <v>0.1295</v>
      </c>
      <c r="U4792">
        <v>76</v>
      </c>
      <c r="V4792" t="s">
        <v>189</v>
      </c>
      <c r="W4792" t="s">
        <v>1478</v>
      </c>
      <c r="X4792">
        <v>68</v>
      </c>
      <c r="Y4792">
        <v>1</v>
      </c>
      <c r="Z4792">
        <v>14.397058823529409</v>
      </c>
      <c r="AA4792">
        <v>525.09649999999999</v>
      </c>
    </row>
    <row r="4793" spans="1:27" x14ac:dyDescent="0.35">
      <c r="A4793">
        <v>5113805</v>
      </c>
      <c r="B4793" t="s">
        <v>30</v>
      </c>
      <c r="C4793">
        <v>44577</v>
      </c>
      <c r="D4793">
        <v>44577</v>
      </c>
      <c r="E4793" t="s">
        <v>191</v>
      </c>
      <c r="F4793">
        <v>38.897438000000001</v>
      </c>
      <c r="G4793">
        <v>-77.026816999999994</v>
      </c>
      <c r="H4793" t="s">
        <v>62</v>
      </c>
      <c r="I4793" t="s">
        <v>63</v>
      </c>
      <c r="J4793" t="s">
        <v>119</v>
      </c>
      <c r="K4793" t="s">
        <v>129</v>
      </c>
      <c r="L4793" t="s">
        <v>24</v>
      </c>
      <c r="M4793" t="s">
        <v>25</v>
      </c>
      <c r="N4793" t="s">
        <v>26</v>
      </c>
      <c r="O4793" t="s">
        <v>36</v>
      </c>
      <c r="P4793" t="s">
        <v>37</v>
      </c>
      <c r="Q4793">
        <v>44587</v>
      </c>
      <c r="R4793" t="s">
        <v>422</v>
      </c>
      <c r="S4793">
        <v>10</v>
      </c>
      <c r="T4793">
        <v>0.37859999999999999</v>
      </c>
      <c r="U4793">
        <v>74</v>
      </c>
      <c r="V4793" t="s">
        <v>189</v>
      </c>
      <c r="W4793" t="s">
        <v>1479</v>
      </c>
      <c r="X4793">
        <v>59</v>
      </c>
      <c r="Y4793">
        <v>0.96610169491525422</v>
      </c>
      <c r="Z4793">
        <v>12.06779661016949</v>
      </c>
      <c r="AA4793">
        <v>155.8373</v>
      </c>
    </row>
    <row r="4794" spans="1:27" x14ac:dyDescent="0.35">
      <c r="A4794">
        <v>5449006</v>
      </c>
      <c r="B4794" t="s">
        <v>30</v>
      </c>
      <c r="C4794">
        <v>44665</v>
      </c>
      <c r="D4794">
        <v>44665</v>
      </c>
      <c r="E4794" t="s">
        <v>387</v>
      </c>
      <c r="F4794">
        <v>40.150032000000003</v>
      </c>
      <c r="G4794">
        <v>-111.86243399999999</v>
      </c>
      <c r="H4794" t="s">
        <v>62</v>
      </c>
      <c r="I4794" t="s">
        <v>63</v>
      </c>
      <c r="J4794" t="s">
        <v>77</v>
      </c>
      <c r="K4794" t="s">
        <v>78</v>
      </c>
      <c r="L4794" t="s">
        <v>24</v>
      </c>
      <c r="M4794" t="s">
        <v>25</v>
      </c>
      <c r="N4794" t="s">
        <v>26</v>
      </c>
      <c r="O4794" t="s">
        <v>44</v>
      </c>
      <c r="P4794" t="s">
        <v>168</v>
      </c>
      <c r="Q4794">
        <v>44686</v>
      </c>
      <c r="R4794" t="s">
        <v>1208</v>
      </c>
      <c r="S4794">
        <v>21</v>
      </c>
      <c r="T4794">
        <v>1.3899999999999999E-2</v>
      </c>
      <c r="U4794">
        <v>54</v>
      </c>
      <c r="V4794" t="s">
        <v>189</v>
      </c>
      <c r="W4794" t="s">
        <v>1477</v>
      </c>
      <c r="X4794">
        <v>58</v>
      </c>
      <c r="Y4794">
        <v>0.96551724137931039</v>
      </c>
      <c r="Z4794">
        <v>15.03448275862069</v>
      </c>
      <c r="AA4794">
        <v>4172.6619000000001</v>
      </c>
    </row>
    <row r="4795" spans="1:27" x14ac:dyDescent="0.35">
      <c r="A4795">
        <v>3112146</v>
      </c>
      <c r="B4795" t="s">
        <v>166</v>
      </c>
      <c r="C4795">
        <v>43462</v>
      </c>
      <c r="D4795">
        <v>43462</v>
      </c>
      <c r="E4795" t="s">
        <v>31</v>
      </c>
      <c r="F4795">
        <v>27.766279000000001</v>
      </c>
      <c r="G4795">
        <v>-81.686783000000005</v>
      </c>
      <c r="H4795" t="s">
        <v>47</v>
      </c>
      <c r="I4795" t="s">
        <v>54</v>
      </c>
      <c r="J4795" t="s">
        <v>227</v>
      </c>
      <c r="K4795" t="s">
        <v>296</v>
      </c>
      <c r="L4795" t="s">
        <v>24</v>
      </c>
      <c r="M4795" t="s">
        <v>106</v>
      </c>
      <c r="N4795" t="s">
        <v>26</v>
      </c>
      <c r="O4795" t="s">
        <v>36</v>
      </c>
      <c r="P4795" t="s">
        <v>37</v>
      </c>
      <c r="Q4795">
        <v>43474</v>
      </c>
      <c r="R4795" t="s">
        <v>1195</v>
      </c>
      <c r="S4795">
        <v>12</v>
      </c>
      <c r="T4795">
        <v>4.9099999999999998E-2</v>
      </c>
      <c r="U4795">
        <v>78</v>
      </c>
      <c r="V4795" t="s">
        <v>26</v>
      </c>
      <c r="W4795" t="s">
        <v>1477</v>
      </c>
      <c r="X4795">
        <v>63</v>
      </c>
      <c r="Y4795">
        <v>0.90476190476190477</v>
      </c>
      <c r="Z4795">
        <v>14.603174603174599</v>
      </c>
      <c r="AA4795">
        <v>1283.0957000000001</v>
      </c>
    </row>
    <row r="4796" spans="1:27" x14ac:dyDescent="0.35">
      <c r="A4796">
        <v>6083808</v>
      </c>
      <c r="B4796" t="s">
        <v>30</v>
      </c>
      <c r="C4796">
        <v>44847</v>
      </c>
      <c r="D4796">
        <v>44861</v>
      </c>
      <c r="E4796" t="s">
        <v>39</v>
      </c>
      <c r="F4796">
        <v>36.116202999999999</v>
      </c>
      <c r="G4796">
        <v>-119.68156399999999</v>
      </c>
      <c r="H4796" t="s">
        <v>47</v>
      </c>
      <c r="I4796" t="s">
        <v>214</v>
      </c>
      <c r="J4796" t="s">
        <v>215</v>
      </c>
      <c r="K4796" t="s">
        <v>476</v>
      </c>
      <c r="L4796" t="s">
        <v>24</v>
      </c>
      <c r="M4796" t="s">
        <v>25</v>
      </c>
      <c r="N4796" t="s">
        <v>26</v>
      </c>
      <c r="O4796" t="s">
        <v>44</v>
      </c>
      <c r="P4796" t="s">
        <v>45</v>
      </c>
      <c r="Q4796">
        <v>44861</v>
      </c>
      <c r="R4796" t="s">
        <v>172</v>
      </c>
      <c r="S4796">
        <v>14</v>
      </c>
      <c r="T4796">
        <v>0.3075</v>
      </c>
      <c r="U4796">
        <v>91</v>
      </c>
      <c r="V4796" t="s">
        <v>189</v>
      </c>
      <c r="W4796" t="s">
        <v>1479</v>
      </c>
      <c r="X4796">
        <v>77</v>
      </c>
      <c r="Y4796">
        <v>0.94805194805194803</v>
      </c>
      <c r="Z4796">
        <v>15.16883116883117</v>
      </c>
      <c r="AA4796">
        <v>250.40649999999999</v>
      </c>
    </row>
    <row r="4797" spans="1:27" x14ac:dyDescent="0.35">
      <c r="A4797">
        <v>4748731</v>
      </c>
      <c r="B4797" t="s">
        <v>30</v>
      </c>
      <c r="C4797">
        <v>44462</v>
      </c>
      <c r="D4797">
        <v>44462</v>
      </c>
      <c r="E4797" t="s">
        <v>39</v>
      </c>
      <c r="F4797">
        <v>36.116202999999999</v>
      </c>
      <c r="G4797">
        <v>-119.68156399999999</v>
      </c>
      <c r="H4797" t="s">
        <v>62</v>
      </c>
      <c r="I4797" t="s">
        <v>63</v>
      </c>
      <c r="J4797" t="s">
        <v>83</v>
      </c>
      <c r="K4797" t="s">
        <v>104</v>
      </c>
      <c r="L4797" t="s">
        <v>24</v>
      </c>
      <c r="M4797" t="s">
        <v>25</v>
      </c>
      <c r="N4797" t="s">
        <v>189</v>
      </c>
      <c r="O4797" t="s">
        <v>44</v>
      </c>
      <c r="P4797" t="s">
        <v>45</v>
      </c>
      <c r="Q4797">
        <v>44473</v>
      </c>
      <c r="R4797" t="s">
        <v>1346</v>
      </c>
      <c r="S4797">
        <v>11</v>
      </c>
      <c r="T4797">
        <v>7.2599999999999998E-2</v>
      </c>
      <c r="U4797">
        <v>64</v>
      </c>
      <c r="V4797" t="s">
        <v>189</v>
      </c>
      <c r="W4797" t="s">
        <v>1477</v>
      </c>
      <c r="X4797">
        <v>57</v>
      </c>
      <c r="Y4797">
        <v>0.92982456140350878</v>
      </c>
      <c r="Z4797">
        <v>14.98245614035088</v>
      </c>
      <c r="AA4797">
        <v>785.12400000000002</v>
      </c>
    </row>
    <row r="4798" spans="1:27" x14ac:dyDescent="0.35">
      <c r="A4798">
        <v>6349341</v>
      </c>
      <c r="B4798" t="s">
        <v>30</v>
      </c>
      <c r="C4798">
        <v>44916</v>
      </c>
      <c r="D4798">
        <v>44916</v>
      </c>
      <c r="E4798" t="s">
        <v>138</v>
      </c>
      <c r="F4798">
        <v>47.400902000000002</v>
      </c>
      <c r="G4798">
        <v>-121.490494</v>
      </c>
      <c r="H4798" t="s">
        <v>62</v>
      </c>
      <c r="I4798" t="s">
        <v>183</v>
      </c>
      <c r="J4798" t="s">
        <v>64</v>
      </c>
      <c r="K4798" t="s">
        <v>65</v>
      </c>
      <c r="L4798" t="s">
        <v>24</v>
      </c>
      <c r="M4798" t="s">
        <v>25</v>
      </c>
      <c r="N4798" t="s">
        <v>26</v>
      </c>
      <c r="O4798" t="s">
        <v>44</v>
      </c>
      <c r="P4798" t="s">
        <v>45</v>
      </c>
      <c r="Q4798">
        <v>44937</v>
      </c>
      <c r="R4798" t="s">
        <v>919</v>
      </c>
      <c r="S4798">
        <v>21</v>
      </c>
      <c r="T4798">
        <v>0.1336</v>
      </c>
      <c r="U4798">
        <v>79</v>
      </c>
      <c r="V4798" t="s">
        <v>189</v>
      </c>
      <c r="W4798" t="s">
        <v>1478</v>
      </c>
      <c r="X4798">
        <v>69</v>
      </c>
      <c r="Y4798">
        <v>0.91304347826086951</v>
      </c>
      <c r="Z4798">
        <v>14.695652173913039</v>
      </c>
      <c r="AA4798">
        <v>516.46709999999996</v>
      </c>
    </row>
    <row r="4799" spans="1:27" x14ac:dyDescent="0.35">
      <c r="A4799">
        <v>3204417</v>
      </c>
      <c r="B4799" t="s">
        <v>30</v>
      </c>
      <c r="C4799">
        <v>43562</v>
      </c>
      <c r="D4799">
        <v>43563</v>
      </c>
      <c r="E4799" t="s">
        <v>96</v>
      </c>
      <c r="F4799">
        <v>40.388782999999997</v>
      </c>
      <c r="G4799">
        <v>-82.764915000000002</v>
      </c>
      <c r="H4799" t="s">
        <v>62</v>
      </c>
      <c r="I4799" t="s">
        <v>73</v>
      </c>
      <c r="J4799" t="s">
        <v>83</v>
      </c>
      <c r="K4799" t="s">
        <v>208</v>
      </c>
      <c r="L4799" t="s">
        <v>24</v>
      </c>
      <c r="M4799" t="s">
        <v>25</v>
      </c>
      <c r="N4799" t="s">
        <v>26</v>
      </c>
      <c r="O4799" t="s">
        <v>79</v>
      </c>
      <c r="P4799" t="s">
        <v>101</v>
      </c>
      <c r="Q4799">
        <v>43582</v>
      </c>
      <c r="R4799" t="s">
        <v>548</v>
      </c>
      <c r="S4799">
        <v>20</v>
      </c>
      <c r="T4799">
        <v>9.6100000000000005E-2</v>
      </c>
      <c r="U4799">
        <v>75</v>
      </c>
      <c r="V4799" t="s">
        <v>189</v>
      </c>
      <c r="W4799" t="s">
        <v>1477</v>
      </c>
      <c r="X4799">
        <v>50</v>
      </c>
      <c r="Y4799">
        <v>0.98</v>
      </c>
      <c r="Z4799">
        <v>16.48</v>
      </c>
      <c r="AA4799">
        <v>520.29139999999995</v>
      </c>
    </row>
    <row r="4800" spans="1:27" x14ac:dyDescent="0.35">
      <c r="A4800">
        <v>6675736</v>
      </c>
      <c r="B4800" t="s">
        <v>30</v>
      </c>
      <c r="C4800">
        <v>44995</v>
      </c>
      <c r="D4800">
        <v>44995</v>
      </c>
      <c r="E4800" t="s">
        <v>39</v>
      </c>
      <c r="F4800">
        <v>36.116202999999999</v>
      </c>
      <c r="G4800">
        <v>-119.68156399999999</v>
      </c>
      <c r="H4800" t="s">
        <v>47</v>
      </c>
      <c r="I4800" t="s">
        <v>54</v>
      </c>
      <c r="J4800" t="s">
        <v>58</v>
      </c>
      <c r="K4800" t="s">
        <v>59</v>
      </c>
      <c r="L4800" t="s">
        <v>24</v>
      </c>
      <c r="M4800" t="s">
        <v>106</v>
      </c>
      <c r="N4800" t="s">
        <v>26</v>
      </c>
      <c r="O4800" t="s">
        <v>44</v>
      </c>
      <c r="P4800" t="s">
        <v>45</v>
      </c>
      <c r="Q4800">
        <v>45016</v>
      </c>
      <c r="R4800" t="s">
        <v>682</v>
      </c>
      <c r="S4800">
        <v>21</v>
      </c>
      <c r="T4800">
        <v>0.12130000000000001</v>
      </c>
      <c r="U4800">
        <v>92</v>
      </c>
      <c r="V4800" t="s">
        <v>189</v>
      </c>
      <c r="W4800" t="s">
        <v>1478</v>
      </c>
      <c r="X4800">
        <v>57</v>
      </c>
      <c r="Y4800">
        <v>0.91228070175438591</v>
      </c>
      <c r="Z4800">
        <v>15.631578947368419</v>
      </c>
      <c r="AA4800">
        <v>469.90929999999997</v>
      </c>
    </row>
    <row r="4801" spans="1:27" x14ac:dyDescent="0.35">
      <c r="A4801">
        <v>2569719</v>
      </c>
      <c r="B4801" t="s">
        <v>30</v>
      </c>
      <c r="C4801">
        <v>42926</v>
      </c>
      <c r="D4801">
        <v>42926</v>
      </c>
      <c r="E4801" t="s">
        <v>82</v>
      </c>
      <c r="F4801">
        <v>33.040619</v>
      </c>
      <c r="G4801">
        <v>-83.643073999999999</v>
      </c>
      <c r="H4801" t="s">
        <v>21</v>
      </c>
      <c r="I4801" t="s">
        <v>22</v>
      </c>
      <c r="J4801" t="s">
        <v>366</v>
      </c>
      <c r="L4801" t="s">
        <v>24</v>
      </c>
      <c r="M4801" t="s">
        <v>25</v>
      </c>
      <c r="N4801" t="s">
        <v>26</v>
      </c>
      <c r="O4801" t="s">
        <v>36</v>
      </c>
      <c r="P4801" t="s">
        <v>37</v>
      </c>
      <c r="Q4801">
        <v>42936</v>
      </c>
      <c r="R4801" t="s">
        <v>319</v>
      </c>
      <c r="S4801">
        <v>10</v>
      </c>
      <c r="T4801">
        <v>0.16009999999999999</v>
      </c>
      <c r="U4801">
        <v>88</v>
      </c>
      <c r="V4801" t="s">
        <v>189</v>
      </c>
      <c r="W4801" t="s">
        <v>1478</v>
      </c>
      <c r="X4801">
        <v>54</v>
      </c>
      <c r="Y4801">
        <v>0.92592592592592593</v>
      </c>
      <c r="Z4801">
        <v>13.77777777777778</v>
      </c>
      <c r="AA4801">
        <v>337.28919999999999</v>
      </c>
    </row>
    <row r="4802" spans="1:27" x14ac:dyDescent="0.35">
      <c r="A4802">
        <v>3185585</v>
      </c>
      <c r="B4802" t="s">
        <v>30</v>
      </c>
      <c r="C4802">
        <v>43544</v>
      </c>
      <c r="D4802">
        <v>43544</v>
      </c>
      <c r="E4802" t="s">
        <v>91</v>
      </c>
      <c r="F4802">
        <v>41.597782000000002</v>
      </c>
      <c r="G4802">
        <v>-72.755370999999997</v>
      </c>
      <c r="H4802" t="s">
        <v>107</v>
      </c>
      <c r="I4802" t="s">
        <v>108</v>
      </c>
      <c r="J4802" t="s">
        <v>116</v>
      </c>
      <c r="K4802" t="s">
        <v>685</v>
      </c>
      <c r="L4802" t="s">
        <v>24</v>
      </c>
      <c r="M4802" t="s">
        <v>25</v>
      </c>
      <c r="N4802" t="s">
        <v>26</v>
      </c>
      <c r="O4802" t="s">
        <v>27</v>
      </c>
      <c r="P4802" t="s">
        <v>94</v>
      </c>
      <c r="Q4802">
        <v>43550</v>
      </c>
      <c r="R4802" t="s">
        <v>517</v>
      </c>
      <c r="S4802">
        <v>6</v>
      </c>
      <c r="T4802">
        <v>3.9800000000000002E-2</v>
      </c>
      <c r="U4802">
        <v>50</v>
      </c>
      <c r="V4802" t="s">
        <v>26</v>
      </c>
      <c r="W4802" t="s">
        <v>1477</v>
      </c>
      <c r="X4802">
        <v>55</v>
      </c>
      <c r="Y4802">
        <v>0.94545454545454544</v>
      </c>
      <c r="Z4802">
        <v>15.32727272727273</v>
      </c>
      <c r="AA4802">
        <v>1381.9095</v>
      </c>
    </row>
    <row r="4803" spans="1:27" x14ac:dyDescent="0.35">
      <c r="A4803">
        <v>2880708</v>
      </c>
      <c r="B4803" t="s">
        <v>30</v>
      </c>
      <c r="C4803">
        <v>43209</v>
      </c>
      <c r="D4803">
        <v>43209</v>
      </c>
      <c r="E4803" t="s">
        <v>39</v>
      </c>
      <c r="F4803">
        <v>36.116202999999999</v>
      </c>
      <c r="G4803">
        <v>-119.68156399999999</v>
      </c>
      <c r="H4803" t="s">
        <v>40</v>
      </c>
      <c r="I4803" t="s">
        <v>41</v>
      </c>
      <c r="J4803" t="s">
        <v>42</v>
      </c>
      <c r="K4803" t="s">
        <v>43</v>
      </c>
      <c r="L4803" t="s">
        <v>24</v>
      </c>
      <c r="M4803" t="s">
        <v>25</v>
      </c>
      <c r="N4803" t="s">
        <v>26</v>
      </c>
      <c r="O4803" t="s">
        <v>44</v>
      </c>
      <c r="P4803" t="s">
        <v>45</v>
      </c>
      <c r="Q4803">
        <v>43236</v>
      </c>
      <c r="R4803" t="s">
        <v>85</v>
      </c>
      <c r="S4803">
        <v>27</v>
      </c>
      <c r="T4803">
        <v>5.3800000000000001E-2</v>
      </c>
      <c r="U4803">
        <v>90</v>
      </c>
      <c r="V4803" t="s">
        <v>189</v>
      </c>
      <c r="W4803" t="s">
        <v>1477</v>
      </c>
      <c r="X4803">
        <v>54</v>
      </c>
      <c r="Y4803">
        <v>0.83333333333333337</v>
      </c>
      <c r="Z4803">
        <v>13.90740740740741</v>
      </c>
      <c r="AA4803">
        <v>1003.7175</v>
      </c>
    </row>
    <row r="4804" spans="1:27" x14ac:dyDescent="0.35">
      <c r="A4804">
        <v>4161878</v>
      </c>
      <c r="B4804" t="s">
        <v>30</v>
      </c>
      <c r="C4804">
        <v>44250</v>
      </c>
      <c r="D4804">
        <v>44250</v>
      </c>
      <c r="E4804" t="s">
        <v>39</v>
      </c>
      <c r="F4804">
        <v>36.116202999999999</v>
      </c>
      <c r="G4804">
        <v>-119.68156399999999</v>
      </c>
      <c r="H4804" t="s">
        <v>47</v>
      </c>
      <c r="I4804" t="s">
        <v>214</v>
      </c>
      <c r="J4804" t="s">
        <v>215</v>
      </c>
      <c r="K4804" t="s">
        <v>476</v>
      </c>
      <c r="L4804" t="s">
        <v>24</v>
      </c>
      <c r="M4804" t="s">
        <v>35</v>
      </c>
      <c r="N4804" t="s">
        <v>26</v>
      </c>
      <c r="O4804" t="s">
        <v>44</v>
      </c>
      <c r="P4804" t="s">
        <v>45</v>
      </c>
      <c r="Q4804">
        <v>44254</v>
      </c>
      <c r="R4804" t="s">
        <v>1116</v>
      </c>
      <c r="S4804">
        <v>4</v>
      </c>
      <c r="T4804">
        <v>1.7100000000000001E-2</v>
      </c>
      <c r="U4804">
        <v>77</v>
      </c>
      <c r="V4804" t="s">
        <v>189</v>
      </c>
      <c r="W4804" t="s">
        <v>1477</v>
      </c>
      <c r="X4804">
        <v>60</v>
      </c>
      <c r="Y4804">
        <v>0.95</v>
      </c>
      <c r="Z4804">
        <v>14.46666666666667</v>
      </c>
      <c r="AA4804">
        <v>3508.7719000000002</v>
      </c>
    </row>
    <row r="4805" spans="1:27" x14ac:dyDescent="0.35">
      <c r="A4805">
        <v>3687495</v>
      </c>
      <c r="B4805" t="s">
        <v>30</v>
      </c>
      <c r="C4805">
        <v>43989</v>
      </c>
      <c r="D4805">
        <v>43989</v>
      </c>
      <c r="E4805" t="s">
        <v>31</v>
      </c>
      <c r="F4805">
        <v>27.766279000000001</v>
      </c>
      <c r="G4805">
        <v>-81.686783000000005</v>
      </c>
      <c r="H4805" t="s">
        <v>107</v>
      </c>
      <c r="I4805" t="s">
        <v>108</v>
      </c>
      <c r="J4805" t="s">
        <v>116</v>
      </c>
      <c r="K4805" t="s">
        <v>117</v>
      </c>
      <c r="L4805" t="s">
        <v>24</v>
      </c>
      <c r="M4805" t="s">
        <v>25</v>
      </c>
      <c r="N4805" t="s">
        <v>26</v>
      </c>
      <c r="O4805" t="s">
        <v>36</v>
      </c>
      <c r="P4805" t="s">
        <v>37</v>
      </c>
      <c r="Q4805">
        <v>44005</v>
      </c>
      <c r="R4805" t="s">
        <v>663</v>
      </c>
      <c r="S4805">
        <v>16</v>
      </c>
      <c r="T4805">
        <v>0.1172</v>
      </c>
      <c r="U4805">
        <v>93</v>
      </c>
      <c r="V4805" t="s">
        <v>189</v>
      </c>
      <c r="W4805" t="s">
        <v>1478</v>
      </c>
      <c r="X4805">
        <v>48</v>
      </c>
      <c r="Y4805">
        <v>0.9375</v>
      </c>
      <c r="Z4805">
        <v>11.72916666666667</v>
      </c>
      <c r="AA4805">
        <v>409.55630000000002</v>
      </c>
    </row>
    <row r="4806" spans="1:27" x14ac:dyDescent="0.35">
      <c r="A4806">
        <v>5712443</v>
      </c>
      <c r="B4806" t="s">
        <v>122</v>
      </c>
      <c r="C4806">
        <v>44739</v>
      </c>
      <c r="D4806">
        <v>44739</v>
      </c>
      <c r="E4806" t="s">
        <v>325</v>
      </c>
      <c r="F4806">
        <v>45.694454</v>
      </c>
      <c r="G4806">
        <v>-93.900192000000004</v>
      </c>
      <c r="H4806" t="s">
        <v>62</v>
      </c>
      <c r="I4806" t="s">
        <v>63</v>
      </c>
      <c r="J4806" t="s">
        <v>83</v>
      </c>
      <c r="K4806" t="s">
        <v>151</v>
      </c>
      <c r="L4806" t="s">
        <v>24</v>
      </c>
      <c r="M4806" t="s">
        <v>35</v>
      </c>
      <c r="N4806" t="s">
        <v>26</v>
      </c>
      <c r="O4806" t="s">
        <v>79</v>
      </c>
      <c r="P4806" t="s">
        <v>80</v>
      </c>
      <c r="Q4806">
        <v>44762</v>
      </c>
      <c r="R4806" t="s">
        <v>1054</v>
      </c>
      <c r="S4806">
        <v>23</v>
      </c>
      <c r="T4806">
        <v>8.1600000000000006E-2</v>
      </c>
      <c r="U4806">
        <v>89</v>
      </c>
      <c r="V4806" t="s">
        <v>189</v>
      </c>
      <c r="W4806" t="s">
        <v>1477</v>
      </c>
      <c r="X4806">
        <v>59</v>
      </c>
      <c r="Y4806">
        <v>0.98305084745762716</v>
      </c>
      <c r="Z4806">
        <v>17.118644067796609</v>
      </c>
      <c r="AA4806">
        <v>723.03920000000005</v>
      </c>
    </row>
    <row r="4807" spans="1:27" x14ac:dyDescent="0.35">
      <c r="A4807">
        <v>4134649</v>
      </c>
      <c r="B4807" t="s">
        <v>19</v>
      </c>
      <c r="C4807">
        <v>44236</v>
      </c>
      <c r="D4807">
        <v>44238</v>
      </c>
      <c r="E4807" t="s">
        <v>138</v>
      </c>
      <c r="F4807">
        <v>47.400902000000002</v>
      </c>
      <c r="G4807">
        <v>-121.490494</v>
      </c>
      <c r="H4807" t="s">
        <v>47</v>
      </c>
      <c r="I4807" t="s">
        <v>54</v>
      </c>
      <c r="J4807" t="s">
        <v>163</v>
      </c>
      <c r="K4807" t="s">
        <v>198</v>
      </c>
      <c r="L4807" t="s">
        <v>24</v>
      </c>
      <c r="M4807" t="s">
        <v>25</v>
      </c>
      <c r="N4807" t="s">
        <v>26</v>
      </c>
      <c r="O4807" t="s">
        <v>44</v>
      </c>
      <c r="P4807" t="s">
        <v>45</v>
      </c>
      <c r="Q4807">
        <v>44255</v>
      </c>
      <c r="R4807" t="s">
        <v>1157</v>
      </c>
      <c r="S4807">
        <v>19</v>
      </c>
      <c r="T4807">
        <v>0.13619999999999999</v>
      </c>
      <c r="U4807">
        <v>52</v>
      </c>
      <c r="V4807" t="s">
        <v>189</v>
      </c>
      <c r="W4807" t="s">
        <v>1478</v>
      </c>
      <c r="X4807">
        <v>59</v>
      </c>
      <c r="Y4807">
        <v>0.94915254237288138</v>
      </c>
      <c r="Z4807">
        <v>15.474576271186439</v>
      </c>
      <c r="AA4807">
        <v>433.18650000000002</v>
      </c>
    </row>
    <row r="4808" spans="1:27" x14ac:dyDescent="0.35">
      <c r="A4808">
        <v>6510064</v>
      </c>
      <c r="B4808" t="s">
        <v>30</v>
      </c>
      <c r="C4808">
        <v>44957</v>
      </c>
      <c r="D4808">
        <v>44957</v>
      </c>
      <c r="E4808" t="s">
        <v>157</v>
      </c>
      <c r="F4808">
        <v>39.063946000000001</v>
      </c>
      <c r="G4808">
        <v>-76.802100999999993</v>
      </c>
      <c r="H4808" t="s">
        <v>21</v>
      </c>
      <c r="I4808" t="s">
        <v>186</v>
      </c>
      <c r="J4808" t="s">
        <v>366</v>
      </c>
      <c r="L4808" t="s">
        <v>24</v>
      </c>
      <c r="M4808" t="s">
        <v>25</v>
      </c>
      <c r="N4808" t="s">
        <v>26</v>
      </c>
      <c r="O4808" t="s">
        <v>36</v>
      </c>
      <c r="P4808" t="s">
        <v>37</v>
      </c>
      <c r="Q4808">
        <v>44965</v>
      </c>
      <c r="R4808" t="s">
        <v>950</v>
      </c>
      <c r="S4808">
        <v>8</v>
      </c>
      <c r="T4808">
        <v>8.6800000000000002E-2</v>
      </c>
      <c r="U4808">
        <v>90</v>
      </c>
      <c r="V4808" t="s">
        <v>26</v>
      </c>
      <c r="W4808" t="s">
        <v>1477</v>
      </c>
      <c r="X4808">
        <v>67</v>
      </c>
      <c r="Y4808">
        <v>0.95522388059701491</v>
      </c>
      <c r="Z4808">
        <v>14.492537313432839</v>
      </c>
      <c r="AA4808">
        <v>771.88940000000002</v>
      </c>
    </row>
    <row r="4809" spans="1:27" x14ac:dyDescent="0.35">
      <c r="A4809">
        <v>4295962</v>
      </c>
      <c r="B4809" t="s">
        <v>30</v>
      </c>
      <c r="C4809">
        <v>44299</v>
      </c>
      <c r="D4809">
        <v>44299</v>
      </c>
      <c r="E4809" t="s">
        <v>157</v>
      </c>
      <c r="F4809">
        <v>39.063946000000001</v>
      </c>
      <c r="G4809">
        <v>-76.802100999999993</v>
      </c>
      <c r="H4809" t="s">
        <v>47</v>
      </c>
      <c r="I4809" t="s">
        <v>214</v>
      </c>
      <c r="J4809" t="s">
        <v>433</v>
      </c>
      <c r="L4809" t="s">
        <v>24</v>
      </c>
      <c r="M4809" t="s">
        <v>35</v>
      </c>
      <c r="N4809" t="s">
        <v>26</v>
      </c>
      <c r="O4809" t="s">
        <v>36</v>
      </c>
      <c r="P4809" t="s">
        <v>37</v>
      </c>
      <c r="Q4809">
        <v>44312</v>
      </c>
      <c r="R4809" t="s">
        <v>1085</v>
      </c>
      <c r="S4809">
        <v>13</v>
      </c>
      <c r="T4809">
        <v>4.2900000000000001E-2</v>
      </c>
      <c r="U4809">
        <v>99</v>
      </c>
      <c r="V4809" t="s">
        <v>189</v>
      </c>
      <c r="W4809" t="s">
        <v>1477</v>
      </c>
      <c r="X4809">
        <v>48</v>
      </c>
      <c r="Y4809">
        <v>0.95833333333333337</v>
      </c>
      <c r="Z4809">
        <v>15.16666666666667</v>
      </c>
      <c r="AA4809">
        <v>1118.8811000000001</v>
      </c>
    </row>
    <row r="4810" spans="1:27" x14ac:dyDescent="0.35">
      <c r="A4810">
        <v>2592774</v>
      </c>
      <c r="B4810" t="s">
        <v>122</v>
      </c>
      <c r="C4810">
        <v>42949</v>
      </c>
      <c r="D4810">
        <v>42949</v>
      </c>
      <c r="E4810" t="s">
        <v>82</v>
      </c>
      <c r="F4810">
        <v>33.040619</v>
      </c>
      <c r="G4810">
        <v>-83.643073999999999</v>
      </c>
      <c r="H4810" t="s">
        <v>21</v>
      </c>
      <c r="I4810" t="s">
        <v>22</v>
      </c>
      <c r="J4810" t="s">
        <v>143</v>
      </c>
      <c r="L4810" t="s">
        <v>24</v>
      </c>
      <c r="M4810" t="s">
        <v>106</v>
      </c>
      <c r="N4810" t="s">
        <v>26</v>
      </c>
      <c r="O4810" t="s">
        <v>36</v>
      </c>
      <c r="P4810" t="s">
        <v>37</v>
      </c>
      <c r="Q4810">
        <v>42974</v>
      </c>
      <c r="R4810" t="s">
        <v>679</v>
      </c>
      <c r="S4810">
        <v>25</v>
      </c>
      <c r="T4810">
        <v>9.9000000000000008E-3</v>
      </c>
      <c r="U4810">
        <v>56</v>
      </c>
      <c r="V4810" t="s">
        <v>189</v>
      </c>
      <c r="W4810" t="s">
        <v>1477</v>
      </c>
      <c r="X4810">
        <v>65</v>
      </c>
      <c r="Y4810">
        <v>0.93846153846153846</v>
      </c>
      <c r="Z4810">
        <v>17.46153846153846</v>
      </c>
      <c r="AA4810">
        <v>6565.6566000000003</v>
      </c>
    </row>
    <row r="4811" spans="1:27" x14ac:dyDescent="0.35">
      <c r="A4811">
        <v>2949799</v>
      </c>
      <c r="B4811" t="s">
        <v>30</v>
      </c>
      <c r="C4811">
        <v>43280</v>
      </c>
      <c r="D4811">
        <v>43280</v>
      </c>
      <c r="E4811" t="s">
        <v>31</v>
      </c>
      <c r="F4811">
        <v>27.766279000000001</v>
      </c>
      <c r="G4811">
        <v>-81.686783000000005</v>
      </c>
      <c r="H4811" t="s">
        <v>21</v>
      </c>
      <c r="I4811" t="s">
        <v>186</v>
      </c>
      <c r="J4811" t="s">
        <v>195</v>
      </c>
      <c r="L4811" t="s">
        <v>24</v>
      </c>
      <c r="M4811" t="s">
        <v>25</v>
      </c>
      <c r="N4811" t="s">
        <v>26</v>
      </c>
      <c r="O4811" t="s">
        <v>36</v>
      </c>
      <c r="P4811" t="s">
        <v>37</v>
      </c>
      <c r="Q4811">
        <v>43291</v>
      </c>
      <c r="R4811" t="s">
        <v>1175</v>
      </c>
      <c r="S4811">
        <v>11</v>
      </c>
      <c r="T4811">
        <v>9.7900000000000001E-2</v>
      </c>
      <c r="U4811">
        <v>53</v>
      </c>
      <c r="V4811" t="s">
        <v>189</v>
      </c>
      <c r="W4811" t="s">
        <v>1477</v>
      </c>
      <c r="X4811">
        <v>63</v>
      </c>
      <c r="Y4811">
        <v>0.92063492063492058</v>
      </c>
      <c r="Z4811">
        <v>15.96825396825397</v>
      </c>
      <c r="AA4811">
        <v>643.51379999999995</v>
      </c>
    </row>
    <row r="4812" spans="1:27" x14ac:dyDescent="0.35">
      <c r="A4812">
        <v>6372512</v>
      </c>
      <c r="B4812" t="s">
        <v>30</v>
      </c>
      <c r="C4812">
        <v>44923</v>
      </c>
      <c r="D4812">
        <v>44923</v>
      </c>
      <c r="E4812" t="s">
        <v>76</v>
      </c>
      <c r="F4812">
        <v>38.526600000000002</v>
      </c>
      <c r="G4812">
        <v>-96.726485999999994</v>
      </c>
      <c r="H4812" t="s">
        <v>107</v>
      </c>
      <c r="I4812" t="s">
        <v>240</v>
      </c>
      <c r="J4812" t="s">
        <v>109</v>
      </c>
      <c r="K4812" t="s">
        <v>507</v>
      </c>
      <c r="L4812" t="s">
        <v>24</v>
      </c>
      <c r="M4812" t="s">
        <v>25</v>
      </c>
      <c r="N4812" t="s">
        <v>26</v>
      </c>
      <c r="O4812" t="s">
        <v>79</v>
      </c>
      <c r="P4812" t="s">
        <v>80</v>
      </c>
      <c r="Q4812">
        <v>44928</v>
      </c>
      <c r="R4812" t="s">
        <v>1209</v>
      </c>
      <c r="S4812">
        <v>5</v>
      </c>
      <c r="T4812">
        <v>9.9000000000000008E-3</v>
      </c>
      <c r="U4812">
        <v>59</v>
      </c>
      <c r="V4812" t="s">
        <v>189</v>
      </c>
      <c r="W4812" t="s">
        <v>1477</v>
      </c>
      <c r="X4812">
        <v>53</v>
      </c>
      <c r="Y4812">
        <v>0.92452830188679247</v>
      </c>
      <c r="Z4812">
        <v>16.679245283018869</v>
      </c>
      <c r="AA4812">
        <v>5353.5353999999998</v>
      </c>
    </row>
    <row r="4813" spans="1:27" x14ac:dyDescent="0.35">
      <c r="A4813">
        <v>2596753</v>
      </c>
      <c r="B4813" t="s">
        <v>19</v>
      </c>
      <c r="C4813">
        <v>42951</v>
      </c>
      <c r="D4813">
        <v>42954</v>
      </c>
      <c r="E4813" t="s">
        <v>157</v>
      </c>
      <c r="F4813">
        <v>39.063946000000001</v>
      </c>
      <c r="G4813">
        <v>-76.802100999999993</v>
      </c>
      <c r="H4813" t="s">
        <v>47</v>
      </c>
      <c r="I4813" t="s">
        <v>54</v>
      </c>
      <c r="J4813" t="s">
        <v>289</v>
      </c>
      <c r="K4813" t="s">
        <v>290</v>
      </c>
      <c r="L4813" t="s">
        <v>24</v>
      </c>
      <c r="M4813" t="s">
        <v>106</v>
      </c>
      <c r="N4813" t="s">
        <v>26</v>
      </c>
      <c r="O4813" t="s">
        <v>36</v>
      </c>
      <c r="P4813" t="s">
        <v>37</v>
      </c>
      <c r="Q4813">
        <v>42967</v>
      </c>
      <c r="R4813" t="s">
        <v>390</v>
      </c>
      <c r="S4813">
        <v>16</v>
      </c>
      <c r="T4813">
        <v>9.9000000000000008E-3</v>
      </c>
      <c r="U4813">
        <v>81</v>
      </c>
      <c r="V4813" t="s">
        <v>189</v>
      </c>
      <c r="W4813" t="s">
        <v>1477</v>
      </c>
      <c r="X4813">
        <v>62</v>
      </c>
      <c r="Y4813">
        <v>0.91935483870967738</v>
      </c>
      <c r="Z4813">
        <v>12.64516129032258</v>
      </c>
      <c r="AA4813">
        <v>6262.6262999999999</v>
      </c>
    </row>
    <row r="4814" spans="1:27" x14ac:dyDescent="0.35">
      <c r="A4814">
        <v>2595476</v>
      </c>
      <c r="B4814" t="s">
        <v>30</v>
      </c>
      <c r="C4814">
        <v>42951</v>
      </c>
      <c r="D4814">
        <v>42951</v>
      </c>
      <c r="E4814" t="s">
        <v>126</v>
      </c>
      <c r="F4814">
        <v>35.630065999999999</v>
      </c>
      <c r="G4814">
        <v>-79.806419000000005</v>
      </c>
      <c r="H4814" t="s">
        <v>62</v>
      </c>
      <c r="I4814" t="s">
        <v>63</v>
      </c>
      <c r="J4814" t="s">
        <v>77</v>
      </c>
      <c r="K4814" t="s">
        <v>320</v>
      </c>
      <c r="L4814" t="s">
        <v>24</v>
      </c>
      <c r="M4814" t="s">
        <v>35</v>
      </c>
      <c r="N4814" t="s">
        <v>26</v>
      </c>
      <c r="O4814" t="s">
        <v>36</v>
      </c>
      <c r="P4814" t="s">
        <v>37</v>
      </c>
      <c r="Q4814">
        <v>42969</v>
      </c>
      <c r="R4814" t="s">
        <v>121</v>
      </c>
      <c r="S4814">
        <v>18</v>
      </c>
      <c r="T4814">
        <v>9.9000000000000008E-3</v>
      </c>
      <c r="U4814">
        <v>56</v>
      </c>
      <c r="V4814" t="s">
        <v>189</v>
      </c>
      <c r="W4814" t="s">
        <v>1477</v>
      </c>
      <c r="X4814">
        <v>68</v>
      </c>
      <c r="Y4814">
        <v>0.92647058823529416</v>
      </c>
      <c r="Z4814">
        <v>16</v>
      </c>
      <c r="AA4814">
        <v>6868.6868999999997</v>
      </c>
    </row>
    <row r="4815" spans="1:27" x14ac:dyDescent="0.35">
      <c r="A4815">
        <v>6332958</v>
      </c>
      <c r="B4815" t="s">
        <v>30</v>
      </c>
      <c r="C4815">
        <v>44912</v>
      </c>
      <c r="D4815">
        <v>44912</v>
      </c>
      <c r="E4815" t="s">
        <v>126</v>
      </c>
      <c r="F4815">
        <v>35.630065999999999</v>
      </c>
      <c r="G4815">
        <v>-79.806419000000005</v>
      </c>
      <c r="H4815" t="s">
        <v>62</v>
      </c>
      <c r="I4815" t="s">
        <v>63</v>
      </c>
      <c r="J4815" t="s">
        <v>83</v>
      </c>
      <c r="K4815" t="s">
        <v>104</v>
      </c>
      <c r="L4815" t="s">
        <v>24</v>
      </c>
      <c r="M4815" t="s">
        <v>35</v>
      </c>
      <c r="N4815" t="s">
        <v>26</v>
      </c>
      <c r="O4815" t="s">
        <v>36</v>
      </c>
      <c r="P4815" t="s">
        <v>37</v>
      </c>
      <c r="Q4815">
        <v>44930</v>
      </c>
      <c r="R4815" t="s">
        <v>668</v>
      </c>
      <c r="S4815">
        <v>18</v>
      </c>
      <c r="T4815">
        <v>0.33510000000000001</v>
      </c>
      <c r="U4815">
        <v>73</v>
      </c>
      <c r="V4815" t="s">
        <v>189</v>
      </c>
      <c r="W4815" t="s">
        <v>1479</v>
      </c>
      <c r="X4815">
        <v>51</v>
      </c>
      <c r="Y4815">
        <v>0.90196078431372551</v>
      </c>
      <c r="Z4815">
        <v>15.19607843137255</v>
      </c>
      <c r="AA4815">
        <v>152.1934</v>
      </c>
    </row>
    <row r="4816" spans="1:27" x14ac:dyDescent="0.35">
      <c r="A4816">
        <v>5423501</v>
      </c>
      <c r="B4816" t="s">
        <v>19</v>
      </c>
      <c r="C4816">
        <v>44658</v>
      </c>
      <c r="D4816">
        <v>44659</v>
      </c>
      <c r="E4816" t="s">
        <v>39</v>
      </c>
      <c r="F4816">
        <v>36.116202999999999</v>
      </c>
      <c r="G4816">
        <v>-119.68156399999999</v>
      </c>
      <c r="H4816" t="s">
        <v>62</v>
      </c>
      <c r="I4816" t="s">
        <v>63</v>
      </c>
      <c r="J4816" t="s">
        <v>83</v>
      </c>
      <c r="K4816" t="s">
        <v>181</v>
      </c>
      <c r="L4816" t="s">
        <v>24</v>
      </c>
      <c r="M4816" t="s">
        <v>25</v>
      </c>
      <c r="N4816" t="s">
        <v>26</v>
      </c>
      <c r="O4816" t="s">
        <v>44</v>
      </c>
      <c r="P4816" t="s">
        <v>45</v>
      </c>
      <c r="Q4816">
        <v>44683</v>
      </c>
      <c r="R4816" t="s">
        <v>1030</v>
      </c>
      <c r="S4816">
        <v>25</v>
      </c>
      <c r="T4816">
        <v>3.8800000000000001E-2</v>
      </c>
      <c r="U4816">
        <v>81</v>
      </c>
      <c r="V4816" t="s">
        <v>189</v>
      </c>
      <c r="W4816" t="s">
        <v>1477</v>
      </c>
      <c r="X4816">
        <v>57</v>
      </c>
      <c r="Y4816">
        <v>0.92982456140350878</v>
      </c>
      <c r="Z4816">
        <v>13.298245614035091</v>
      </c>
      <c r="AA4816">
        <v>1469.0722000000001</v>
      </c>
    </row>
    <row r="4817" spans="1:27" x14ac:dyDescent="0.35">
      <c r="A4817">
        <v>3203414</v>
      </c>
      <c r="B4817" t="s">
        <v>30</v>
      </c>
      <c r="C4817">
        <v>43561</v>
      </c>
      <c r="D4817">
        <v>43561</v>
      </c>
      <c r="E4817" t="s">
        <v>61</v>
      </c>
      <c r="F4817">
        <v>31.054487000000002</v>
      </c>
      <c r="G4817">
        <v>-97.563461000000004</v>
      </c>
      <c r="H4817" t="s">
        <v>47</v>
      </c>
      <c r="I4817" t="s">
        <v>54</v>
      </c>
      <c r="J4817" t="s">
        <v>70</v>
      </c>
      <c r="K4817" t="s">
        <v>71</v>
      </c>
      <c r="L4817" t="s">
        <v>24</v>
      </c>
      <c r="M4817" t="s">
        <v>25</v>
      </c>
      <c r="N4817" t="s">
        <v>26</v>
      </c>
      <c r="O4817" t="s">
        <v>36</v>
      </c>
      <c r="P4817" t="s">
        <v>66</v>
      </c>
      <c r="Q4817">
        <v>43576</v>
      </c>
      <c r="R4817" t="s">
        <v>523</v>
      </c>
      <c r="S4817">
        <v>15</v>
      </c>
      <c r="T4817">
        <v>1.43E-2</v>
      </c>
      <c r="U4817">
        <v>87</v>
      </c>
      <c r="V4817" t="s">
        <v>26</v>
      </c>
      <c r="W4817" t="s">
        <v>1477</v>
      </c>
      <c r="X4817">
        <v>51</v>
      </c>
      <c r="Y4817">
        <v>0.92156862745098034</v>
      </c>
      <c r="Z4817">
        <v>15.117647058823531</v>
      </c>
      <c r="AA4817">
        <v>3566.4335999999998</v>
      </c>
    </row>
    <row r="4818" spans="1:27" x14ac:dyDescent="0.35">
      <c r="A4818">
        <v>5708283</v>
      </c>
      <c r="B4818" t="s">
        <v>30</v>
      </c>
      <c r="C4818">
        <v>44737</v>
      </c>
      <c r="D4818">
        <v>44737</v>
      </c>
      <c r="E4818" t="s">
        <v>112</v>
      </c>
      <c r="F4818">
        <v>40.349457000000001</v>
      </c>
      <c r="G4818">
        <v>-88.986136999999999</v>
      </c>
      <c r="H4818" t="s">
        <v>47</v>
      </c>
      <c r="I4818" t="s">
        <v>54</v>
      </c>
      <c r="J4818" t="s">
        <v>289</v>
      </c>
      <c r="K4818" t="s">
        <v>290</v>
      </c>
      <c r="L4818" t="s">
        <v>24</v>
      </c>
      <c r="M4818" t="s">
        <v>25</v>
      </c>
      <c r="N4818" t="s">
        <v>26</v>
      </c>
      <c r="O4818" t="s">
        <v>79</v>
      </c>
      <c r="P4818" t="s">
        <v>101</v>
      </c>
      <c r="Q4818">
        <v>44748</v>
      </c>
      <c r="R4818" t="s">
        <v>650</v>
      </c>
      <c r="S4818">
        <v>11</v>
      </c>
      <c r="T4818">
        <v>1.8100000000000002E-2</v>
      </c>
      <c r="U4818">
        <v>76</v>
      </c>
      <c r="V4818" t="s">
        <v>189</v>
      </c>
      <c r="W4818" t="s">
        <v>1477</v>
      </c>
      <c r="X4818">
        <v>65</v>
      </c>
      <c r="Y4818">
        <v>0.90769230769230769</v>
      </c>
      <c r="Z4818">
        <v>13.8</v>
      </c>
      <c r="AA4818">
        <v>3591.1601999999998</v>
      </c>
    </row>
    <row r="4819" spans="1:27" x14ac:dyDescent="0.35">
      <c r="A4819">
        <v>4457178</v>
      </c>
      <c r="B4819" t="s">
        <v>19</v>
      </c>
      <c r="C4819">
        <v>44360</v>
      </c>
      <c r="D4819">
        <v>44361</v>
      </c>
      <c r="E4819" t="s">
        <v>91</v>
      </c>
      <c r="F4819">
        <v>41.597782000000002</v>
      </c>
      <c r="G4819">
        <v>-72.755370999999997</v>
      </c>
      <c r="H4819" t="s">
        <v>47</v>
      </c>
      <c r="I4819" t="s">
        <v>54</v>
      </c>
      <c r="J4819" t="s">
        <v>70</v>
      </c>
      <c r="K4819" t="s">
        <v>71</v>
      </c>
      <c r="M4819" t="s">
        <v>35</v>
      </c>
      <c r="N4819" t="s">
        <v>189</v>
      </c>
      <c r="O4819" t="s">
        <v>27</v>
      </c>
      <c r="P4819" t="s">
        <v>94</v>
      </c>
      <c r="Q4819">
        <v>44371</v>
      </c>
      <c r="R4819" t="s">
        <v>213</v>
      </c>
      <c r="S4819">
        <v>11</v>
      </c>
      <c r="T4819">
        <v>3.3300000000000003E-2</v>
      </c>
      <c r="U4819">
        <v>90</v>
      </c>
      <c r="V4819" t="s">
        <v>189</v>
      </c>
      <c r="W4819" t="s">
        <v>1477</v>
      </c>
      <c r="X4819">
        <v>44</v>
      </c>
      <c r="Y4819">
        <v>0.88636363636363635</v>
      </c>
      <c r="Z4819">
        <v>16.27272727272727</v>
      </c>
      <c r="AA4819">
        <v>1321.3213000000001</v>
      </c>
    </row>
    <row r="4820" spans="1:27" x14ac:dyDescent="0.35">
      <c r="A4820">
        <v>4149340</v>
      </c>
      <c r="B4820" t="s">
        <v>30</v>
      </c>
      <c r="C4820">
        <v>44245</v>
      </c>
      <c r="D4820">
        <v>44245</v>
      </c>
      <c r="E4820" t="s">
        <v>39</v>
      </c>
      <c r="F4820">
        <v>36.116202999999999</v>
      </c>
      <c r="G4820">
        <v>-119.68156399999999</v>
      </c>
      <c r="H4820" t="s">
        <v>40</v>
      </c>
      <c r="I4820" t="s">
        <v>41</v>
      </c>
      <c r="J4820" t="s">
        <v>42</v>
      </c>
      <c r="K4820" t="s">
        <v>133</v>
      </c>
      <c r="L4820" t="s">
        <v>24</v>
      </c>
      <c r="M4820" t="s">
        <v>25</v>
      </c>
      <c r="N4820" t="s">
        <v>26</v>
      </c>
      <c r="O4820" t="s">
        <v>44</v>
      </c>
      <c r="P4820" t="s">
        <v>45</v>
      </c>
      <c r="Q4820">
        <v>44264</v>
      </c>
      <c r="R4820" t="s">
        <v>1097</v>
      </c>
      <c r="S4820">
        <v>19</v>
      </c>
      <c r="T4820">
        <v>0.13589999999999999</v>
      </c>
      <c r="U4820">
        <v>51</v>
      </c>
      <c r="V4820" t="s">
        <v>189</v>
      </c>
      <c r="W4820" t="s">
        <v>1478</v>
      </c>
      <c r="X4820">
        <v>66</v>
      </c>
      <c r="Y4820">
        <v>0.95454545454545459</v>
      </c>
      <c r="Z4820">
        <v>15.75757575757576</v>
      </c>
      <c r="AA4820">
        <v>485.65120000000002</v>
      </c>
    </row>
    <row r="4821" spans="1:27" x14ac:dyDescent="0.35">
      <c r="A4821">
        <v>5085016</v>
      </c>
      <c r="B4821" t="s">
        <v>30</v>
      </c>
      <c r="C4821">
        <v>44569</v>
      </c>
      <c r="D4821">
        <v>44569</v>
      </c>
      <c r="E4821" t="s">
        <v>123</v>
      </c>
      <c r="F4821">
        <v>43.326618000000003</v>
      </c>
      <c r="G4821">
        <v>-84.536095000000003</v>
      </c>
      <c r="H4821" t="s">
        <v>47</v>
      </c>
      <c r="I4821" t="s">
        <v>214</v>
      </c>
      <c r="J4821" t="s">
        <v>249</v>
      </c>
      <c r="K4821" t="s">
        <v>686</v>
      </c>
      <c r="L4821" t="s">
        <v>24</v>
      </c>
      <c r="M4821" t="s">
        <v>35</v>
      </c>
      <c r="N4821" t="s">
        <v>26</v>
      </c>
      <c r="O4821" t="s">
        <v>79</v>
      </c>
      <c r="P4821" t="s">
        <v>101</v>
      </c>
      <c r="Q4821">
        <v>44574</v>
      </c>
      <c r="R4821" t="s">
        <v>448</v>
      </c>
      <c r="S4821">
        <v>5</v>
      </c>
      <c r="T4821">
        <v>0.13850000000000001</v>
      </c>
      <c r="U4821">
        <v>94</v>
      </c>
      <c r="V4821" t="s">
        <v>189</v>
      </c>
      <c r="W4821" t="s">
        <v>1478</v>
      </c>
      <c r="X4821">
        <v>60</v>
      </c>
      <c r="Y4821">
        <v>0.95</v>
      </c>
      <c r="Z4821">
        <v>15.35</v>
      </c>
      <c r="AA4821">
        <v>433.21300000000002</v>
      </c>
    </row>
    <row r="4822" spans="1:27" x14ac:dyDescent="0.35">
      <c r="A4822">
        <v>2627153</v>
      </c>
      <c r="B4822" t="s">
        <v>30</v>
      </c>
      <c r="C4822">
        <v>42956</v>
      </c>
      <c r="D4822">
        <v>42956</v>
      </c>
      <c r="E4822" t="s">
        <v>135</v>
      </c>
      <c r="F4822">
        <v>40.590752000000002</v>
      </c>
      <c r="G4822">
        <v>-77.209755000000001</v>
      </c>
      <c r="H4822" t="s">
        <v>62</v>
      </c>
      <c r="I4822" t="s">
        <v>63</v>
      </c>
      <c r="J4822" t="s">
        <v>83</v>
      </c>
      <c r="K4822" t="s">
        <v>84</v>
      </c>
      <c r="L4822" t="s">
        <v>24</v>
      </c>
      <c r="M4822" t="s">
        <v>25</v>
      </c>
      <c r="N4822" t="s">
        <v>26</v>
      </c>
      <c r="O4822" t="s">
        <v>27</v>
      </c>
      <c r="P4822" t="s">
        <v>28</v>
      </c>
      <c r="Q4822">
        <v>42986</v>
      </c>
      <c r="R4822" t="s">
        <v>510</v>
      </c>
      <c r="S4822">
        <v>30</v>
      </c>
      <c r="T4822">
        <v>0.1011</v>
      </c>
      <c r="U4822">
        <v>52</v>
      </c>
      <c r="V4822" t="s">
        <v>189</v>
      </c>
      <c r="W4822" t="s">
        <v>1477</v>
      </c>
      <c r="X4822">
        <v>63</v>
      </c>
      <c r="Y4822">
        <v>0.87301587301587302</v>
      </c>
      <c r="Z4822">
        <v>16.603174603174601</v>
      </c>
      <c r="AA4822">
        <v>623.1454</v>
      </c>
    </row>
    <row r="4823" spans="1:27" x14ac:dyDescent="0.35">
      <c r="A4823">
        <v>3116852</v>
      </c>
      <c r="B4823" t="s">
        <v>122</v>
      </c>
      <c r="C4823">
        <v>43469</v>
      </c>
      <c r="D4823">
        <v>43469</v>
      </c>
      <c r="E4823" t="s">
        <v>82</v>
      </c>
      <c r="F4823">
        <v>33.040619</v>
      </c>
      <c r="G4823">
        <v>-83.643073999999999</v>
      </c>
      <c r="H4823" t="s">
        <v>62</v>
      </c>
      <c r="I4823" t="s">
        <v>63</v>
      </c>
      <c r="J4823" t="s">
        <v>83</v>
      </c>
      <c r="K4823" t="s">
        <v>84</v>
      </c>
      <c r="L4823" t="s">
        <v>24</v>
      </c>
      <c r="M4823" t="s">
        <v>35</v>
      </c>
      <c r="N4823" t="s">
        <v>26</v>
      </c>
      <c r="O4823" t="s">
        <v>36</v>
      </c>
      <c r="P4823" t="s">
        <v>37</v>
      </c>
      <c r="Q4823">
        <v>43491</v>
      </c>
      <c r="R4823" t="s">
        <v>1405</v>
      </c>
      <c r="S4823">
        <v>22</v>
      </c>
      <c r="T4823">
        <v>1.43E-2</v>
      </c>
      <c r="U4823">
        <v>50</v>
      </c>
      <c r="V4823" t="s">
        <v>26</v>
      </c>
      <c r="W4823" t="s">
        <v>1477</v>
      </c>
      <c r="X4823">
        <v>46</v>
      </c>
      <c r="Y4823">
        <v>1</v>
      </c>
      <c r="Z4823">
        <v>17.739130434782609</v>
      </c>
      <c r="AA4823">
        <v>3216.7831999999999</v>
      </c>
    </row>
    <row r="4824" spans="1:27" x14ac:dyDescent="0.35">
      <c r="A4824">
        <v>5651504</v>
      </c>
      <c r="B4824" t="s">
        <v>30</v>
      </c>
      <c r="C4824">
        <v>44721</v>
      </c>
      <c r="D4824">
        <v>44721</v>
      </c>
      <c r="E4824" t="s">
        <v>39</v>
      </c>
      <c r="F4824">
        <v>36.116202999999999</v>
      </c>
      <c r="G4824">
        <v>-119.68156399999999</v>
      </c>
      <c r="H4824" t="s">
        <v>62</v>
      </c>
      <c r="I4824" t="s">
        <v>63</v>
      </c>
      <c r="J4824" t="s">
        <v>83</v>
      </c>
      <c r="K4824" t="s">
        <v>208</v>
      </c>
      <c r="L4824" t="s">
        <v>24</v>
      </c>
      <c r="M4824" t="s">
        <v>35</v>
      </c>
      <c r="N4824" t="s">
        <v>26</v>
      </c>
      <c r="O4824" t="s">
        <v>44</v>
      </c>
      <c r="P4824" t="s">
        <v>45</v>
      </c>
      <c r="Q4824">
        <v>44746</v>
      </c>
      <c r="R4824" t="s">
        <v>614</v>
      </c>
      <c r="S4824">
        <v>25</v>
      </c>
      <c r="T4824">
        <v>8.4699999999999998E-2</v>
      </c>
      <c r="U4824">
        <v>91</v>
      </c>
      <c r="V4824" t="s">
        <v>26</v>
      </c>
      <c r="W4824" t="s">
        <v>1477</v>
      </c>
      <c r="X4824">
        <v>54</v>
      </c>
      <c r="Y4824">
        <v>0.96296296296296291</v>
      </c>
      <c r="Z4824">
        <v>16.777777777777779</v>
      </c>
      <c r="AA4824">
        <v>637.54430000000002</v>
      </c>
    </row>
    <row r="4825" spans="1:27" x14ac:dyDescent="0.35">
      <c r="A4825">
        <v>2567848</v>
      </c>
      <c r="B4825" t="s">
        <v>19</v>
      </c>
      <c r="C4825">
        <v>42922</v>
      </c>
      <c r="D4825">
        <v>42923</v>
      </c>
      <c r="E4825" t="s">
        <v>177</v>
      </c>
      <c r="F4825">
        <v>38.456085000000002</v>
      </c>
      <c r="G4825">
        <v>-92.288368000000006</v>
      </c>
      <c r="H4825" t="s">
        <v>62</v>
      </c>
      <c r="I4825" t="s">
        <v>183</v>
      </c>
      <c r="J4825" t="s">
        <v>83</v>
      </c>
      <c r="K4825" t="s">
        <v>84</v>
      </c>
      <c r="L4825" t="s">
        <v>24</v>
      </c>
      <c r="M4825" t="s">
        <v>25</v>
      </c>
      <c r="N4825" t="s">
        <v>26</v>
      </c>
      <c r="O4825" t="s">
        <v>79</v>
      </c>
      <c r="P4825" t="s">
        <v>80</v>
      </c>
      <c r="Q4825">
        <v>42925</v>
      </c>
      <c r="R4825" t="s">
        <v>432</v>
      </c>
      <c r="S4825">
        <v>3</v>
      </c>
      <c r="T4825">
        <v>3.5499999999999997E-2</v>
      </c>
      <c r="U4825">
        <v>77</v>
      </c>
      <c r="V4825" t="s">
        <v>189</v>
      </c>
      <c r="W4825" t="s">
        <v>1477</v>
      </c>
      <c r="X4825">
        <v>45</v>
      </c>
      <c r="Y4825">
        <v>0.91111111111111109</v>
      </c>
      <c r="Z4825">
        <v>15.4</v>
      </c>
      <c r="AA4825">
        <v>1267.6056000000001</v>
      </c>
    </row>
    <row r="4826" spans="1:27" x14ac:dyDescent="0.35">
      <c r="A4826">
        <v>3774306</v>
      </c>
      <c r="B4826" t="s">
        <v>30</v>
      </c>
      <c r="C4826">
        <v>44044</v>
      </c>
      <c r="D4826">
        <v>44046</v>
      </c>
      <c r="E4826" t="s">
        <v>39</v>
      </c>
      <c r="F4826">
        <v>36.116202999999999</v>
      </c>
      <c r="G4826">
        <v>-119.68156399999999</v>
      </c>
      <c r="H4826" t="s">
        <v>32</v>
      </c>
      <c r="I4826" t="s">
        <v>218</v>
      </c>
      <c r="J4826" t="s">
        <v>219</v>
      </c>
      <c r="L4826" t="s">
        <v>24</v>
      </c>
      <c r="M4826" t="s">
        <v>35</v>
      </c>
      <c r="N4826" t="s">
        <v>26</v>
      </c>
      <c r="O4826" t="s">
        <v>44</v>
      </c>
      <c r="P4826" t="s">
        <v>45</v>
      </c>
      <c r="Q4826">
        <v>44049</v>
      </c>
      <c r="R4826" t="s">
        <v>618</v>
      </c>
      <c r="S4826">
        <v>5</v>
      </c>
      <c r="T4826">
        <v>1.0200000000000001E-2</v>
      </c>
      <c r="U4826">
        <v>68</v>
      </c>
      <c r="V4826" t="s">
        <v>189</v>
      </c>
      <c r="W4826" t="s">
        <v>1477</v>
      </c>
      <c r="X4826">
        <v>63</v>
      </c>
      <c r="Y4826">
        <v>0.95238095238095233</v>
      </c>
      <c r="Z4826">
        <v>14.68253968253968</v>
      </c>
      <c r="AA4826">
        <v>6176.4705999999996</v>
      </c>
    </row>
    <row r="4827" spans="1:27" x14ac:dyDescent="0.35">
      <c r="A4827">
        <v>2631925</v>
      </c>
      <c r="B4827" t="s">
        <v>30</v>
      </c>
      <c r="C4827">
        <v>42961</v>
      </c>
      <c r="D4827">
        <v>42961</v>
      </c>
      <c r="E4827" t="s">
        <v>170</v>
      </c>
      <c r="F4827">
        <v>35.747844999999998</v>
      </c>
      <c r="G4827">
        <v>-86.692345000000003</v>
      </c>
      <c r="H4827" t="s">
        <v>107</v>
      </c>
      <c r="I4827" t="s">
        <v>108</v>
      </c>
      <c r="J4827" t="s">
        <v>116</v>
      </c>
      <c r="K4827" t="s">
        <v>117</v>
      </c>
      <c r="L4827" t="s">
        <v>24</v>
      </c>
      <c r="M4827" t="s">
        <v>25</v>
      </c>
      <c r="N4827" t="s">
        <v>26</v>
      </c>
      <c r="O4827" t="s">
        <v>36</v>
      </c>
      <c r="P4827" t="s">
        <v>171</v>
      </c>
      <c r="Q4827">
        <v>42971</v>
      </c>
      <c r="R4827" t="s">
        <v>785</v>
      </c>
      <c r="S4827">
        <v>10</v>
      </c>
      <c r="T4827">
        <v>0.1731</v>
      </c>
      <c r="U4827">
        <v>99</v>
      </c>
      <c r="V4827" t="s">
        <v>189</v>
      </c>
      <c r="W4827" t="s">
        <v>1478</v>
      </c>
      <c r="X4827">
        <v>58</v>
      </c>
      <c r="Y4827">
        <v>0.98275862068965514</v>
      </c>
      <c r="Z4827">
        <v>14.482758620689649</v>
      </c>
      <c r="AA4827">
        <v>335.06639999999999</v>
      </c>
    </row>
    <row r="4828" spans="1:27" x14ac:dyDescent="0.35">
      <c r="A4828">
        <v>3177227</v>
      </c>
      <c r="B4828" t="s">
        <v>19</v>
      </c>
      <c r="C4828">
        <v>43531</v>
      </c>
      <c r="D4828">
        <v>43536</v>
      </c>
      <c r="E4828" t="s">
        <v>82</v>
      </c>
      <c r="F4828">
        <v>33.040619</v>
      </c>
      <c r="G4828">
        <v>-83.643073999999999</v>
      </c>
      <c r="H4828" t="s">
        <v>62</v>
      </c>
      <c r="I4828" t="s">
        <v>73</v>
      </c>
      <c r="J4828" t="s">
        <v>83</v>
      </c>
      <c r="K4828" t="s">
        <v>84</v>
      </c>
      <c r="L4828" t="s">
        <v>24</v>
      </c>
      <c r="M4828" t="s">
        <v>25</v>
      </c>
      <c r="N4828" t="s">
        <v>26</v>
      </c>
      <c r="O4828" t="s">
        <v>36</v>
      </c>
      <c r="P4828" t="s">
        <v>37</v>
      </c>
      <c r="Q4828">
        <v>43531</v>
      </c>
      <c r="R4828" t="s">
        <v>556</v>
      </c>
      <c r="S4828">
        <v>0</v>
      </c>
      <c r="T4828">
        <v>4.82E-2</v>
      </c>
      <c r="U4828">
        <v>97</v>
      </c>
      <c r="V4828" t="s">
        <v>189</v>
      </c>
      <c r="W4828" t="s">
        <v>1477</v>
      </c>
      <c r="X4828">
        <v>60</v>
      </c>
      <c r="Y4828">
        <v>0.98333333333333328</v>
      </c>
      <c r="Z4828">
        <v>14.1</v>
      </c>
      <c r="AA4828">
        <v>1244.8133</v>
      </c>
    </row>
    <row r="4829" spans="1:27" x14ac:dyDescent="0.35">
      <c r="A4829">
        <v>4119613</v>
      </c>
      <c r="B4829" t="s">
        <v>30</v>
      </c>
      <c r="C4829">
        <v>44232</v>
      </c>
      <c r="D4829">
        <v>44232</v>
      </c>
      <c r="E4829" t="s">
        <v>39</v>
      </c>
      <c r="F4829">
        <v>36.116202999999999</v>
      </c>
      <c r="G4829">
        <v>-119.68156399999999</v>
      </c>
      <c r="H4829" t="s">
        <v>40</v>
      </c>
      <c r="I4829" t="s">
        <v>41</v>
      </c>
      <c r="J4829" t="s">
        <v>299</v>
      </c>
      <c r="K4829" t="s">
        <v>307</v>
      </c>
      <c r="L4829" t="s">
        <v>24</v>
      </c>
      <c r="M4829" t="s">
        <v>25</v>
      </c>
      <c r="N4829" t="s">
        <v>26</v>
      </c>
      <c r="O4829" t="s">
        <v>44</v>
      </c>
      <c r="P4829" t="s">
        <v>45</v>
      </c>
      <c r="Q4829">
        <v>44261</v>
      </c>
      <c r="R4829" t="s">
        <v>291</v>
      </c>
      <c r="S4829">
        <v>29</v>
      </c>
      <c r="T4829">
        <v>0.2303</v>
      </c>
      <c r="U4829">
        <v>71</v>
      </c>
      <c r="V4829" t="s">
        <v>189</v>
      </c>
      <c r="W4829" t="s">
        <v>1479</v>
      </c>
      <c r="X4829">
        <v>50</v>
      </c>
      <c r="Y4829">
        <v>0.94</v>
      </c>
      <c r="Z4829">
        <v>15.8</v>
      </c>
      <c r="AA4829">
        <v>217.10810000000001</v>
      </c>
    </row>
    <row r="4830" spans="1:27" x14ac:dyDescent="0.35">
      <c r="A4830">
        <v>7058960</v>
      </c>
      <c r="B4830" t="s">
        <v>30</v>
      </c>
      <c r="C4830">
        <v>45078</v>
      </c>
      <c r="D4830">
        <v>45078</v>
      </c>
      <c r="E4830" t="s">
        <v>39</v>
      </c>
      <c r="F4830">
        <v>36.116202999999999</v>
      </c>
      <c r="G4830">
        <v>-119.68156399999999</v>
      </c>
      <c r="H4830" t="s">
        <v>47</v>
      </c>
      <c r="I4830" t="s">
        <v>54</v>
      </c>
      <c r="J4830" t="s">
        <v>227</v>
      </c>
      <c r="K4830" t="s">
        <v>296</v>
      </c>
      <c r="L4830" t="s">
        <v>24</v>
      </c>
      <c r="M4830" t="s">
        <v>25</v>
      </c>
      <c r="N4830" t="s">
        <v>26</v>
      </c>
      <c r="O4830" t="s">
        <v>44</v>
      </c>
      <c r="P4830" t="s">
        <v>45</v>
      </c>
      <c r="Q4830">
        <v>45101</v>
      </c>
      <c r="R4830" t="s">
        <v>908</v>
      </c>
      <c r="S4830">
        <v>23</v>
      </c>
      <c r="T4830">
        <v>8.5699999999999998E-2</v>
      </c>
      <c r="U4830">
        <v>96</v>
      </c>
      <c r="V4830" t="s">
        <v>26</v>
      </c>
      <c r="W4830" t="s">
        <v>1477</v>
      </c>
      <c r="X4830">
        <v>58</v>
      </c>
      <c r="Y4830">
        <v>0.87931034482758619</v>
      </c>
      <c r="Z4830">
        <v>16.137931034482762</v>
      </c>
      <c r="AA4830">
        <v>676.77949999999998</v>
      </c>
    </row>
    <row r="4831" spans="1:27" x14ac:dyDescent="0.35">
      <c r="A4831">
        <v>2580547</v>
      </c>
      <c r="B4831" t="s">
        <v>19</v>
      </c>
      <c r="C4831">
        <v>42936</v>
      </c>
      <c r="D4831">
        <v>42936</v>
      </c>
      <c r="E4831" t="s">
        <v>82</v>
      </c>
      <c r="F4831">
        <v>33.040619</v>
      </c>
      <c r="G4831">
        <v>-83.643073999999999</v>
      </c>
      <c r="H4831" t="s">
        <v>21</v>
      </c>
      <c r="I4831" t="s">
        <v>22</v>
      </c>
      <c r="J4831" t="s">
        <v>143</v>
      </c>
      <c r="L4831" t="s">
        <v>24</v>
      </c>
      <c r="M4831" t="s">
        <v>106</v>
      </c>
      <c r="N4831" t="s">
        <v>26</v>
      </c>
      <c r="O4831" t="s">
        <v>36</v>
      </c>
      <c r="P4831" t="s">
        <v>37</v>
      </c>
      <c r="Q4831">
        <v>42958</v>
      </c>
      <c r="R4831" t="s">
        <v>1191</v>
      </c>
      <c r="S4831">
        <v>22</v>
      </c>
      <c r="T4831">
        <v>1.6E-2</v>
      </c>
      <c r="U4831">
        <v>98</v>
      </c>
      <c r="V4831" t="s">
        <v>189</v>
      </c>
      <c r="W4831" t="s">
        <v>1477</v>
      </c>
      <c r="X4831">
        <v>62</v>
      </c>
      <c r="Y4831">
        <v>0.93548387096774188</v>
      </c>
      <c r="Z4831">
        <v>16.016129032258061</v>
      </c>
      <c r="AA4831">
        <v>3875</v>
      </c>
    </row>
    <row r="4832" spans="1:27" x14ac:dyDescent="0.35">
      <c r="A4832">
        <v>6756776</v>
      </c>
      <c r="B4832" t="s">
        <v>30</v>
      </c>
      <c r="C4832">
        <v>45012</v>
      </c>
      <c r="D4832">
        <v>45012</v>
      </c>
      <c r="E4832" t="s">
        <v>39</v>
      </c>
      <c r="F4832">
        <v>36.116202999999999</v>
      </c>
      <c r="G4832">
        <v>-119.68156399999999</v>
      </c>
      <c r="H4832" t="s">
        <v>47</v>
      </c>
      <c r="I4832" t="s">
        <v>54</v>
      </c>
      <c r="J4832" t="s">
        <v>163</v>
      </c>
      <c r="K4832" t="s">
        <v>164</v>
      </c>
      <c r="L4832" t="s">
        <v>24</v>
      </c>
      <c r="M4832" t="s">
        <v>35</v>
      </c>
      <c r="N4832" t="s">
        <v>26</v>
      </c>
      <c r="O4832" t="s">
        <v>44</v>
      </c>
      <c r="P4832" t="s">
        <v>45</v>
      </c>
      <c r="Q4832">
        <v>45026</v>
      </c>
      <c r="R4832" t="s">
        <v>1036</v>
      </c>
      <c r="S4832">
        <v>14</v>
      </c>
      <c r="T4832">
        <v>0.1696</v>
      </c>
      <c r="U4832">
        <v>63</v>
      </c>
      <c r="V4832" t="s">
        <v>26</v>
      </c>
      <c r="W4832" t="s">
        <v>1478</v>
      </c>
      <c r="X4832">
        <v>50</v>
      </c>
      <c r="Y4832">
        <v>0.94</v>
      </c>
      <c r="Z4832">
        <v>16.239999999999998</v>
      </c>
      <c r="AA4832">
        <v>294.81130000000002</v>
      </c>
    </row>
    <row r="4833" spans="1:27" x14ac:dyDescent="0.35">
      <c r="A4833">
        <v>2581815</v>
      </c>
      <c r="B4833" t="s">
        <v>30</v>
      </c>
      <c r="C4833">
        <v>42937</v>
      </c>
      <c r="D4833">
        <v>42937</v>
      </c>
      <c r="E4833" t="s">
        <v>61</v>
      </c>
      <c r="F4833">
        <v>31.054487000000002</v>
      </c>
      <c r="G4833">
        <v>-97.563461000000004</v>
      </c>
      <c r="H4833" t="s">
        <v>40</v>
      </c>
      <c r="I4833" t="s">
        <v>726</v>
      </c>
      <c r="J4833" t="s">
        <v>727</v>
      </c>
      <c r="K4833" t="s">
        <v>201</v>
      </c>
      <c r="L4833" t="s">
        <v>24</v>
      </c>
      <c r="M4833" t="s">
        <v>25</v>
      </c>
      <c r="N4833" t="s">
        <v>26</v>
      </c>
      <c r="O4833" t="s">
        <v>36</v>
      </c>
      <c r="P4833" t="s">
        <v>66</v>
      </c>
      <c r="Q4833">
        <v>42963</v>
      </c>
      <c r="R4833" t="s">
        <v>1202</v>
      </c>
      <c r="S4833">
        <v>26</v>
      </c>
      <c r="T4833">
        <v>4.6199999999999998E-2</v>
      </c>
      <c r="U4833">
        <v>70</v>
      </c>
      <c r="V4833" t="s">
        <v>189</v>
      </c>
      <c r="W4833" t="s">
        <v>1477</v>
      </c>
      <c r="X4833">
        <v>46</v>
      </c>
      <c r="Y4833">
        <v>0.97826086956521741</v>
      </c>
      <c r="Z4833">
        <v>13.739130434782609</v>
      </c>
      <c r="AA4833">
        <v>995.67100000000005</v>
      </c>
    </row>
    <row r="4834" spans="1:27" x14ac:dyDescent="0.35">
      <c r="A4834">
        <v>6554472</v>
      </c>
      <c r="B4834" t="s">
        <v>19</v>
      </c>
      <c r="C4834">
        <v>44963</v>
      </c>
      <c r="D4834">
        <v>44967</v>
      </c>
      <c r="E4834" t="s">
        <v>39</v>
      </c>
      <c r="F4834">
        <v>36.116202999999999</v>
      </c>
      <c r="G4834">
        <v>-119.68156399999999</v>
      </c>
      <c r="H4834" t="s">
        <v>62</v>
      </c>
      <c r="I4834" t="s">
        <v>63</v>
      </c>
      <c r="J4834" t="s">
        <v>83</v>
      </c>
      <c r="K4834" t="s">
        <v>181</v>
      </c>
      <c r="L4834" t="s">
        <v>24</v>
      </c>
      <c r="M4834" t="s">
        <v>106</v>
      </c>
      <c r="N4834" t="s">
        <v>26</v>
      </c>
      <c r="O4834" t="s">
        <v>44</v>
      </c>
      <c r="P4834" t="s">
        <v>45</v>
      </c>
      <c r="Q4834">
        <v>44973</v>
      </c>
      <c r="R4834" t="s">
        <v>624</v>
      </c>
      <c r="S4834">
        <v>10</v>
      </c>
      <c r="T4834">
        <v>4.3499999999999997E-2</v>
      </c>
      <c r="U4834">
        <v>78</v>
      </c>
      <c r="V4834" t="s">
        <v>189</v>
      </c>
      <c r="W4834" t="s">
        <v>1477</v>
      </c>
      <c r="X4834">
        <v>59</v>
      </c>
      <c r="Y4834">
        <v>0.93220338983050843</v>
      </c>
      <c r="Z4834">
        <v>14.372881355932201</v>
      </c>
      <c r="AA4834">
        <v>1356.3217999999999</v>
      </c>
    </row>
    <row r="4835" spans="1:27" x14ac:dyDescent="0.35">
      <c r="A4835">
        <v>6542833</v>
      </c>
      <c r="B4835" t="s">
        <v>19</v>
      </c>
      <c r="C4835">
        <v>44963</v>
      </c>
      <c r="D4835">
        <v>44971</v>
      </c>
      <c r="E4835" t="s">
        <v>20</v>
      </c>
      <c r="F4835">
        <v>42.165725999999999</v>
      </c>
      <c r="G4835">
        <v>-74.948051000000007</v>
      </c>
      <c r="H4835" t="s">
        <v>21</v>
      </c>
      <c r="I4835" t="s">
        <v>186</v>
      </c>
      <c r="J4835" t="s">
        <v>143</v>
      </c>
      <c r="L4835" t="s">
        <v>24</v>
      </c>
      <c r="M4835" t="s">
        <v>106</v>
      </c>
      <c r="N4835" t="s">
        <v>26</v>
      </c>
      <c r="O4835" t="s">
        <v>27</v>
      </c>
      <c r="P4835" t="s">
        <v>28</v>
      </c>
      <c r="Q4835">
        <v>44987</v>
      </c>
      <c r="R4835" t="s">
        <v>346</v>
      </c>
      <c r="S4835">
        <v>24</v>
      </c>
      <c r="T4835">
        <v>0.30990000000000001</v>
      </c>
      <c r="U4835">
        <v>73</v>
      </c>
      <c r="V4835" t="s">
        <v>189</v>
      </c>
      <c r="W4835" t="s">
        <v>1479</v>
      </c>
      <c r="X4835">
        <v>52</v>
      </c>
      <c r="Y4835">
        <v>0.88461538461538458</v>
      </c>
      <c r="Z4835">
        <v>15.51923076923077</v>
      </c>
      <c r="AA4835">
        <v>167.7961</v>
      </c>
    </row>
    <row r="4836" spans="1:27" x14ac:dyDescent="0.35">
      <c r="A4836">
        <v>3243648</v>
      </c>
      <c r="B4836" t="s">
        <v>30</v>
      </c>
      <c r="C4836">
        <v>43600</v>
      </c>
      <c r="D4836">
        <v>43600</v>
      </c>
      <c r="E4836" t="s">
        <v>61</v>
      </c>
      <c r="F4836">
        <v>31.054487000000002</v>
      </c>
      <c r="G4836">
        <v>-97.563461000000004</v>
      </c>
      <c r="H4836" t="s">
        <v>107</v>
      </c>
      <c r="I4836" t="s">
        <v>108</v>
      </c>
      <c r="J4836" t="s">
        <v>1383</v>
      </c>
      <c r="K4836" t="s">
        <v>1406</v>
      </c>
      <c r="L4836" t="s">
        <v>24</v>
      </c>
      <c r="M4836" t="s">
        <v>25</v>
      </c>
      <c r="N4836" t="s">
        <v>26</v>
      </c>
      <c r="O4836" t="s">
        <v>36</v>
      </c>
      <c r="P4836" t="s">
        <v>66</v>
      </c>
      <c r="Q4836">
        <v>43618</v>
      </c>
      <c r="R4836" t="s">
        <v>102</v>
      </c>
      <c r="S4836">
        <v>18</v>
      </c>
      <c r="T4836">
        <v>1.7600000000000001E-2</v>
      </c>
      <c r="U4836">
        <v>75</v>
      </c>
      <c r="V4836" t="s">
        <v>189</v>
      </c>
      <c r="W4836" t="s">
        <v>1477</v>
      </c>
      <c r="X4836">
        <v>69</v>
      </c>
      <c r="Y4836">
        <v>0.92753623188405798</v>
      </c>
      <c r="Z4836">
        <v>13.188405797101449</v>
      </c>
      <c r="AA4836">
        <v>3920.4544999999998</v>
      </c>
    </row>
    <row r="4837" spans="1:27" x14ac:dyDescent="0.35">
      <c r="A4837">
        <v>2676667</v>
      </c>
      <c r="B4837" t="s">
        <v>19</v>
      </c>
      <c r="C4837">
        <v>42994</v>
      </c>
      <c r="D4837">
        <v>42996</v>
      </c>
      <c r="E4837" t="s">
        <v>39</v>
      </c>
      <c r="F4837">
        <v>36.116202999999999</v>
      </c>
      <c r="G4837">
        <v>-119.68156399999999</v>
      </c>
      <c r="H4837" t="s">
        <v>47</v>
      </c>
      <c r="I4837" t="s">
        <v>54</v>
      </c>
      <c r="J4837" t="s">
        <v>92</v>
      </c>
      <c r="K4837" t="s">
        <v>93</v>
      </c>
      <c r="L4837" t="s">
        <v>24</v>
      </c>
      <c r="M4837" t="s">
        <v>35</v>
      </c>
      <c r="N4837" t="s">
        <v>26</v>
      </c>
      <c r="O4837" t="s">
        <v>44</v>
      </c>
      <c r="P4837" t="s">
        <v>45</v>
      </c>
      <c r="Q4837">
        <v>43011</v>
      </c>
      <c r="R4837" t="s">
        <v>386</v>
      </c>
      <c r="S4837">
        <v>17</v>
      </c>
      <c r="T4837">
        <v>0.1014</v>
      </c>
      <c r="U4837">
        <v>53</v>
      </c>
      <c r="V4837" t="s">
        <v>26</v>
      </c>
      <c r="W4837" t="s">
        <v>1477</v>
      </c>
      <c r="X4837">
        <v>62</v>
      </c>
      <c r="Y4837">
        <v>0.88709677419354838</v>
      </c>
      <c r="Z4837">
        <v>14.03225806451613</v>
      </c>
      <c r="AA4837">
        <v>611.43979999999999</v>
      </c>
    </row>
    <row r="4838" spans="1:27" x14ac:dyDescent="0.35">
      <c r="A4838">
        <v>5367848</v>
      </c>
      <c r="B4838" t="s">
        <v>30</v>
      </c>
      <c r="C4838">
        <v>44645</v>
      </c>
      <c r="D4838">
        <v>44645</v>
      </c>
      <c r="E4838" t="s">
        <v>31</v>
      </c>
      <c r="F4838">
        <v>27.766279000000001</v>
      </c>
      <c r="G4838">
        <v>-81.686783000000005</v>
      </c>
      <c r="H4838" t="s">
        <v>40</v>
      </c>
      <c r="I4838" t="s">
        <v>41</v>
      </c>
      <c r="J4838" t="s">
        <v>42</v>
      </c>
      <c r="K4838" t="s">
        <v>133</v>
      </c>
      <c r="L4838" t="s">
        <v>24</v>
      </c>
      <c r="M4838" t="s">
        <v>25</v>
      </c>
      <c r="N4838" t="s">
        <v>26</v>
      </c>
      <c r="O4838" t="s">
        <v>36</v>
      </c>
      <c r="P4838" t="s">
        <v>37</v>
      </c>
      <c r="Q4838">
        <v>44661</v>
      </c>
      <c r="R4838" t="s">
        <v>742</v>
      </c>
      <c r="S4838">
        <v>16</v>
      </c>
      <c r="T4838">
        <v>2.5600000000000001E-2</v>
      </c>
      <c r="U4838">
        <v>83</v>
      </c>
      <c r="V4838" t="s">
        <v>189</v>
      </c>
      <c r="W4838" t="s">
        <v>1477</v>
      </c>
      <c r="X4838">
        <v>73</v>
      </c>
      <c r="Y4838">
        <v>0.8904109589041096</v>
      </c>
      <c r="Z4838">
        <v>15.19178082191781</v>
      </c>
      <c r="AA4838">
        <v>2851.5625</v>
      </c>
    </row>
    <row r="4839" spans="1:27" x14ac:dyDescent="0.35">
      <c r="A4839">
        <v>4562882</v>
      </c>
      <c r="B4839" t="s">
        <v>30</v>
      </c>
      <c r="C4839">
        <v>44398</v>
      </c>
      <c r="D4839">
        <v>44413</v>
      </c>
      <c r="E4839" t="s">
        <v>39</v>
      </c>
      <c r="F4839">
        <v>36.116202999999999</v>
      </c>
      <c r="G4839">
        <v>-119.68156399999999</v>
      </c>
      <c r="H4839" t="s">
        <v>40</v>
      </c>
      <c r="I4839" t="s">
        <v>41</v>
      </c>
      <c r="J4839" t="s">
        <v>42</v>
      </c>
      <c r="K4839" t="s">
        <v>133</v>
      </c>
      <c r="L4839" t="s">
        <v>24</v>
      </c>
      <c r="M4839" t="s">
        <v>25</v>
      </c>
      <c r="N4839" t="s">
        <v>189</v>
      </c>
      <c r="O4839" t="s">
        <v>44</v>
      </c>
      <c r="P4839" t="s">
        <v>45</v>
      </c>
      <c r="Q4839">
        <v>44416</v>
      </c>
      <c r="R4839" t="s">
        <v>1354</v>
      </c>
      <c r="S4839">
        <v>18</v>
      </c>
      <c r="T4839">
        <v>0.13120000000000001</v>
      </c>
      <c r="U4839">
        <v>86</v>
      </c>
      <c r="V4839" t="s">
        <v>189</v>
      </c>
      <c r="W4839" t="s">
        <v>1478</v>
      </c>
      <c r="X4839">
        <v>56</v>
      </c>
      <c r="Y4839">
        <v>0.9107142857142857</v>
      </c>
      <c r="Z4839">
        <v>16.160714285714281</v>
      </c>
      <c r="AA4839">
        <v>426.82929999999999</v>
      </c>
    </row>
    <row r="4840" spans="1:27" x14ac:dyDescent="0.35">
      <c r="A4840">
        <v>2678818</v>
      </c>
      <c r="B4840" t="s">
        <v>30</v>
      </c>
      <c r="C4840">
        <v>42997</v>
      </c>
      <c r="D4840">
        <v>42997</v>
      </c>
      <c r="E4840" t="s">
        <v>138</v>
      </c>
      <c r="F4840">
        <v>47.400902000000002</v>
      </c>
      <c r="G4840">
        <v>-121.490494</v>
      </c>
      <c r="H4840" t="s">
        <v>47</v>
      </c>
      <c r="I4840" t="s">
        <v>54</v>
      </c>
      <c r="J4840" t="s">
        <v>70</v>
      </c>
      <c r="K4840" t="s">
        <v>547</v>
      </c>
      <c r="L4840" t="s">
        <v>24</v>
      </c>
      <c r="M4840" t="s">
        <v>35</v>
      </c>
      <c r="N4840" t="s">
        <v>26</v>
      </c>
      <c r="O4840" t="s">
        <v>44</v>
      </c>
      <c r="P4840" t="s">
        <v>45</v>
      </c>
      <c r="Q4840">
        <v>43017</v>
      </c>
      <c r="R4840" t="s">
        <v>1298</v>
      </c>
      <c r="S4840">
        <v>20</v>
      </c>
      <c r="T4840">
        <v>1.3899999999999999E-2</v>
      </c>
      <c r="U4840">
        <v>79</v>
      </c>
      <c r="V4840" t="s">
        <v>189</v>
      </c>
      <c r="W4840" t="s">
        <v>1477</v>
      </c>
      <c r="X4840">
        <v>50</v>
      </c>
      <c r="Y4840">
        <v>0.96</v>
      </c>
      <c r="Z4840">
        <v>16.940000000000001</v>
      </c>
      <c r="AA4840">
        <v>3597.1223</v>
      </c>
    </row>
    <row r="4841" spans="1:27" x14ac:dyDescent="0.35">
      <c r="A4841">
        <v>3223357</v>
      </c>
      <c r="B4841" t="s">
        <v>19</v>
      </c>
      <c r="C4841">
        <v>43525</v>
      </c>
      <c r="D4841">
        <v>43580</v>
      </c>
      <c r="E4841" t="s">
        <v>157</v>
      </c>
      <c r="F4841">
        <v>39.063946000000001</v>
      </c>
      <c r="G4841">
        <v>-76.802100999999993</v>
      </c>
      <c r="H4841" t="s">
        <v>62</v>
      </c>
      <c r="I4841" t="s">
        <v>63</v>
      </c>
      <c r="J4841" t="s">
        <v>83</v>
      </c>
      <c r="K4841" t="s">
        <v>84</v>
      </c>
      <c r="L4841" t="s">
        <v>24</v>
      </c>
      <c r="M4841" t="s">
        <v>35</v>
      </c>
      <c r="N4841" t="s">
        <v>26</v>
      </c>
      <c r="O4841" t="s">
        <v>36</v>
      </c>
      <c r="P4841" t="s">
        <v>37</v>
      </c>
      <c r="Q4841">
        <v>43538</v>
      </c>
      <c r="R4841" t="s">
        <v>237</v>
      </c>
      <c r="S4841">
        <v>13</v>
      </c>
      <c r="T4841">
        <v>4.2299999999999997E-2</v>
      </c>
      <c r="U4841">
        <v>87</v>
      </c>
      <c r="V4841" t="s">
        <v>26</v>
      </c>
      <c r="W4841" t="s">
        <v>1477</v>
      </c>
      <c r="X4841">
        <v>51</v>
      </c>
      <c r="Y4841">
        <v>0.94117647058823528</v>
      </c>
      <c r="Z4841">
        <v>13.19607843137255</v>
      </c>
      <c r="AA4841">
        <v>1205.6738</v>
      </c>
    </row>
    <row r="4842" spans="1:27" x14ac:dyDescent="0.35">
      <c r="A4842">
        <v>6714041</v>
      </c>
      <c r="B4842" t="s">
        <v>30</v>
      </c>
      <c r="C4842">
        <v>45004</v>
      </c>
      <c r="D4842">
        <v>45004</v>
      </c>
      <c r="E4842" t="s">
        <v>39</v>
      </c>
      <c r="F4842">
        <v>36.116202999999999</v>
      </c>
      <c r="G4842">
        <v>-119.68156399999999</v>
      </c>
      <c r="H4842" t="s">
        <v>47</v>
      </c>
      <c r="I4842" t="s">
        <v>54</v>
      </c>
      <c r="J4842" t="s">
        <v>289</v>
      </c>
      <c r="K4842" t="s">
        <v>290</v>
      </c>
      <c r="L4842" t="s">
        <v>24</v>
      </c>
      <c r="M4842" t="s">
        <v>35</v>
      </c>
      <c r="N4842" t="s">
        <v>26</v>
      </c>
      <c r="O4842" t="s">
        <v>44</v>
      </c>
      <c r="P4842" t="s">
        <v>45</v>
      </c>
      <c r="Q4842">
        <v>45030</v>
      </c>
      <c r="R4842" t="s">
        <v>318</v>
      </c>
      <c r="S4842">
        <v>26</v>
      </c>
      <c r="T4842">
        <v>2.3300000000000001E-2</v>
      </c>
      <c r="U4842">
        <v>80</v>
      </c>
      <c r="V4842" t="s">
        <v>189</v>
      </c>
      <c r="W4842" t="s">
        <v>1477</v>
      </c>
      <c r="X4842">
        <v>56</v>
      </c>
      <c r="Y4842">
        <v>0.9107142857142857</v>
      </c>
      <c r="Z4842">
        <v>16.446428571428569</v>
      </c>
      <c r="AA4842">
        <v>2403.4335000000001</v>
      </c>
    </row>
    <row r="4843" spans="1:27" x14ac:dyDescent="0.35">
      <c r="A4843">
        <v>4285963</v>
      </c>
      <c r="B4843" t="s">
        <v>19</v>
      </c>
      <c r="C4843">
        <v>44294</v>
      </c>
      <c r="D4843">
        <v>44295</v>
      </c>
      <c r="E4843" t="s">
        <v>39</v>
      </c>
      <c r="F4843">
        <v>36.116202999999999</v>
      </c>
      <c r="G4843">
        <v>-119.68156399999999</v>
      </c>
      <c r="H4843" t="s">
        <v>62</v>
      </c>
      <c r="I4843" t="s">
        <v>63</v>
      </c>
      <c r="J4843" t="s">
        <v>83</v>
      </c>
      <c r="K4843" t="s">
        <v>84</v>
      </c>
      <c r="L4843" t="s">
        <v>24</v>
      </c>
      <c r="M4843" t="s">
        <v>25</v>
      </c>
      <c r="N4843" t="s">
        <v>26</v>
      </c>
      <c r="O4843" t="s">
        <v>44</v>
      </c>
      <c r="P4843" t="s">
        <v>45</v>
      </c>
      <c r="Q4843">
        <v>44311</v>
      </c>
      <c r="R4843" t="s">
        <v>74</v>
      </c>
      <c r="S4843">
        <v>17</v>
      </c>
      <c r="T4843">
        <v>3.3700000000000001E-2</v>
      </c>
      <c r="U4843">
        <v>73</v>
      </c>
      <c r="V4843" t="s">
        <v>189</v>
      </c>
      <c r="W4843" t="s">
        <v>1477</v>
      </c>
      <c r="X4843">
        <v>63</v>
      </c>
      <c r="Y4843">
        <v>0.96825396825396826</v>
      </c>
      <c r="Z4843">
        <v>14.52380952380952</v>
      </c>
      <c r="AA4843">
        <v>1869.4362000000001</v>
      </c>
    </row>
    <row r="4844" spans="1:27" x14ac:dyDescent="0.35">
      <c r="A4844">
        <v>4285950</v>
      </c>
      <c r="B4844" t="s">
        <v>19</v>
      </c>
      <c r="C4844">
        <v>44294</v>
      </c>
      <c r="D4844">
        <v>44295</v>
      </c>
      <c r="E4844" t="s">
        <v>31</v>
      </c>
      <c r="F4844">
        <v>27.766279000000001</v>
      </c>
      <c r="G4844">
        <v>-81.686783000000005</v>
      </c>
      <c r="H4844" t="s">
        <v>62</v>
      </c>
      <c r="I4844" t="s">
        <v>63</v>
      </c>
      <c r="J4844" t="s">
        <v>83</v>
      </c>
      <c r="K4844" t="s">
        <v>84</v>
      </c>
      <c r="L4844" t="s">
        <v>24</v>
      </c>
      <c r="M4844" t="s">
        <v>25</v>
      </c>
      <c r="N4844" t="s">
        <v>26</v>
      </c>
      <c r="O4844" t="s">
        <v>36</v>
      </c>
      <c r="P4844" t="s">
        <v>37</v>
      </c>
      <c r="Q4844">
        <v>44321</v>
      </c>
      <c r="R4844" t="s">
        <v>308</v>
      </c>
      <c r="S4844">
        <v>27</v>
      </c>
      <c r="T4844">
        <v>5.28E-2</v>
      </c>
      <c r="U4844">
        <v>58</v>
      </c>
      <c r="V4844" t="s">
        <v>26</v>
      </c>
      <c r="W4844" t="s">
        <v>1477</v>
      </c>
      <c r="X4844">
        <v>63</v>
      </c>
      <c r="Y4844">
        <v>0.95238095238095233</v>
      </c>
      <c r="Z4844">
        <v>14.82539682539683</v>
      </c>
      <c r="AA4844">
        <v>1193.1818000000001</v>
      </c>
    </row>
    <row r="4845" spans="1:27" x14ac:dyDescent="0.35">
      <c r="A4845">
        <v>5372007</v>
      </c>
      <c r="B4845" t="s">
        <v>30</v>
      </c>
      <c r="C4845">
        <v>44646</v>
      </c>
      <c r="D4845">
        <v>44646</v>
      </c>
      <c r="E4845" t="s">
        <v>61</v>
      </c>
      <c r="F4845">
        <v>31.054487000000002</v>
      </c>
      <c r="G4845">
        <v>-97.563461000000004</v>
      </c>
      <c r="H4845" t="s">
        <v>107</v>
      </c>
      <c r="I4845" t="s">
        <v>108</v>
      </c>
      <c r="J4845" t="s">
        <v>116</v>
      </c>
      <c r="K4845" t="s">
        <v>685</v>
      </c>
      <c r="L4845" t="s">
        <v>24</v>
      </c>
      <c r="M4845" t="s">
        <v>25</v>
      </c>
      <c r="N4845" t="s">
        <v>26</v>
      </c>
      <c r="O4845" t="s">
        <v>36</v>
      </c>
      <c r="P4845" t="s">
        <v>66</v>
      </c>
      <c r="Q4845">
        <v>44664</v>
      </c>
      <c r="R4845" t="s">
        <v>863</v>
      </c>
      <c r="S4845">
        <v>18</v>
      </c>
      <c r="T4845">
        <v>7.4099999999999999E-2</v>
      </c>
      <c r="U4845">
        <v>86</v>
      </c>
      <c r="V4845" t="s">
        <v>26</v>
      </c>
      <c r="W4845" t="s">
        <v>1477</v>
      </c>
      <c r="X4845">
        <v>60</v>
      </c>
      <c r="Y4845">
        <v>0.91666666666666663</v>
      </c>
      <c r="Z4845">
        <v>16.083333333333329</v>
      </c>
      <c r="AA4845">
        <v>809.71659999999997</v>
      </c>
    </row>
    <row r="4846" spans="1:27" x14ac:dyDescent="0.35">
      <c r="A4846">
        <v>5088455</v>
      </c>
      <c r="B4846" t="s">
        <v>30</v>
      </c>
      <c r="C4846">
        <v>44571</v>
      </c>
      <c r="D4846">
        <v>44571</v>
      </c>
      <c r="E4846" t="s">
        <v>39</v>
      </c>
      <c r="F4846">
        <v>36.116202999999999</v>
      </c>
      <c r="G4846">
        <v>-119.68156399999999</v>
      </c>
      <c r="H4846" t="s">
        <v>47</v>
      </c>
      <c r="I4846" t="s">
        <v>214</v>
      </c>
      <c r="J4846" t="s">
        <v>49</v>
      </c>
      <c r="K4846" t="s">
        <v>702</v>
      </c>
      <c r="L4846" t="s">
        <v>24</v>
      </c>
      <c r="M4846" t="s">
        <v>25</v>
      </c>
      <c r="N4846" t="s">
        <v>189</v>
      </c>
      <c r="O4846" t="s">
        <v>44</v>
      </c>
      <c r="P4846" t="s">
        <v>45</v>
      </c>
      <c r="Q4846">
        <v>44585</v>
      </c>
      <c r="R4846" t="s">
        <v>1092</v>
      </c>
      <c r="S4846">
        <v>14</v>
      </c>
      <c r="T4846">
        <v>7.1999999999999995E-2</v>
      </c>
      <c r="U4846">
        <v>65</v>
      </c>
      <c r="V4846" t="s">
        <v>189</v>
      </c>
      <c r="W4846" t="s">
        <v>1477</v>
      </c>
      <c r="X4846">
        <v>46</v>
      </c>
      <c r="Y4846">
        <v>0.91304347826086951</v>
      </c>
      <c r="Z4846">
        <v>13.043478260869559</v>
      </c>
      <c r="AA4846">
        <v>638.88890000000004</v>
      </c>
    </row>
    <row r="4847" spans="1:27" x14ac:dyDescent="0.35">
      <c r="A4847">
        <v>3261547</v>
      </c>
      <c r="B4847" t="s">
        <v>19</v>
      </c>
      <c r="C4847">
        <v>43525</v>
      </c>
      <c r="D4847">
        <v>43617</v>
      </c>
      <c r="E4847" t="s">
        <v>53</v>
      </c>
      <c r="F4847">
        <v>37.769337</v>
      </c>
      <c r="G4847">
        <v>-78.169967999999997</v>
      </c>
      <c r="H4847" t="s">
        <v>47</v>
      </c>
      <c r="I4847" t="s">
        <v>54</v>
      </c>
      <c r="J4847" t="s">
        <v>70</v>
      </c>
      <c r="K4847" t="s">
        <v>71</v>
      </c>
      <c r="L4847" t="s">
        <v>24</v>
      </c>
      <c r="M4847" t="s">
        <v>25</v>
      </c>
      <c r="N4847" t="s">
        <v>26</v>
      </c>
      <c r="O4847" t="s">
        <v>36</v>
      </c>
      <c r="P4847" t="s">
        <v>37</v>
      </c>
      <c r="Q4847">
        <v>43555</v>
      </c>
      <c r="R4847" t="s">
        <v>252</v>
      </c>
      <c r="S4847">
        <v>30</v>
      </c>
      <c r="T4847">
        <v>0.1158</v>
      </c>
      <c r="U4847">
        <v>90</v>
      </c>
      <c r="V4847" t="s">
        <v>26</v>
      </c>
      <c r="W4847" t="s">
        <v>1478</v>
      </c>
      <c r="X4847">
        <v>45</v>
      </c>
      <c r="Y4847">
        <v>0.88888888888888884</v>
      </c>
      <c r="Z4847">
        <v>16.488888888888891</v>
      </c>
      <c r="AA4847">
        <v>388.601</v>
      </c>
    </row>
    <row r="4848" spans="1:27" x14ac:dyDescent="0.35">
      <c r="A4848">
        <v>3617926</v>
      </c>
      <c r="B4848" t="s">
        <v>122</v>
      </c>
      <c r="C4848">
        <v>43943</v>
      </c>
      <c r="D4848">
        <v>43943</v>
      </c>
      <c r="E4848" t="s">
        <v>39</v>
      </c>
      <c r="F4848">
        <v>36.116202999999999</v>
      </c>
      <c r="G4848">
        <v>-119.68156399999999</v>
      </c>
      <c r="H4848" t="s">
        <v>47</v>
      </c>
      <c r="I4848" t="s">
        <v>214</v>
      </c>
      <c r="J4848" t="s">
        <v>49</v>
      </c>
      <c r="K4848" t="s">
        <v>50</v>
      </c>
      <c r="L4848" t="s">
        <v>24</v>
      </c>
      <c r="M4848" t="s">
        <v>25</v>
      </c>
      <c r="N4848" t="s">
        <v>26</v>
      </c>
      <c r="O4848" t="s">
        <v>44</v>
      </c>
      <c r="P4848" t="s">
        <v>45</v>
      </c>
      <c r="Q4848">
        <v>43957</v>
      </c>
      <c r="R4848" t="s">
        <v>424</v>
      </c>
      <c r="S4848">
        <v>14</v>
      </c>
      <c r="T4848">
        <v>2.8299999999999999E-2</v>
      </c>
      <c r="U4848">
        <v>99</v>
      </c>
      <c r="V4848" t="s">
        <v>189</v>
      </c>
      <c r="W4848" t="s">
        <v>1477</v>
      </c>
      <c r="X4848">
        <v>76</v>
      </c>
      <c r="Y4848">
        <v>0.92105263157894735</v>
      </c>
      <c r="Z4848">
        <v>14.342105263157899</v>
      </c>
      <c r="AA4848">
        <v>2685.5124000000001</v>
      </c>
    </row>
    <row r="4849" spans="1:27" x14ac:dyDescent="0.35">
      <c r="A4849">
        <v>2870970</v>
      </c>
      <c r="B4849" t="s">
        <v>30</v>
      </c>
      <c r="C4849">
        <v>43200</v>
      </c>
      <c r="D4849">
        <v>43200</v>
      </c>
      <c r="E4849" t="s">
        <v>53</v>
      </c>
      <c r="F4849">
        <v>37.769337</v>
      </c>
      <c r="G4849">
        <v>-78.169967999999997</v>
      </c>
      <c r="H4849" t="s">
        <v>21</v>
      </c>
      <c r="I4849" t="s">
        <v>752</v>
      </c>
      <c r="J4849" t="s">
        <v>143</v>
      </c>
      <c r="L4849" t="s">
        <v>24</v>
      </c>
      <c r="M4849" t="s">
        <v>35</v>
      </c>
      <c r="N4849" t="s">
        <v>26</v>
      </c>
      <c r="O4849" t="s">
        <v>36</v>
      </c>
      <c r="P4849" t="s">
        <v>37</v>
      </c>
      <c r="Q4849">
        <v>43203</v>
      </c>
      <c r="R4849" t="s">
        <v>1239</v>
      </c>
      <c r="S4849">
        <v>3</v>
      </c>
      <c r="T4849">
        <v>0.1157</v>
      </c>
      <c r="U4849">
        <v>100</v>
      </c>
      <c r="V4849" t="s">
        <v>189</v>
      </c>
      <c r="W4849" t="s">
        <v>1478</v>
      </c>
      <c r="X4849">
        <v>67</v>
      </c>
      <c r="Y4849">
        <v>0.94029850746268662</v>
      </c>
      <c r="Z4849">
        <v>16.059701492537311</v>
      </c>
      <c r="AA4849">
        <v>579.0838</v>
      </c>
    </row>
    <row r="4850" spans="1:27" x14ac:dyDescent="0.35">
      <c r="A4850">
        <v>5059953</v>
      </c>
      <c r="B4850" t="s">
        <v>30</v>
      </c>
      <c r="C4850">
        <v>44561</v>
      </c>
      <c r="D4850">
        <v>44561</v>
      </c>
      <c r="E4850" t="s">
        <v>39</v>
      </c>
      <c r="F4850">
        <v>36.116202999999999</v>
      </c>
      <c r="G4850">
        <v>-119.68156399999999</v>
      </c>
      <c r="H4850" t="s">
        <v>32</v>
      </c>
      <c r="I4850" t="s">
        <v>218</v>
      </c>
      <c r="J4850" t="s">
        <v>87</v>
      </c>
      <c r="L4850" t="s">
        <v>24</v>
      </c>
      <c r="M4850" t="s">
        <v>25</v>
      </c>
      <c r="N4850" t="s">
        <v>26</v>
      </c>
      <c r="O4850" t="s">
        <v>44</v>
      </c>
      <c r="P4850" t="s">
        <v>45</v>
      </c>
      <c r="Q4850">
        <v>44567</v>
      </c>
      <c r="R4850" t="s">
        <v>1393</v>
      </c>
      <c r="S4850">
        <v>6</v>
      </c>
      <c r="T4850">
        <v>0.18029999999999999</v>
      </c>
      <c r="U4850">
        <v>68</v>
      </c>
      <c r="V4850" t="s">
        <v>189</v>
      </c>
      <c r="W4850" t="s">
        <v>1478</v>
      </c>
      <c r="X4850">
        <v>55</v>
      </c>
      <c r="Y4850">
        <v>0.89090909090909087</v>
      </c>
      <c r="Z4850">
        <v>16.81818181818182</v>
      </c>
      <c r="AA4850">
        <v>305.0471</v>
      </c>
    </row>
    <row r="4851" spans="1:27" x14ac:dyDescent="0.35">
      <c r="A4851">
        <v>2681176</v>
      </c>
      <c r="B4851" t="s">
        <v>122</v>
      </c>
      <c r="C4851">
        <v>42999</v>
      </c>
      <c r="D4851">
        <v>42999</v>
      </c>
      <c r="E4851" t="s">
        <v>39</v>
      </c>
      <c r="F4851">
        <v>36.116202999999999</v>
      </c>
      <c r="G4851">
        <v>-119.68156399999999</v>
      </c>
      <c r="H4851" t="s">
        <v>40</v>
      </c>
      <c r="I4851" t="s">
        <v>41</v>
      </c>
      <c r="J4851" t="s">
        <v>42</v>
      </c>
      <c r="K4851" t="s">
        <v>43</v>
      </c>
      <c r="L4851" t="s">
        <v>24</v>
      </c>
      <c r="M4851" t="s">
        <v>106</v>
      </c>
      <c r="N4851" t="s">
        <v>26</v>
      </c>
      <c r="O4851" t="s">
        <v>44</v>
      </c>
      <c r="P4851" t="s">
        <v>45</v>
      </c>
      <c r="Q4851">
        <v>43011</v>
      </c>
      <c r="R4851" t="s">
        <v>567</v>
      </c>
      <c r="S4851">
        <v>12</v>
      </c>
      <c r="T4851">
        <v>8.7400000000000005E-2</v>
      </c>
      <c r="U4851">
        <v>100</v>
      </c>
      <c r="V4851" t="s">
        <v>189</v>
      </c>
      <c r="W4851" t="s">
        <v>1477</v>
      </c>
      <c r="X4851">
        <v>56</v>
      </c>
      <c r="Y4851">
        <v>0.9642857142857143</v>
      </c>
      <c r="Z4851">
        <v>14.142857142857141</v>
      </c>
      <c r="AA4851">
        <v>640.73230000000001</v>
      </c>
    </row>
    <row r="4852" spans="1:27" x14ac:dyDescent="0.35">
      <c r="A4852">
        <v>3948542</v>
      </c>
      <c r="B4852" t="s">
        <v>30</v>
      </c>
      <c r="C4852">
        <v>44146</v>
      </c>
      <c r="D4852">
        <v>44155</v>
      </c>
      <c r="E4852" t="s">
        <v>39</v>
      </c>
      <c r="F4852">
        <v>36.116202999999999</v>
      </c>
      <c r="G4852">
        <v>-119.68156399999999</v>
      </c>
      <c r="H4852" t="s">
        <v>62</v>
      </c>
      <c r="I4852" t="s">
        <v>63</v>
      </c>
      <c r="J4852" t="s">
        <v>83</v>
      </c>
      <c r="K4852" t="s">
        <v>104</v>
      </c>
      <c r="L4852" t="s">
        <v>24</v>
      </c>
      <c r="M4852" t="s">
        <v>25</v>
      </c>
      <c r="N4852" t="s">
        <v>26</v>
      </c>
      <c r="O4852" t="s">
        <v>44</v>
      </c>
      <c r="P4852" t="s">
        <v>45</v>
      </c>
      <c r="Q4852">
        <v>44148</v>
      </c>
      <c r="R4852" t="s">
        <v>917</v>
      </c>
      <c r="S4852">
        <v>2</v>
      </c>
      <c r="T4852">
        <v>9.35E-2</v>
      </c>
      <c r="U4852">
        <v>53</v>
      </c>
      <c r="V4852" t="s">
        <v>189</v>
      </c>
      <c r="W4852" t="s">
        <v>1477</v>
      </c>
      <c r="X4852">
        <v>55</v>
      </c>
      <c r="Y4852">
        <v>0.98181818181818181</v>
      </c>
      <c r="Z4852">
        <v>14.50909090909091</v>
      </c>
      <c r="AA4852">
        <v>588.23530000000005</v>
      </c>
    </row>
    <row r="4853" spans="1:27" x14ac:dyDescent="0.35">
      <c r="A4853">
        <v>6004247</v>
      </c>
      <c r="B4853" t="s">
        <v>30</v>
      </c>
      <c r="C4853">
        <v>44825</v>
      </c>
      <c r="D4853">
        <v>44825</v>
      </c>
      <c r="E4853" t="s">
        <v>123</v>
      </c>
      <c r="F4853">
        <v>43.326618000000003</v>
      </c>
      <c r="G4853">
        <v>-84.536095000000003</v>
      </c>
      <c r="H4853" t="s">
        <v>62</v>
      </c>
      <c r="I4853" t="s">
        <v>63</v>
      </c>
      <c r="J4853" t="s">
        <v>77</v>
      </c>
      <c r="K4853" t="s">
        <v>78</v>
      </c>
      <c r="L4853" t="s">
        <v>24</v>
      </c>
      <c r="M4853" t="s">
        <v>25</v>
      </c>
      <c r="N4853" t="s">
        <v>26</v>
      </c>
      <c r="O4853" t="s">
        <v>79</v>
      </c>
      <c r="P4853" t="s">
        <v>101</v>
      </c>
      <c r="Q4853">
        <v>44840</v>
      </c>
      <c r="R4853" t="s">
        <v>812</v>
      </c>
      <c r="S4853">
        <v>15</v>
      </c>
      <c r="T4853">
        <v>9.9000000000000008E-3</v>
      </c>
      <c r="U4853">
        <v>93</v>
      </c>
      <c r="V4853" t="s">
        <v>189</v>
      </c>
      <c r="W4853" t="s">
        <v>1477</v>
      </c>
      <c r="X4853">
        <v>61</v>
      </c>
      <c r="Y4853">
        <v>0.91803278688524592</v>
      </c>
      <c r="Z4853">
        <v>14.672131147540981</v>
      </c>
      <c r="AA4853">
        <v>6161.6162000000004</v>
      </c>
    </row>
    <row r="4854" spans="1:27" x14ac:dyDescent="0.35">
      <c r="A4854">
        <v>2682209</v>
      </c>
      <c r="B4854" t="s">
        <v>30</v>
      </c>
      <c r="C4854">
        <v>43000</v>
      </c>
      <c r="D4854">
        <v>43000</v>
      </c>
      <c r="E4854" t="s">
        <v>103</v>
      </c>
      <c r="F4854">
        <v>40.298904</v>
      </c>
      <c r="G4854">
        <v>-74.521011000000001</v>
      </c>
      <c r="H4854" t="s">
        <v>32</v>
      </c>
      <c r="I4854" t="s">
        <v>218</v>
      </c>
      <c r="J4854" t="s">
        <v>219</v>
      </c>
      <c r="L4854" t="s">
        <v>24</v>
      </c>
      <c r="M4854" t="s">
        <v>35</v>
      </c>
      <c r="N4854" t="s">
        <v>26</v>
      </c>
      <c r="O4854" t="s">
        <v>27</v>
      </c>
      <c r="P4854" t="s">
        <v>28</v>
      </c>
      <c r="Q4854">
        <v>43030</v>
      </c>
      <c r="R4854" t="s">
        <v>405</v>
      </c>
      <c r="S4854">
        <v>30</v>
      </c>
      <c r="T4854">
        <v>0.14349999999999999</v>
      </c>
      <c r="U4854">
        <v>96</v>
      </c>
      <c r="V4854" t="s">
        <v>189</v>
      </c>
      <c r="W4854" t="s">
        <v>1478</v>
      </c>
      <c r="X4854">
        <v>75</v>
      </c>
      <c r="Y4854">
        <v>0.92</v>
      </c>
      <c r="Z4854">
        <v>15.06666666666667</v>
      </c>
      <c r="AA4854">
        <v>522.6481</v>
      </c>
    </row>
    <row r="4855" spans="1:27" x14ac:dyDescent="0.35">
      <c r="A4855">
        <v>2682606</v>
      </c>
      <c r="B4855" t="s">
        <v>30</v>
      </c>
      <c r="C4855">
        <v>43001</v>
      </c>
      <c r="D4855">
        <v>43001</v>
      </c>
      <c r="E4855" t="s">
        <v>20</v>
      </c>
      <c r="F4855">
        <v>42.165725999999999</v>
      </c>
      <c r="G4855">
        <v>-74.948051000000007</v>
      </c>
      <c r="H4855" t="s">
        <v>21</v>
      </c>
      <c r="I4855" t="s">
        <v>22</v>
      </c>
      <c r="J4855" t="s">
        <v>143</v>
      </c>
      <c r="L4855" t="s">
        <v>24</v>
      </c>
      <c r="M4855" t="s">
        <v>35</v>
      </c>
      <c r="N4855" t="s">
        <v>26</v>
      </c>
      <c r="O4855" t="s">
        <v>27</v>
      </c>
      <c r="P4855" t="s">
        <v>28</v>
      </c>
      <c r="Q4855">
        <v>43009</v>
      </c>
      <c r="R4855" t="s">
        <v>1172</v>
      </c>
      <c r="S4855">
        <v>8</v>
      </c>
      <c r="T4855">
        <v>9.9000000000000008E-3</v>
      </c>
      <c r="U4855">
        <v>86</v>
      </c>
      <c r="V4855" t="s">
        <v>189</v>
      </c>
      <c r="W4855" t="s">
        <v>1477</v>
      </c>
      <c r="X4855">
        <v>67</v>
      </c>
      <c r="Y4855">
        <v>0.97014925373134331</v>
      </c>
      <c r="Z4855">
        <v>15.388059701492541</v>
      </c>
      <c r="AA4855">
        <v>6767.6768000000002</v>
      </c>
    </row>
    <row r="4856" spans="1:27" x14ac:dyDescent="0.35">
      <c r="A4856">
        <v>6868566</v>
      </c>
      <c r="B4856" t="s">
        <v>30</v>
      </c>
      <c r="C4856">
        <v>45036</v>
      </c>
      <c r="D4856">
        <v>45036</v>
      </c>
      <c r="E4856" t="s">
        <v>123</v>
      </c>
      <c r="F4856">
        <v>43.326618000000003</v>
      </c>
      <c r="G4856">
        <v>-84.536095000000003</v>
      </c>
      <c r="H4856" t="s">
        <v>47</v>
      </c>
      <c r="I4856" t="s">
        <v>214</v>
      </c>
      <c r="J4856" t="s">
        <v>249</v>
      </c>
      <c r="K4856" t="s">
        <v>724</v>
      </c>
      <c r="L4856" t="s">
        <v>24</v>
      </c>
      <c r="M4856" t="s">
        <v>25</v>
      </c>
      <c r="N4856" t="s">
        <v>26</v>
      </c>
      <c r="O4856" t="s">
        <v>79</v>
      </c>
      <c r="P4856" t="s">
        <v>101</v>
      </c>
      <c r="Q4856">
        <v>45043</v>
      </c>
      <c r="R4856" t="s">
        <v>519</v>
      </c>
      <c r="S4856">
        <v>7</v>
      </c>
      <c r="T4856">
        <v>9.1499999999999998E-2</v>
      </c>
      <c r="U4856">
        <v>74</v>
      </c>
      <c r="V4856" t="s">
        <v>189</v>
      </c>
      <c r="W4856" t="s">
        <v>1477</v>
      </c>
      <c r="X4856">
        <v>59</v>
      </c>
      <c r="Y4856">
        <v>0.93220338983050843</v>
      </c>
      <c r="Z4856">
        <v>15.15254237288136</v>
      </c>
      <c r="AA4856">
        <v>644.80870000000004</v>
      </c>
    </row>
    <row r="4857" spans="1:27" x14ac:dyDescent="0.35">
      <c r="A4857">
        <v>2683298</v>
      </c>
      <c r="B4857" t="s">
        <v>30</v>
      </c>
      <c r="C4857">
        <v>43002</v>
      </c>
      <c r="D4857">
        <v>43002</v>
      </c>
      <c r="E4857" t="s">
        <v>39</v>
      </c>
      <c r="F4857">
        <v>36.116202999999999</v>
      </c>
      <c r="G4857">
        <v>-119.68156399999999</v>
      </c>
      <c r="H4857" t="s">
        <v>62</v>
      </c>
      <c r="I4857" t="s">
        <v>63</v>
      </c>
      <c r="J4857" t="s">
        <v>83</v>
      </c>
      <c r="K4857" t="s">
        <v>84</v>
      </c>
      <c r="L4857" t="s">
        <v>24</v>
      </c>
      <c r="M4857" t="s">
        <v>25</v>
      </c>
      <c r="N4857" t="s">
        <v>26</v>
      </c>
      <c r="O4857" t="s">
        <v>44</v>
      </c>
      <c r="P4857" t="s">
        <v>45</v>
      </c>
      <c r="Q4857">
        <v>43021</v>
      </c>
      <c r="R4857" t="s">
        <v>174</v>
      </c>
      <c r="S4857">
        <v>19</v>
      </c>
      <c r="T4857">
        <v>2.3099999999999999E-2</v>
      </c>
      <c r="U4857">
        <v>94</v>
      </c>
      <c r="V4857" t="s">
        <v>26</v>
      </c>
      <c r="W4857" t="s">
        <v>1477</v>
      </c>
      <c r="X4857">
        <v>62</v>
      </c>
      <c r="Y4857">
        <v>0.91935483870967738</v>
      </c>
      <c r="Z4857">
        <v>15.88709677419355</v>
      </c>
      <c r="AA4857">
        <v>2683.9827</v>
      </c>
    </row>
    <row r="4858" spans="1:27" x14ac:dyDescent="0.35">
      <c r="A4858">
        <v>2696851</v>
      </c>
      <c r="B4858" t="s">
        <v>30</v>
      </c>
      <c r="C4858">
        <v>43017</v>
      </c>
      <c r="D4858">
        <v>43017</v>
      </c>
      <c r="E4858" t="s">
        <v>61</v>
      </c>
      <c r="F4858">
        <v>31.054487000000002</v>
      </c>
      <c r="G4858">
        <v>-97.563461000000004</v>
      </c>
      <c r="H4858" t="s">
        <v>32</v>
      </c>
      <c r="I4858" t="s">
        <v>1237</v>
      </c>
      <c r="J4858" t="s">
        <v>433</v>
      </c>
      <c r="L4858" t="s">
        <v>24</v>
      </c>
      <c r="M4858" t="s">
        <v>25</v>
      </c>
      <c r="N4858" t="s">
        <v>26</v>
      </c>
      <c r="O4858" t="s">
        <v>36</v>
      </c>
      <c r="P4858" t="s">
        <v>66</v>
      </c>
      <c r="Q4858">
        <v>43029</v>
      </c>
      <c r="R4858" t="s">
        <v>1256</v>
      </c>
      <c r="S4858">
        <v>12</v>
      </c>
      <c r="T4858">
        <v>0.17610000000000001</v>
      </c>
      <c r="U4858">
        <v>84</v>
      </c>
      <c r="V4858" t="s">
        <v>189</v>
      </c>
      <c r="W4858" t="s">
        <v>1478</v>
      </c>
      <c r="X4858">
        <v>61</v>
      </c>
      <c r="Y4858">
        <v>0.93442622950819676</v>
      </c>
      <c r="Z4858">
        <v>15.77049180327869</v>
      </c>
      <c r="AA4858">
        <v>346.39409999999998</v>
      </c>
    </row>
    <row r="4859" spans="1:27" x14ac:dyDescent="0.35">
      <c r="A4859">
        <v>5061793</v>
      </c>
      <c r="B4859" t="s">
        <v>30</v>
      </c>
      <c r="C4859">
        <v>44563</v>
      </c>
      <c r="D4859">
        <v>44563</v>
      </c>
      <c r="E4859" t="s">
        <v>61</v>
      </c>
      <c r="F4859">
        <v>31.054487000000002</v>
      </c>
      <c r="G4859">
        <v>-97.563461000000004</v>
      </c>
      <c r="H4859" t="s">
        <v>62</v>
      </c>
      <c r="I4859" t="s">
        <v>73</v>
      </c>
      <c r="J4859" t="s">
        <v>302</v>
      </c>
      <c r="K4859" t="s">
        <v>871</v>
      </c>
      <c r="L4859" t="s">
        <v>24</v>
      </c>
      <c r="M4859" t="s">
        <v>25</v>
      </c>
      <c r="N4859" t="s">
        <v>26</v>
      </c>
      <c r="O4859" t="s">
        <v>36</v>
      </c>
      <c r="P4859" t="s">
        <v>66</v>
      </c>
      <c r="Q4859">
        <v>44579</v>
      </c>
      <c r="R4859" t="s">
        <v>457</v>
      </c>
      <c r="S4859">
        <v>16</v>
      </c>
      <c r="T4859">
        <v>6.3200000000000006E-2</v>
      </c>
      <c r="U4859">
        <v>74</v>
      </c>
      <c r="V4859" t="s">
        <v>189</v>
      </c>
      <c r="W4859" t="s">
        <v>1477</v>
      </c>
      <c r="X4859">
        <v>53</v>
      </c>
      <c r="Y4859">
        <v>0.98113207547169812</v>
      </c>
      <c r="Z4859">
        <v>13.84905660377358</v>
      </c>
      <c r="AA4859">
        <v>838.60760000000005</v>
      </c>
    </row>
    <row r="4860" spans="1:27" x14ac:dyDescent="0.35">
      <c r="A4860">
        <v>2791638</v>
      </c>
      <c r="B4860" t="s">
        <v>30</v>
      </c>
      <c r="C4860">
        <v>43124</v>
      </c>
      <c r="D4860">
        <v>43124</v>
      </c>
      <c r="E4860" t="s">
        <v>39</v>
      </c>
      <c r="F4860">
        <v>36.116202999999999</v>
      </c>
      <c r="G4860">
        <v>-119.68156399999999</v>
      </c>
      <c r="H4860" t="s">
        <v>21</v>
      </c>
      <c r="I4860" t="s">
        <v>22</v>
      </c>
      <c r="J4860" t="s">
        <v>23</v>
      </c>
      <c r="L4860" t="s">
        <v>24</v>
      </c>
      <c r="M4860" t="s">
        <v>25</v>
      </c>
      <c r="N4860" t="s">
        <v>26</v>
      </c>
      <c r="O4860" t="s">
        <v>44</v>
      </c>
      <c r="P4860" t="s">
        <v>45</v>
      </c>
      <c r="Q4860">
        <v>43140</v>
      </c>
      <c r="R4860" t="s">
        <v>1003</v>
      </c>
      <c r="S4860">
        <v>16</v>
      </c>
      <c r="T4860">
        <v>6.93E-2</v>
      </c>
      <c r="U4860">
        <v>95</v>
      </c>
      <c r="V4860" t="s">
        <v>26</v>
      </c>
      <c r="W4860" t="s">
        <v>1477</v>
      </c>
      <c r="X4860">
        <v>62</v>
      </c>
      <c r="Y4860">
        <v>0.91935483870967738</v>
      </c>
      <c r="Z4860">
        <v>14.2741935483871</v>
      </c>
      <c r="AA4860">
        <v>894.66089999999997</v>
      </c>
    </row>
    <row r="4861" spans="1:27" x14ac:dyDescent="0.35">
      <c r="A4861">
        <v>6934319</v>
      </c>
      <c r="B4861" t="s">
        <v>122</v>
      </c>
      <c r="C4861">
        <v>45051</v>
      </c>
      <c r="D4861">
        <v>45051</v>
      </c>
      <c r="E4861" t="s">
        <v>61</v>
      </c>
      <c r="F4861">
        <v>31.054487000000002</v>
      </c>
      <c r="G4861">
        <v>-97.563461000000004</v>
      </c>
      <c r="H4861" t="s">
        <v>62</v>
      </c>
      <c r="I4861" t="s">
        <v>63</v>
      </c>
      <c r="J4861" t="s">
        <v>64</v>
      </c>
      <c r="K4861" t="s">
        <v>65</v>
      </c>
      <c r="L4861" t="s">
        <v>24</v>
      </c>
      <c r="M4861" t="s">
        <v>25</v>
      </c>
      <c r="N4861" t="s">
        <v>26</v>
      </c>
      <c r="O4861" t="s">
        <v>36</v>
      </c>
      <c r="P4861" t="s">
        <v>66</v>
      </c>
      <c r="Q4861">
        <v>45067</v>
      </c>
      <c r="R4861" t="s">
        <v>1064</v>
      </c>
      <c r="S4861">
        <v>16</v>
      </c>
      <c r="T4861">
        <v>9.9000000000000008E-3</v>
      </c>
      <c r="U4861">
        <v>63</v>
      </c>
      <c r="V4861" t="s">
        <v>189</v>
      </c>
      <c r="W4861" t="s">
        <v>1477</v>
      </c>
      <c r="X4861">
        <v>57</v>
      </c>
      <c r="Y4861">
        <v>0.94736842105263153</v>
      </c>
      <c r="Z4861">
        <v>15.649122807017539</v>
      </c>
      <c r="AA4861">
        <v>5757.5757999999996</v>
      </c>
    </row>
    <row r="4862" spans="1:27" x14ac:dyDescent="0.35">
      <c r="A4862">
        <v>3983733</v>
      </c>
      <c r="B4862" t="s">
        <v>30</v>
      </c>
      <c r="C4862">
        <v>44166</v>
      </c>
      <c r="D4862">
        <v>44166</v>
      </c>
      <c r="E4862" t="s">
        <v>39</v>
      </c>
      <c r="F4862">
        <v>36.116202999999999</v>
      </c>
      <c r="G4862">
        <v>-119.68156399999999</v>
      </c>
      <c r="H4862" t="s">
        <v>47</v>
      </c>
      <c r="I4862" t="s">
        <v>214</v>
      </c>
      <c r="J4862" t="s">
        <v>433</v>
      </c>
      <c r="L4862" t="s">
        <v>24</v>
      </c>
      <c r="M4862" t="s">
        <v>35</v>
      </c>
      <c r="N4862" t="s">
        <v>26</v>
      </c>
      <c r="O4862" t="s">
        <v>44</v>
      </c>
      <c r="P4862" t="s">
        <v>45</v>
      </c>
      <c r="Q4862">
        <v>44166</v>
      </c>
      <c r="R4862" t="s">
        <v>405</v>
      </c>
      <c r="S4862">
        <v>0</v>
      </c>
      <c r="T4862">
        <v>0.14349999999999999</v>
      </c>
      <c r="U4862">
        <v>96</v>
      </c>
      <c r="V4862" t="s">
        <v>189</v>
      </c>
      <c r="W4862" t="s">
        <v>1478</v>
      </c>
      <c r="X4862">
        <v>75</v>
      </c>
      <c r="Y4862">
        <v>0.92</v>
      </c>
      <c r="Z4862">
        <v>15.06666666666667</v>
      </c>
      <c r="AA4862">
        <v>522.6481</v>
      </c>
    </row>
    <row r="4863" spans="1:27" x14ac:dyDescent="0.35">
      <c r="A4863">
        <v>2698848</v>
      </c>
      <c r="B4863" t="s">
        <v>19</v>
      </c>
      <c r="C4863">
        <v>43019</v>
      </c>
      <c r="D4863">
        <v>43019</v>
      </c>
      <c r="E4863" t="s">
        <v>20</v>
      </c>
      <c r="F4863">
        <v>42.165725999999999</v>
      </c>
      <c r="G4863">
        <v>-74.948051000000007</v>
      </c>
      <c r="H4863" t="s">
        <v>107</v>
      </c>
      <c r="I4863" t="s">
        <v>108</v>
      </c>
      <c r="J4863" t="s">
        <v>109</v>
      </c>
      <c r="K4863" t="s">
        <v>110</v>
      </c>
      <c r="L4863" t="s">
        <v>24</v>
      </c>
      <c r="M4863" t="s">
        <v>25</v>
      </c>
      <c r="N4863" t="s">
        <v>26</v>
      </c>
      <c r="O4863" t="s">
        <v>27</v>
      </c>
      <c r="P4863" t="s">
        <v>28</v>
      </c>
      <c r="Q4863">
        <v>43026</v>
      </c>
      <c r="R4863" t="s">
        <v>205</v>
      </c>
      <c r="S4863">
        <v>7</v>
      </c>
      <c r="T4863">
        <v>4.7800000000000002E-2</v>
      </c>
      <c r="U4863">
        <v>83</v>
      </c>
      <c r="V4863" t="s">
        <v>189</v>
      </c>
      <c r="W4863" t="s">
        <v>1477</v>
      </c>
      <c r="X4863">
        <v>58</v>
      </c>
      <c r="Y4863">
        <v>0.91379310344827591</v>
      </c>
      <c r="Z4863">
        <v>13.5</v>
      </c>
      <c r="AA4863">
        <v>1213.3891000000001</v>
      </c>
    </row>
    <row r="4864" spans="1:27" x14ac:dyDescent="0.35">
      <c r="A4864">
        <v>2996002</v>
      </c>
      <c r="B4864" t="s">
        <v>30</v>
      </c>
      <c r="C4864">
        <v>43332</v>
      </c>
      <c r="D4864">
        <v>43332</v>
      </c>
      <c r="E4864" t="s">
        <v>275</v>
      </c>
      <c r="F4864">
        <v>32.741646000000003</v>
      </c>
      <c r="G4864">
        <v>-89.678696000000002</v>
      </c>
      <c r="H4864" t="s">
        <v>21</v>
      </c>
      <c r="I4864" t="s">
        <v>236</v>
      </c>
      <c r="J4864" t="s">
        <v>143</v>
      </c>
      <c r="L4864" t="s">
        <v>24</v>
      </c>
      <c r="M4864" t="s">
        <v>25</v>
      </c>
      <c r="N4864" t="s">
        <v>26</v>
      </c>
      <c r="O4864" t="s">
        <v>36</v>
      </c>
      <c r="P4864" t="s">
        <v>171</v>
      </c>
      <c r="Q4864">
        <v>43350</v>
      </c>
      <c r="R4864" t="s">
        <v>457</v>
      </c>
      <c r="S4864">
        <v>18</v>
      </c>
      <c r="T4864">
        <v>6.3200000000000006E-2</v>
      </c>
      <c r="U4864">
        <v>74</v>
      </c>
      <c r="V4864" t="s">
        <v>189</v>
      </c>
      <c r="W4864" t="s">
        <v>1477</v>
      </c>
      <c r="X4864">
        <v>53</v>
      </c>
      <c r="Y4864">
        <v>0.98113207547169812</v>
      </c>
      <c r="Z4864">
        <v>13.84905660377358</v>
      </c>
      <c r="AA4864">
        <v>838.60760000000005</v>
      </c>
    </row>
    <row r="4865" spans="1:27" x14ac:dyDescent="0.35">
      <c r="A4865">
        <v>6739741</v>
      </c>
      <c r="B4865" t="s">
        <v>30</v>
      </c>
      <c r="C4865">
        <v>45008</v>
      </c>
      <c r="D4865">
        <v>45008</v>
      </c>
      <c r="E4865" t="s">
        <v>20</v>
      </c>
      <c r="F4865">
        <v>42.165725999999999</v>
      </c>
      <c r="G4865">
        <v>-74.948051000000007</v>
      </c>
      <c r="H4865" t="s">
        <v>47</v>
      </c>
      <c r="I4865" t="s">
        <v>54</v>
      </c>
      <c r="J4865" t="s">
        <v>58</v>
      </c>
      <c r="K4865" t="s">
        <v>59</v>
      </c>
      <c r="L4865" t="s">
        <v>24</v>
      </c>
      <c r="M4865" t="s">
        <v>106</v>
      </c>
      <c r="N4865" t="s">
        <v>26</v>
      </c>
      <c r="O4865" t="s">
        <v>27</v>
      </c>
      <c r="P4865" t="s">
        <v>28</v>
      </c>
      <c r="Q4865">
        <v>45038</v>
      </c>
      <c r="R4865" t="s">
        <v>839</v>
      </c>
      <c r="S4865">
        <v>30</v>
      </c>
      <c r="T4865">
        <v>2.4899999999999999E-2</v>
      </c>
      <c r="U4865">
        <v>61</v>
      </c>
      <c r="V4865" t="s">
        <v>189</v>
      </c>
      <c r="W4865" t="s">
        <v>1477</v>
      </c>
      <c r="X4865">
        <v>66</v>
      </c>
      <c r="Y4865">
        <v>0.89393939393939392</v>
      </c>
      <c r="Z4865">
        <v>15.40909090909091</v>
      </c>
      <c r="AA4865">
        <v>2650.6024000000002</v>
      </c>
    </row>
    <row r="4866" spans="1:27" x14ac:dyDescent="0.35">
      <c r="A4866">
        <v>2699001</v>
      </c>
      <c r="B4866" t="s">
        <v>122</v>
      </c>
      <c r="C4866">
        <v>43019</v>
      </c>
      <c r="D4866">
        <v>43019</v>
      </c>
      <c r="E4866" t="s">
        <v>325</v>
      </c>
      <c r="F4866">
        <v>45.694454</v>
      </c>
      <c r="G4866">
        <v>-93.900192000000004</v>
      </c>
      <c r="H4866" t="s">
        <v>62</v>
      </c>
      <c r="I4866" t="s">
        <v>73</v>
      </c>
      <c r="J4866" t="s">
        <v>64</v>
      </c>
      <c r="K4866" t="s">
        <v>65</v>
      </c>
      <c r="L4866" t="s">
        <v>24</v>
      </c>
      <c r="M4866" t="s">
        <v>35</v>
      </c>
      <c r="N4866" t="s">
        <v>26</v>
      </c>
      <c r="O4866" t="s">
        <v>79</v>
      </c>
      <c r="P4866" t="s">
        <v>80</v>
      </c>
      <c r="Q4866">
        <v>43024</v>
      </c>
      <c r="R4866" t="s">
        <v>593</v>
      </c>
      <c r="S4866">
        <v>5</v>
      </c>
      <c r="T4866">
        <v>4.8300000000000003E-2</v>
      </c>
      <c r="U4866">
        <v>67</v>
      </c>
      <c r="V4866" t="s">
        <v>189</v>
      </c>
      <c r="W4866" t="s">
        <v>1477</v>
      </c>
      <c r="X4866">
        <v>52</v>
      </c>
      <c r="Y4866">
        <v>0.94230769230769229</v>
      </c>
      <c r="Z4866">
        <v>15.21153846153846</v>
      </c>
      <c r="AA4866">
        <v>1076.6045999999999</v>
      </c>
    </row>
    <row r="4867" spans="1:27" x14ac:dyDescent="0.35">
      <c r="A4867">
        <v>3983316</v>
      </c>
      <c r="B4867" t="s">
        <v>30</v>
      </c>
      <c r="C4867">
        <v>44166</v>
      </c>
      <c r="D4867">
        <v>44166</v>
      </c>
      <c r="E4867" t="s">
        <v>39</v>
      </c>
      <c r="F4867">
        <v>36.116202999999999</v>
      </c>
      <c r="G4867">
        <v>-119.68156399999999</v>
      </c>
      <c r="H4867" t="s">
        <v>47</v>
      </c>
      <c r="I4867" t="s">
        <v>54</v>
      </c>
      <c r="J4867" t="s">
        <v>163</v>
      </c>
      <c r="K4867" t="s">
        <v>164</v>
      </c>
      <c r="L4867" t="s">
        <v>24</v>
      </c>
      <c r="M4867" t="s">
        <v>25</v>
      </c>
      <c r="N4867" t="s">
        <v>26</v>
      </c>
      <c r="O4867" t="s">
        <v>44</v>
      </c>
      <c r="P4867" t="s">
        <v>45</v>
      </c>
      <c r="Q4867">
        <v>44168</v>
      </c>
      <c r="R4867" t="s">
        <v>105</v>
      </c>
      <c r="S4867">
        <v>2</v>
      </c>
      <c r="T4867">
        <v>0.1411</v>
      </c>
      <c r="U4867">
        <v>100</v>
      </c>
      <c r="V4867" t="s">
        <v>189</v>
      </c>
      <c r="W4867" t="s">
        <v>1478</v>
      </c>
      <c r="X4867">
        <v>74</v>
      </c>
      <c r="Y4867">
        <v>0.95945945945945943</v>
      </c>
      <c r="Z4867">
        <v>13.98648648648649</v>
      </c>
      <c r="AA4867">
        <v>524.45069999999998</v>
      </c>
    </row>
    <row r="4868" spans="1:27" x14ac:dyDescent="0.35">
      <c r="A4868">
        <v>4443753</v>
      </c>
      <c r="B4868" t="s">
        <v>30</v>
      </c>
      <c r="C4868">
        <v>44356</v>
      </c>
      <c r="D4868">
        <v>44356</v>
      </c>
      <c r="E4868" t="s">
        <v>39</v>
      </c>
      <c r="F4868">
        <v>36.116202999999999</v>
      </c>
      <c r="G4868">
        <v>-119.68156399999999</v>
      </c>
      <c r="H4868" t="s">
        <v>62</v>
      </c>
      <c r="I4868" t="s">
        <v>63</v>
      </c>
      <c r="J4868" t="s">
        <v>83</v>
      </c>
      <c r="K4868" t="s">
        <v>104</v>
      </c>
      <c r="L4868" t="s">
        <v>24</v>
      </c>
      <c r="M4868" t="s">
        <v>25</v>
      </c>
      <c r="N4868" t="s">
        <v>26</v>
      </c>
      <c r="O4868" t="s">
        <v>44</v>
      </c>
      <c r="P4868" t="s">
        <v>45</v>
      </c>
      <c r="Q4868">
        <v>44382</v>
      </c>
      <c r="R4868" t="s">
        <v>1159</v>
      </c>
      <c r="S4868">
        <v>26</v>
      </c>
      <c r="T4868">
        <v>0.2301</v>
      </c>
      <c r="U4868">
        <v>56</v>
      </c>
      <c r="V4868" t="s">
        <v>189</v>
      </c>
      <c r="W4868" t="s">
        <v>1479</v>
      </c>
      <c r="X4868">
        <v>56</v>
      </c>
      <c r="Y4868">
        <v>0.9642857142857143</v>
      </c>
      <c r="Z4868">
        <v>15.553571428571431</v>
      </c>
      <c r="AA4868">
        <v>243.3724</v>
      </c>
    </row>
    <row r="4869" spans="1:27" x14ac:dyDescent="0.35">
      <c r="A4869">
        <v>3167557</v>
      </c>
      <c r="B4869" t="s">
        <v>30</v>
      </c>
      <c r="C4869">
        <v>43526</v>
      </c>
      <c r="D4869">
        <v>43526</v>
      </c>
      <c r="E4869" t="s">
        <v>61</v>
      </c>
      <c r="F4869">
        <v>31.054487000000002</v>
      </c>
      <c r="G4869">
        <v>-97.563461000000004</v>
      </c>
      <c r="H4869" t="s">
        <v>32</v>
      </c>
      <c r="I4869" t="s">
        <v>360</v>
      </c>
      <c r="J4869" t="s">
        <v>87</v>
      </c>
      <c r="L4869" t="s">
        <v>24</v>
      </c>
      <c r="M4869" t="s">
        <v>25</v>
      </c>
      <c r="N4869" t="s">
        <v>26</v>
      </c>
      <c r="O4869" t="s">
        <v>36</v>
      </c>
      <c r="P4869" t="s">
        <v>66</v>
      </c>
      <c r="Q4869">
        <v>43530</v>
      </c>
      <c r="R4869" t="s">
        <v>645</v>
      </c>
      <c r="S4869">
        <v>4</v>
      </c>
      <c r="T4869">
        <v>4.1500000000000002E-2</v>
      </c>
      <c r="U4869">
        <v>66</v>
      </c>
      <c r="V4869" t="s">
        <v>189</v>
      </c>
      <c r="W4869" t="s">
        <v>1477</v>
      </c>
      <c r="X4869">
        <v>49</v>
      </c>
      <c r="Y4869">
        <v>0.93877551020408168</v>
      </c>
      <c r="Z4869">
        <v>15.22448979591837</v>
      </c>
      <c r="AA4869">
        <v>1180.7229</v>
      </c>
    </row>
    <row r="4870" spans="1:27" x14ac:dyDescent="0.35">
      <c r="A4870">
        <v>7147373</v>
      </c>
      <c r="B4870" t="s">
        <v>30</v>
      </c>
      <c r="C4870">
        <v>45099</v>
      </c>
      <c r="D4870">
        <v>45099</v>
      </c>
      <c r="E4870" t="s">
        <v>191</v>
      </c>
      <c r="F4870">
        <v>38.897438000000001</v>
      </c>
      <c r="G4870">
        <v>-77.026816999999994</v>
      </c>
      <c r="H4870" t="s">
        <v>21</v>
      </c>
      <c r="I4870" t="s">
        <v>22</v>
      </c>
      <c r="J4870" t="s">
        <v>195</v>
      </c>
      <c r="L4870" t="s">
        <v>24</v>
      </c>
      <c r="M4870" t="s">
        <v>25</v>
      </c>
      <c r="N4870" t="s">
        <v>26</v>
      </c>
      <c r="O4870" t="s">
        <v>36</v>
      </c>
      <c r="P4870" t="s">
        <v>37</v>
      </c>
      <c r="Q4870">
        <v>45111</v>
      </c>
      <c r="R4870" t="s">
        <v>169</v>
      </c>
      <c r="S4870">
        <v>12</v>
      </c>
      <c r="T4870">
        <v>9.9000000000000008E-3</v>
      </c>
      <c r="U4870">
        <v>87</v>
      </c>
      <c r="V4870" t="s">
        <v>189</v>
      </c>
      <c r="W4870" t="s">
        <v>1477</v>
      </c>
      <c r="X4870">
        <v>60</v>
      </c>
      <c r="Y4870">
        <v>0.96666666666666667</v>
      </c>
      <c r="Z4870">
        <v>15.03333333333333</v>
      </c>
      <c r="AA4870">
        <v>6060.6061</v>
      </c>
    </row>
    <row r="4871" spans="1:27" x14ac:dyDescent="0.35">
      <c r="A4871">
        <v>3946533</v>
      </c>
      <c r="B4871" t="s">
        <v>30</v>
      </c>
      <c r="C4871">
        <v>44145</v>
      </c>
      <c r="D4871">
        <v>44145</v>
      </c>
      <c r="E4871" t="s">
        <v>39</v>
      </c>
      <c r="F4871">
        <v>36.116202999999999</v>
      </c>
      <c r="G4871">
        <v>-119.68156399999999</v>
      </c>
      <c r="H4871" t="s">
        <v>47</v>
      </c>
      <c r="I4871" t="s">
        <v>214</v>
      </c>
      <c r="J4871" t="s">
        <v>433</v>
      </c>
      <c r="L4871" t="s">
        <v>24</v>
      </c>
      <c r="M4871" t="s">
        <v>35</v>
      </c>
      <c r="N4871" t="s">
        <v>26</v>
      </c>
      <c r="O4871" t="s">
        <v>44</v>
      </c>
      <c r="P4871" t="s">
        <v>45</v>
      </c>
      <c r="Q4871">
        <v>44159</v>
      </c>
      <c r="R4871" t="s">
        <v>1295</v>
      </c>
      <c r="S4871">
        <v>14</v>
      </c>
      <c r="T4871">
        <v>8.0399999999999999E-2</v>
      </c>
      <c r="U4871">
        <v>76</v>
      </c>
      <c r="V4871" t="s">
        <v>189</v>
      </c>
      <c r="W4871" t="s">
        <v>1477</v>
      </c>
      <c r="X4871">
        <v>45</v>
      </c>
      <c r="Y4871">
        <v>1</v>
      </c>
      <c r="Z4871">
        <v>15.08888888888889</v>
      </c>
      <c r="AA4871">
        <v>559.70150000000001</v>
      </c>
    </row>
    <row r="4872" spans="1:27" x14ac:dyDescent="0.35">
      <c r="A4872">
        <v>7269226</v>
      </c>
      <c r="B4872" t="s">
        <v>30</v>
      </c>
      <c r="C4872">
        <v>45125</v>
      </c>
      <c r="D4872">
        <v>45125</v>
      </c>
      <c r="E4872" t="s">
        <v>112</v>
      </c>
      <c r="F4872">
        <v>40.349457000000001</v>
      </c>
      <c r="G4872">
        <v>-88.986136999999999</v>
      </c>
      <c r="H4872" t="s">
        <v>62</v>
      </c>
      <c r="I4872" t="s">
        <v>63</v>
      </c>
      <c r="J4872" t="s">
        <v>77</v>
      </c>
      <c r="K4872" t="s">
        <v>320</v>
      </c>
      <c r="L4872" t="s">
        <v>24</v>
      </c>
      <c r="M4872" t="s">
        <v>35</v>
      </c>
      <c r="N4872" t="s">
        <v>26</v>
      </c>
      <c r="O4872" t="s">
        <v>79</v>
      </c>
      <c r="P4872" t="s">
        <v>101</v>
      </c>
      <c r="Q4872">
        <v>45138</v>
      </c>
      <c r="R4872" t="s">
        <v>693</v>
      </c>
      <c r="S4872">
        <v>13</v>
      </c>
      <c r="T4872">
        <v>7.5499999999999998E-2</v>
      </c>
      <c r="U4872">
        <v>62</v>
      </c>
      <c r="V4872" t="s">
        <v>189</v>
      </c>
      <c r="W4872" t="s">
        <v>1477</v>
      </c>
      <c r="X4872">
        <v>48</v>
      </c>
      <c r="Y4872">
        <v>1</v>
      </c>
      <c r="Z4872">
        <v>15.29166666666667</v>
      </c>
      <c r="AA4872">
        <v>635.76160000000004</v>
      </c>
    </row>
    <row r="4873" spans="1:27" x14ac:dyDescent="0.35">
      <c r="A4873">
        <v>2701398</v>
      </c>
      <c r="B4873" t="s">
        <v>19</v>
      </c>
      <c r="C4873">
        <v>43021</v>
      </c>
      <c r="D4873">
        <v>43021</v>
      </c>
      <c r="E4873" t="s">
        <v>167</v>
      </c>
      <c r="F4873">
        <v>38.313515000000002</v>
      </c>
      <c r="G4873">
        <v>-117.055374</v>
      </c>
      <c r="H4873" t="s">
        <v>21</v>
      </c>
      <c r="I4873" t="s">
        <v>22</v>
      </c>
      <c r="J4873" t="s">
        <v>195</v>
      </c>
      <c r="L4873" t="s">
        <v>24</v>
      </c>
      <c r="M4873" t="s">
        <v>25</v>
      </c>
      <c r="N4873" t="s">
        <v>26</v>
      </c>
      <c r="O4873" t="s">
        <v>44</v>
      </c>
      <c r="P4873" t="s">
        <v>168</v>
      </c>
      <c r="Q4873">
        <v>43049</v>
      </c>
      <c r="R4873" t="s">
        <v>518</v>
      </c>
      <c r="S4873">
        <v>28</v>
      </c>
      <c r="T4873">
        <v>0.1396</v>
      </c>
      <c r="U4873">
        <v>99</v>
      </c>
      <c r="V4873" t="s">
        <v>189</v>
      </c>
      <c r="W4873" t="s">
        <v>1478</v>
      </c>
      <c r="X4873">
        <v>73</v>
      </c>
      <c r="Y4873">
        <v>0.9452054794520548</v>
      </c>
      <c r="Z4873">
        <v>13.63013698630137</v>
      </c>
      <c r="AA4873">
        <v>522.92259999999999</v>
      </c>
    </row>
    <row r="4874" spans="1:27" x14ac:dyDescent="0.35">
      <c r="A4874">
        <v>4339050</v>
      </c>
      <c r="B4874" t="s">
        <v>30</v>
      </c>
      <c r="C4874">
        <v>44316</v>
      </c>
      <c r="D4874">
        <v>44316</v>
      </c>
      <c r="E4874" t="s">
        <v>39</v>
      </c>
      <c r="F4874">
        <v>36.116202999999999</v>
      </c>
      <c r="G4874">
        <v>-119.68156399999999</v>
      </c>
      <c r="H4874" t="s">
        <v>47</v>
      </c>
      <c r="I4874" t="s">
        <v>214</v>
      </c>
      <c r="J4874" t="s">
        <v>433</v>
      </c>
      <c r="L4874" t="s">
        <v>24</v>
      </c>
      <c r="M4874" t="s">
        <v>35</v>
      </c>
      <c r="N4874" t="s">
        <v>26</v>
      </c>
      <c r="O4874" t="s">
        <v>44</v>
      </c>
      <c r="P4874" t="s">
        <v>45</v>
      </c>
      <c r="Q4874">
        <v>44346</v>
      </c>
      <c r="R4874" t="s">
        <v>564</v>
      </c>
      <c r="S4874">
        <v>30</v>
      </c>
      <c r="T4874">
        <v>9.3299999999999994E-2</v>
      </c>
      <c r="U4874">
        <v>58</v>
      </c>
      <c r="V4874" t="s">
        <v>26</v>
      </c>
      <c r="W4874" t="s">
        <v>1477</v>
      </c>
      <c r="X4874">
        <v>54</v>
      </c>
      <c r="Y4874">
        <v>0.98148148148148151</v>
      </c>
      <c r="Z4874">
        <v>16</v>
      </c>
      <c r="AA4874">
        <v>578.77809999999999</v>
      </c>
    </row>
    <row r="4875" spans="1:27" x14ac:dyDescent="0.35">
      <c r="A4875">
        <v>3780109</v>
      </c>
      <c r="B4875" t="s">
        <v>30</v>
      </c>
      <c r="C4875">
        <v>44048</v>
      </c>
      <c r="D4875">
        <v>44048</v>
      </c>
      <c r="E4875" t="s">
        <v>20</v>
      </c>
      <c r="F4875">
        <v>42.165725999999999</v>
      </c>
      <c r="G4875">
        <v>-74.948051000000007</v>
      </c>
      <c r="H4875" t="s">
        <v>47</v>
      </c>
      <c r="I4875" t="s">
        <v>54</v>
      </c>
      <c r="J4875" t="s">
        <v>55</v>
      </c>
      <c r="K4875" t="s">
        <v>56</v>
      </c>
      <c r="L4875" t="s">
        <v>24</v>
      </c>
      <c r="M4875" t="s">
        <v>25</v>
      </c>
      <c r="N4875" t="s">
        <v>26</v>
      </c>
      <c r="O4875" t="s">
        <v>27</v>
      </c>
      <c r="P4875" t="s">
        <v>28</v>
      </c>
      <c r="Q4875">
        <v>44070</v>
      </c>
      <c r="R4875" t="s">
        <v>1090</v>
      </c>
      <c r="S4875">
        <v>22</v>
      </c>
      <c r="T4875">
        <v>0.35560000000000003</v>
      </c>
      <c r="U4875">
        <v>64</v>
      </c>
      <c r="V4875" t="s">
        <v>189</v>
      </c>
      <c r="W4875" t="s">
        <v>1479</v>
      </c>
      <c r="X4875">
        <v>61</v>
      </c>
      <c r="Y4875">
        <v>0.93442622950819676</v>
      </c>
      <c r="Z4875">
        <v>13.704918032786891</v>
      </c>
      <c r="AA4875">
        <v>171.5411</v>
      </c>
    </row>
    <row r="4876" spans="1:27" x14ac:dyDescent="0.35">
      <c r="A4876">
        <v>3982553</v>
      </c>
      <c r="B4876" t="s">
        <v>30</v>
      </c>
      <c r="C4876">
        <v>44166</v>
      </c>
      <c r="D4876">
        <v>44176</v>
      </c>
      <c r="E4876" t="s">
        <v>39</v>
      </c>
      <c r="F4876">
        <v>36.116202999999999</v>
      </c>
      <c r="G4876">
        <v>-119.68156399999999</v>
      </c>
      <c r="H4876" t="s">
        <v>62</v>
      </c>
      <c r="I4876" t="s">
        <v>183</v>
      </c>
      <c r="J4876" t="s">
        <v>83</v>
      </c>
      <c r="K4876" t="s">
        <v>208</v>
      </c>
      <c r="L4876" t="s">
        <v>24</v>
      </c>
      <c r="M4876" t="s">
        <v>25</v>
      </c>
      <c r="N4876" t="s">
        <v>26</v>
      </c>
      <c r="O4876" t="s">
        <v>44</v>
      </c>
      <c r="P4876" t="s">
        <v>45</v>
      </c>
      <c r="Q4876">
        <v>44181</v>
      </c>
      <c r="R4876" t="s">
        <v>807</v>
      </c>
      <c r="S4876">
        <v>15</v>
      </c>
      <c r="T4876">
        <v>7.4099999999999999E-2</v>
      </c>
      <c r="U4876">
        <v>51</v>
      </c>
      <c r="V4876" t="s">
        <v>189</v>
      </c>
      <c r="W4876" t="s">
        <v>1477</v>
      </c>
      <c r="X4876">
        <v>52</v>
      </c>
      <c r="Y4876">
        <v>0.86538461538461542</v>
      </c>
      <c r="Z4876">
        <v>15.67307692307692</v>
      </c>
      <c r="AA4876">
        <v>701.75440000000003</v>
      </c>
    </row>
    <row r="4877" spans="1:27" x14ac:dyDescent="0.35">
      <c r="A4877">
        <v>5376287</v>
      </c>
      <c r="B4877" t="s">
        <v>30</v>
      </c>
      <c r="C4877">
        <v>44648</v>
      </c>
      <c r="D4877">
        <v>44648</v>
      </c>
      <c r="E4877" t="s">
        <v>20</v>
      </c>
      <c r="F4877">
        <v>42.165725999999999</v>
      </c>
      <c r="G4877">
        <v>-74.948051000000007</v>
      </c>
      <c r="H4877" t="s">
        <v>62</v>
      </c>
      <c r="I4877" t="s">
        <v>63</v>
      </c>
      <c r="J4877" t="s">
        <v>83</v>
      </c>
      <c r="K4877" t="s">
        <v>84</v>
      </c>
      <c r="L4877" t="s">
        <v>24</v>
      </c>
      <c r="M4877" t="s">
        <v>35</v>
      </c>
      <c r="N4877" t="s">
        <v>26</v>
      </c>
      <c r="O4877" t="s">
        <v>27</v>
      </c>
      <c r="P4877" t="s">
        <v>28</v>
      </c>
      <c r="Q4877">
        <v>44665</v>
      </c>
      <c r="R4877" t="s">
        <v>1149</v>
      </c>
      <c r="S4877">
        <v>17</v>
      </c>
      <c r="T4877">
        <v>5.0500000000000003E-2</v>
      </c>
      <c r="U4877">
        <v>93</v>
      </c>
      <c r="V4877" t="s">
        <v>189</v>
      </c>
      <c r="W4877" t="s">
        <v>1477</v>
      </c>
      <c r="X4877">
        <v>53</v>
      </c>
      <c r="Y4877">
        <v>0.96226415094339623</v>
      </c>
      <c r="Z4877">
        <v>15.92452830188679</v>
      </c>
      <c r="AA4877">
        <v>1049.5050000000001</v>
      </c>
    </row>
    <row r="4878" spans="1:27" x14ac:dyDescent="0.35">
      <c r="A4878">
        <v>3982161</v>
      </c>
      <c r="B4878" t="s">
        <v>30</v>
      </c>
      <c r="C4878">
        <v>44165</v>
      </c>
      <c r="D4878">
        <v>44165</v>
      </c>
      <c r="E4878" t="s">
        <v>39</v>
      </c>
      <c r="F4878">
        <v>36.116202999999999</v>
      </c>
      <c r="G4878">
        <v>-119.68156399999999</v>
      </c>
      <c r="H4878" t="s">
        <v>62</v>
      </c>
      <c r="I4878" t="s">
        <v>63</v>
      </c>
      <c r="J4878" t="s">
        <v>119</v>
      </c>
      <c r="K4878" t="s">
        <v>129</v>
      </c>
      <c r="L4878" t="s">
        <v>24</v>
      </c>
      <c r="M4878" t="s">
        <v>25</v>
      </c>
      <c r="N4878" t="s">
        <v>26</v>
      </c>
      <c r="O4878" t="s">
        <v>44</v>
      </c>
      <c r="P4878" t="s">
        <v>45</v>
      </c>
      <c r="Q4878">
        <v>44186</v>
      </c>
      <c r="R4878" t="s">
        <v>524</v>
      </c>
      <c r="S4878">
        <v>21</v>
      </c>
      <c r="T4878">
        <v>6.93E-2</v>
      </c>
      <c r="U4878">
        <v>86</v>
      </c>
      <c r="V4878" t="s">
        <v>189</v>
      </c>
      <c r="W4878" t="s">
        <v>1477</v>
      </c>
      <c r="X4878">
        <v>65</v>
      </c>
      <c r="Y4878">
        <v>0.93846153846153846</v>
      </c>
      <c r="Z4878">
        <v>14.353846153846151</v>
      </c>
      <c r="AA4878">
        <v>937.95090000000005</v>
      </c>
    </row>
    <row r="4879" spans="1:27" x14ac:dyDescent="0.35">
      <c r="A4879">
        <v>3410518</v>
      </c>
      <c r="B4879" t="s">
        <v>30</v>
      </c>
      <c r="C4879">
        <v>43756</v>
      </c>
      <c r="D4879">
        <v>43756</v>
      </c>
      <c r="E4879" t="s">
        <v>173</v>
      </c>
      <c r="F4879">
        <v>33.729759000000001</v>
      </c>
      <c r="G4879">
        <v>-111.43122099999999</v>
      </c>
      <c r="H4879" t="s">
        <v>62</v>
      </c>
      <c r="I4879" t="s">
        <v>73</v>
      </c>
      <c r="J4879" t="s">
        <v>83</v>
      </c>
      <c r="K4879" t="s">
        <v>84</v>
      </c>
      <c r="L4879" t="s">
        <v>24</v>
      </c>
      <c r="M4879" t="s">
        <v>25</v>
      </c>
      <c r="N4879" t="s">
        <v>26</v>
      </c>
      <c r="O4879" t="s">
        <v>44</v>
      </c>
      <c r="P4879" t="s">
        <v>168</v>
      </c>
      <c r="Q4879">
        <v>43784</v>
      </c>
      <c r="R4879" t="s">
        <v>197</v>
      </c>
      <c r="S4879">
        <v>28</v>
      </c>
      <c r="T4879">
        <v>4.8300000000000003E-2</v>
      </c>
      <c r="U4879">
        <v>52</v>
      </c>
      <c r="V4879" t="s">
        <v>189</v>
      </c>
      <c r="W4879" t="s">
        <v>1477</v>
      </c>
      <c r="X4879">
        <v>52</v>
      </c>
      <c r="Y4879">
        <v>1</v>
      </c>
      <c r="Z4879">
        <v>11.40384615384615</v>
      </c>
      <c r="AA4879">
        <v>1076.6045999999999</v>
      </c>
    </row>
    <row r="4880" spans="1:27" x14ac:dyDescent="0.35">
      <c r="A4880">
        <v>5074734</v>
      </c>
      <c r="B4880" t="s">
        <v>19</v>
      </c>
      <c r="C4880">
        <v>44565</v>
      </c>
      <c r="D4880">
        <v>44566</v>
      </c>
      <c r="E4880" t="s">
        <v>61</v>
      </c>
      <c r="F4880">
        <v>31.054487000000002</v>
      </c>
      <c r="G4880">
        <v>-97.563461000000004</v>
      </c>
      <c r="H4880" t="s">
        <v>62</v>
      </c>
      <c r="I4880" t="s">
        <v>63</v>
      </c>
      <c r="J4880" t="s">
        <v>83</v>
      </c>
      <c r="K4880" t="s">
        <v>208</v>
      </c>
      <c r="L4880" t="s">
        <v>24</v>
      </c>
      <c r="M4880" t="s">
        <v>35</v>
      </c>
      <c r="N4880" t="s">
        <v>26</v>
      </c>
      <c r="O4880" t="s">
        <v>36</v>
      </c>
      <c r="P4880" t="s">
        <v>66</v>
      </c>
      <c r="Q4880">
        <v>44586</v>
      </c>
      <c r="R4880" t="s">
        <v>321</v>
      </c>
      <c r="S4880">
        <v>21</v>
      </c>
      <c r="T4880">
        <v>9.9000000000000008E-3</v>
      </c>
      <c r="U4880">
        <v>81</v>
      </c>
      <c r="V4880" t="s">
        <v>189</v>
      </c>
      <c r="W4880" t="s">
        <v>1477</v>
      </c>
      <c r="X4880">
        <v>69</v>
      </c>
      <c r="Y4880">
        <v>0.97101449275362317</v>
      </c>
      <c r="Z4880">
        <v>14.44927536231884</v>
      </c>
      <c r="AA4880">
        <v>6969.6970000000001</v>
      </c>
    </row>
    <row r="4881" spans="1:27" x14ac:dyDescent="0.35">
      <c r="A4881">
        <v>6431780</v>
      </c>
      <c r="B4881" t="s">
        <v>30</v>
      </c>
      <c r="C4881">
        <v>44938</v>
      </c>
      <c r="D4881">
        <v>44938</v>
      </c>
      <c r="E4881" t="s">
        <v>53</v>
      </c>
      <c r="F4881">
        <v>37.769337</v>
      </c>
      <c r="G4881">
        <v>-78.169967999999997</v>
      </c>
      <c r="H4881" t="s">
        <v>32</v>
      </c>
      <c r="I4881" t="s">
        <v>496</v>
      </c>
      <c r="J4881" t="s">
        <v>254</v>
      </c>
      <c r="L4881" t="s">
        <v>24</v>
      </c>
      <c r="M4881" t="s">
        <v>35</v>
      </c>
      <c r="N4881" t="s">
        <v>26</v>
      </c>
      <c r="O4881" t="s">
        <v>36</v>
      </c>
      <c r="P4881" t="s">
        <v>37</v>
      </c>
      <c r="Q4881">
        <v>44948</v>
      </c>
      <c r="R4881" t="s">
        <v>1145</v>
      </c>
      <c r="S4881">
        <v>10</v>
      </c>
      <c r="T4881">
        <v>0.1145</v>
      </c>
      <c r="U4881">
        <v>84</v>
      </c>
      <c r="V4881" t="s">
        <v>189</v>
      </c>
      <c r="W4881" t="s">
        <v>1478</v>
      </c>
      <c r="X4881">
        <v>75</v>
      </c>
      <c r="Y4881">
        <v>0.94666666666666666</v>
      </c>
      <c r="Z4881">
        <v>14.90666666666667</v>
      </c>
      <c r="AA4881">
        <v>655.02179999999998</v>
      </c>
    </row>
    <row r="4882" spans="1:27" x14ac:dyDescent="0.35">
      <c r="A4882">
        <v>4349163</v>
      </c>
      <c r="B4882" t="s">
        <v>19</v>
      </c>
      <c r="C4882">
        <v>44316</v>
      </c>
      <c r="D4882">
        <v>44320</v>
      </c>
      <c r="E4882" t="s">
        <v>39</v>
      </c>
      <c r="F4882">
        <v>36.116202999999999</v>
      </c>
      <c r="G4882">
        <v>-119.68156399999999</v>
      </c>
      <c r="H4882" t="s">
        <v>62</v>
      </c>
      <c r="I4882" t="s">
        <v>63</v>
      </c>
      <c r="J4882" t="s">
        <v>83</v>
      </c>
      <c r="K4882" t="s">
        <v>208</v>
      </c>
      <c r="L4882" t="s">
        <v>24</v>
      </c>
      <c r="M4882" t="s">
        <v>25</v>
      </c>
      <c r="N4882" t="s">
        <v>26</v>
      </c>
      <c r="O4882" t="s">
        <v>44</v>
      </c>
      <c r="P4882" t="s">
        <v>45</v>
      </c>
      <c r="Q4882">
        <v>44318</v>
      </c>
      <c r="R4882" t="s">
        <v>905</v>
      </c>
      <c r="S4882">
        <v>2</v>
      </c>
      <c r="T4882">
        <v>0.10440000000000001</v>
      </c>
      <c r="U4882">
        <v>59</v>
      </c>
      <c r="V4882" t="s">
        <v>189</v>
      </c>
      <c r="W4882" t="s">
        <v>1477</v>
      </c>
      <c r="X4882">
        <v>82</v>
      </c>
      <c r="Y4882">
        <v>0.90243902439024393</v>
      </c>
      <c r="Z4882">
        <v>16.512195121951219</v>
      </c>
      <c r="AA4882">
        <v>785.44060000000002</v>
      </c>
    </row>
    <row r="4883" spans="1:27" x14ac:dyDescent="0.35">
      <c r="A4883">
        <v>4914523</v>
      </c>
      <c r="B4883" t="s">
        <v>30</v>
      </c>
      <c r="C4883">
        <v>44516</v>
      </c>
      <c r="D4883">
        <v>44516</v>
      </c>
      <c r="E4883" t="s">
        <v>112</v>
      </c>
      <c r="F4883">
        <v>40.349457000000001</v>
      </c>
      <c r="G4883">
        <v>-88.986136999999999</v>
      </c>
      <c r="H4883" t="s">
        <v>62</v>
      </c>
      <c r="I4883" t="s">
        <v>63</v>
      </c>
      <c r="J4883" t="s">
        <v>83</v>
      </c>
      <c r="K4883" t="s">
        <v>208</v>
      </c>
      <c r="L4883" t="s">
        <v>24</v>
      </c>
      <c r="M4883" t="s">
        <v>25</v>
      </c>
      <c r="N4883" t="s">
        <v>26</v>
      </c>
      <c r="O4883" t="s">
        <v>79</v>
      </c>
      <c r="P4883" t="s">
        <v>101</v>
      </c>
      <c r="Q4883">
        <v>44537</v>
      </c>
      <c r="R4883" t="s">
        <v>1335</v>
      </c>
      <c r="S4883">
        <v>21</v>
      </c>
      <c r="T4883">
        <v>3.2599999999999997E-2</v>
      </c>
      <c r="U4883">
        <v>53</v>
      </c>
      <c r="V4883" t="s">
        <v>26</v>
      </c>
      <c r="W4883" t="s">
        <v>1477</v>
      </c>
      <c r="X4883">
        <v>62</v>
      </c>
      <c r="Y4883">
        <v>0.90322580645161288</v>
      </c>
      <c r="Z4883">
        <v>15.91935483870968</v>
      </c>
      <c r="AA4883">
        <v>1901.8405</v>
      </c>
    </row>
    <row r="4884" spans="1:27" x14ac:dyDescent="0.35">
      <c r="A4884">
        <v>6849319</v>
      </c>
      <c r="B4884" t="s">
        <v>30</v>
      </c>
      <c r="C4884">
        <v>45033</v>
      </c>
      <c r="D4884">
        <v>45033</v>
      </c>
      <c r="E4884" t="s">
        <v>20</v>
      </c>
      <c r="F4884">
        <v>42.165725999999999</v>
      </c>
      <c r="G4884">
        <v>-74.948051000000007</v>
      </c>
      <c r="H4884" t="s">
        <v>47</v>
      </c>
      <c r="I4884" t="s">
        <v>54</v>
      </c>
      <c r="J4884" t="s">
        <v>58</v>
      </c>
      <c r="K4884" t="s">
        <v>59</v>
      </c>
      <c r="L4884" t="s">
        <v>24</v>
      </c>
      <c r="M4884" t="s">
        <v>106</v>
      </c>
      <c r="N4884" t="s">
        <v>26</v>
      </c>
      <c r="O4884" t="s">
        <v>27</v>
      </c>
      <c r="P4884" t="s">
        <v>28</v>
      </c>
      <c r="Q4884">
        <v>45042</v>
      </c>
      <c r="R4884" t="s">
        <v>861</v>
      </c>
      <c r="S4884">
        <v>9</v>
      </c>
      <c r="T4884">
        <v>8.0600000000000005E-2</v>
      </c>
      <c r="U4884">
        <v>73</v>
      </c>
      <c r="V4884" t="s">
        <v>189</v>
      </c>
      <c r="W4884" t="s">
        <v>1477</v>
      </c>
      <c r="X4884">
        <v>66</v>
      </c>
      <c r="Y4884">
        <v>0.93939393939393945</v>
      </c>
      <c r="Z4884">
        <v>15.196969696969701</v>
      </c>
      <c r="AA4884">
        <v>818.85860000000002</v>
      </c>
    </row>
    <row r="4885" spans="1:27" x14ac:dyDescent="0.35">
      <c r="A4885">
        <v>6556017</v>
      </c>
      <c r="B4885" t="s">
        <v>30</v>
      </c>
      <c r="C4885">
        <v>44967</v>
      </c>
      <c r="D4885">
        <v>44967</v>
      </c>
      <c r="E4885" t="s">
        <v>280</v>
      </c>
      <c r="F4885">
        <v>39.059811000000003</v>
      </c>
      <c r="G4885">
        <v>-105.311104</v>
      </c>
      <c r="H4885" t="s">
        <v>62</v>
      </c>
      <c r="I4885" t="s">
        <v>183</v>
      </c>
      <c r="J4885" t="s">
        <v>119</v>
      </c>
      <c r="K4885" t="s">
        <v>129</v>
      </c>
      <c r="L4885" t="s">
        <v>24</v>
      </c>
      <c r="M4885" t="s">
        <v>35</v>
      </c>
      <c r="N4885" t="s">
        <v>26</v>
      </c>
      <c r="O4885" t="s">
        <v>44</v>
      </c>
      <c r="P4885" t="s">
        <v>168</v>
      </c>
      <c r="Q4885">
        <v>44976</v>
      </c>
      <c r="R4885" t="s">
        <v>846</v>
      </c>
      <c r="S4885">
        <v>9</v>
      </c>
      <c r="T4885">
        <v>9.1499999999999998E-2</v>
      </c>
      <c r="U4885">
        <v>68</v>
      </c>
      <c r="V4885" t="s">
        <v>26</v>
      </c>
      <c r="W4885" t="s">
        <v>1477</v>
      </c>
      <c r="X4885">
        <v>54</v>
      </c>
      <c r="Y4885">
        <v>0.94444444444444442</v>
      </c>
      <c r="Z4885">
        <v>15.72222222222222</v>
      </c>
      <c r="AA4885">
        <v>590.16390000000001</v>
      </c>
    </row>
    <row r="4886" spans="1:27" x14ac:dyDescent="0.35">
      <c r="A4886">
        <v>5383105</v>
      </c>
      <c r="B4886" t="s">
        <v>30</v>
      </c>
      <c r="C4886">
        <v>44649</v>
      </c>
      <c r="D4886">
        <v>44649</v>
      </c>
      <c r="E4886" t="s">
        <v>61</v>
      </c>
      <c r="F4886">
        <v>31.054487000000002</v>
      </c>
      <c r="G4886">
        <v>-97.563461000000004</v>
      </c>
      <c r="H4886" t="s">
        <v>21</v>
      </c>
      <c r="I4886" t="s">
        <v>186</v>
      </c>
      <c r="J4886" t="s">
        <v>366</v>
      </c>
      <c r="L4886" t="s">
        <v>24</v>
      </c>
      <c r="M4886" t="s">
        <v>106</v>
      </c>
      <c r="N4886" t="s">
        <v>26</v>
      </c>
      <c r="O4886" t="s">
        <v>36</v>
      </c>
      <c r="P4886" t="s">
        <v>66</v>
      </c>
      <c r="Q4886">
        <v>44678</v>
      </c>
      <c r="R4886" t="s">
        <v>207</v>
      </c>
      <c r="S4886">
        <v>29</v>
      </c>
      <c r="T4886">
        <v>0.1358</v>
      </c>
      <c r="U4886">
        <v>79</v>
      </c>
      <c r="V4886" t="s">
        <v>189</v>
      </c>
      <c r="W4886" t="s">
        <v>1478</v>
      </c>
      <c r="X4886">
        <v>55</v>
      </c>
      <c r="Y4886">
        <v>0.96363636363636362</v>
      </c>
      <c r="Z4886">
        <v>15.2</v>
      </c>
      <c r="AA4886">
        <v>405.00740000000002</v>
      </c>
    </row>
    <row r="4887" spans="1:27" x14ac:dyDescent="0.35">
      <c r="A4887">
        <v>4690298</v>
      </c>
      <c r="B4887" t="s">
        <v>122</v>
      </c>
      <c r="C4887">
        <v>44442</v>
      </c>
      <c r="D4887">
        <v>44442</v>
      </c>
      <c r="E4887" t="s">
        <v>31</v>
      </c>
      <c r="F4887">
        <v>27.766279000000001</v>
      </c>
      <c r="G4887">
        <v>-81.686783000000005</v>
      </c>
      <c r="H4887" t="s">
        <v>62</v>
      </c>
      <c r="I4887" t="s">
        <v>63</v>
      </c>
      <c r="J4887" t="s">
        <v>83</v>
      </c>
      <c r="K4887" t="s">
        <v>84</v>
      </c>
      <c r="M4887" t="s">
        <v>35</v>
      </c>
      <c r="N4887" t="s">
        <v>189</v>
      </c>
      <c r="O4887" t="s">
        <v>36</v>
      </c>
      <c r="P4887" t="s">
        <v>37</v>
      </c>
      <c r="Q4887">
        <v>44462</v>
      </c>
      <c r="R4887" t="s">
        <v>1301</v>
      </c>
      <c r="S4887">
        <v>20</v>
      </c>
      <c r="T4887">
        <v>4.19E-2</v>
      </c>
      <c r="U4887">
        <v>50</v>
      </c>
      <c r="V4887" t="s">
        <v>189</v>
      </c>
      <c r="W4887" t="s">
        <v>1477</v>
      </c>
      <c r="X4887">
        <v>61</v>
      </c>
      <c r="Y4887">
        <v>0.90163934426229508</v>
      </c>
      <c r="Z4887">
        <v>13.73770491803279</v>
      </c>
      <c r="AA4887">
        <v>1455.8472999999999</v>
      </c>
    </row>
    <row r="4888" spans="1:27" x14ac:dyDescent="0.35">
      <c r="A4888">
        <v>3296038</v>
      </c>
      <c r="B4888" t="s">
        <v>30</v>
      </c>
      <c r="C4888">
        <v>43650</v>
      </c>
      <c r="D4888">
        <v>43650</v>
      </c>
      <c r="E4888" t="s">
        <v>103</v>
      </c>
      <c r="F4888">
        <v>40.298904</v>
      </c>
      <c r="G4888">
        <v>-74.521011000000001</v>
      </c>
      <c r="H4888" t="s">
        <v>107</v>
      </c>
      <c r="I4888" t="s">
        <v>108</v>
      </c>
      <c r="J4888" t="s">
        <v>109</v>
      </c>
      <c r="K4888" t="s">
        <v>178</v>
      </c>
      <c r="L4888" t="s">
        <v>24</v>
      </c>
      <c r="M4888" t="s">
        <v>25</v>
      </c>
      <c r="N4888" t="s">
        <v>26</v>
      </c>
      <c r="O4888" t="s">
        <v>27</v>
      </c>
      <c r="P4888" t="s">
        <v>28</v>
      </c>
      <c r="Q4888">
        <v>43665</v>
      </c>
      <c r="R4888" t="s">
        <v>1152</v>
      </c>
      <c r="S4888">
        <v>15</v>
      </c>
      <c r="T4888">
        <v>0.11609999999999999</v>
      </c>
      <c r="U4888">
        <v>82</v>
      </c>
      <c r="V4888" t="s">
        <v>26</v>
      </c>
      <c r="W4888" t="s">
        <v>1478</v>
      </c>
      <c r="X4888">
        <v>54</v>
      </c>
      <c r="Y4888">
        <v>0.88888888888888884</v>
      </c>
      <c r="Z4888">
        <v>15.981481481481479</v>
      </c>
      <c r="AA4888">
        <v>465.11630000000002</v>
      </c>
    </row>
    <row r="4889" spans="1:27" x14ac:dyDescent="0.35">
      <c r="A4889">
        <v>7311133</v>
      </c>
      <c r="B4889" t="s">
        <v>30</v>
      </c>
      <c r="C4889">
        <v>45134</v>
      </c>
      <c r="D4889">
        <v>45134</v>
      </c>
      <c r="E4889" t="s">
        <v>39</v>
      </c>
      <c r="F4889">
        <v>36.116202999999999</v>
      </c>
      <c r="G4889">
        <v>-119.68156399999999</v>
      </c>
      <c r="H4889" t="s">
        <v>47</v>
      </c>
      <c r="I4889" t="s">
        <v>54</v>
      </c>
      <c r="J4889" t="s">
        <v>299</v>
      </c>
      <c r="K4889" t="s">
        <v>307</v>
      </c>
      <c r="M4889" t="s">
        <v>51</v>
      </c>
      <c r="O4889" t="s">
        <v>44</v>
      </c>
      <c r="P4889" t="s">
        <v>45</v>
      </c>
      <c r="Q4889">
        <v>45145</v>
      </c>
      <c r="R4889" t="s">
        <v>721</v>
      </c>
      <c r="S4889">
        <v>11</v>
      </c>
      <c r="T4889">
        <v>7.4399999999999994E-2</v>
      </c>
      <c r="U4889">
        <v>86</v>
      </c>
      <c r="V4889" t="s">
        <v>189</v>
      </c>
      <c r="W4889" t="s">
        <v>1477</v>
      </c>
      <c r="X4889">
        <v>68</v>
      </c>
      <c r="Y4889">
        <v>0.94117647058823528</v>
      </c>
      <c r="Z4889">
        <v>15.897058823529409</v>
      </c>
      <c r="AA4889">
        <v>913.97850000000005</v>
      </c>
    </row>
    <row r="4890" spans="1:27" x14ac:dyDescent="0.35">
      <c r="A4890">
        <v>4343819</v>
      </c>
      <c r="B4890" t="s">
        <v>30</v>
      </c>
      <c r="C4890">
        <v>44318</v>
      </c>
      <c r="D4890">
        <v>44318</v>
      </c>
      <c r="E4890" t="s">
        <v>20</v>
      </c>
      <c r="F4890">
        <v>42.165725999999999</v>
      </c>
      <c r="G4890">
        <v>-74.948051000000007</v>
      </c>
      <c r="H4890" t="s">
        <v>97</v>
      </c>
      <c r="I4890" t="s">
        <v>98</v>
      </c>
      <c r="J4890" t="s">
        <v>419</v>
      </c>
      <c r="K4890" t="s">
        <v>420</v>
      </c>
      <c r="L4890" t="s">
        <v>24</v>
      </c>
      <c r="M4890" t="s">
        <v>106</v>
      </c>
      <c r="N4890" t="s">
        <v>26</v>
      </c>
      <c r="O4890" t="s">
        <v>27</v>
      </c>
      <c r="P4890" t="s">
        <v>28</v>
      </c>
      <c r="Q4890">
        <v>44319</v>
      </c>
      <c r="R4890" t="s">
        <v>975</v>
      </c>
      <c r="S4890">
        <v>1</v>
      </c>
      <c r="T4890">
        <v>2.86E-2</v>
      </c>
      <c r="U4890">
        <v>100</v>
      </c>
      <c r="V4890" t="s">
        <v>189</v>
      </c>
      <c r="W4890" t="s">
        <v>1477</v>
      </c>
      <c r="X4890">
        <v>62</v>
      </c>
      <c r="Y4890">
        <v>0.967741935483871</v>
      </c>
      <c r="Z4890">
        <v>15.82258064516129</v>
      </c>
      <c r="AA4890">
        <v>2167.8321999999998</v>
      </c>
    </row>
    <row r="4891" spans="1:27" x14ac:dyDescent="0.35">
      <c r="A4891">
        <v>7153508</v>
      </c>
      <c r="B4891" t="s">
        <v>122</v>
      </c>
      <c r="C4891">
        <v>45099</v>
      </c>
      <c r="D4891">
        <v>45099</v>
      </c>
      <c r="E4891" t="s">
        <v>126</v>
      </c>
      <c r="F4891">
        <v>35.630065999999999</v>
      </c>
      <c r="G4891">
        <v>-79.806419000000005</v>
      </c>
      <c r="H4891" t="s">
        <v>32</v>
      </c>
      <c r="I4891" t="s">
        <v>218</v>
      </c>
      <c r="J4891" t="s">
        <v>87</v>
      </c>
      <c r="L4891" t="s">
        <v>24</v>
      </c>
      <c r="M4891" t="s">
        <v>25</v>
      </c>
      <c r="N4891" t="s">
        <v>26</v>
      </c>
      <c r="O4891" t="s">
        <v>36</v>
      </c>
      <c r="P4891" t="s">
        <v>37</v>
      </c>
      <c r="Q4891">
        <v>45107</v>
      </c>
      <c r="R4891" t="s">
        <v>872</v>
      </c>
      <c r="S4891">
        <v>8</v>
      </c>
      <c r="T4891">
        <v>9.9000000000000008E-3</v>
      </c>
      <c r="U4891">
        <v>80</v>
      </c>
      <c r="V4891" t="s">
        <v>189</v>
      </c>
      <c r="W4891" t="s">
        <v>1477</v>
      </c>
      <c r="X4891">
        <v>59</v>
      </c>
      <c r="Y4891">
        <v>0.94915254237288138</v>
      </c>
      <c r="Z4891">
        <v>14.1864406779661</v>
      </c>
      <c r="AA4891">
        <v>5959.5959999999995</v>
      </c>
    </row>
    <row r="4892" spans="1:27" x14ac:dyDescent="0.35">
      <c r="A4892">
        <v>2907655</v>
      </c>
      <c r="B4892" t="s">
        <v>30</v>
      </c>
      <c r="C4892">
        <v>43236</v>
      </c>
      <c r="D4892">
        <v>43236</v>
      </c>
      <c r="E4892" t="s">
        <v>157</v>
      </c>
      <c r="F4892">
        <v>39.063946000000001</v>
      </c>
      <c r="G4892">
        <v>-76.802100999999993</v>
      </c>
      <c r="H4892" t="s">
        <v>62</v>
      </c>
      <c r="I4892" t="s">
        <v>63</v>
      </c>
      <c r="J4892" t="s">
        <v>83</v>
      </c>
      <c r="K4892" t="s">
        <v>305</v>
      </c>
      <c r="L4892" t="s">
        <v>24</v>
      </c>
      <c r="M4892" t="s">
        <v>35</v>
      </c>
      <c r="N4892" t="s">
        <v>26</v>
      </c>
      <c r="O4892" t="s">
        <v>36</v>
      </c>
      <c r="P4892" t="s">
        <v>37</v>
      </c>
      <c r="Q4892">
        <v>43259</v>
      </c>
      <c r="R4892" t="s">
        <v>853</v>
      </c>
      <c r="S4892">
        <v>23</v>
      </c>
      <c r="T4892">
        <v>0.1072</v>
      </c>
      <c r="U4892">
        <v>78</v>
      </c>
      <c r="V4892" t="s">
        <v>189</v>
      </c>
      <c r="W4892" t="s">
        <v>1477</v>
      </c>
      <c r="X4892">
        <v>74</v>
      </c>
      <c r="Y4892">
        <v>0.91891891891891897</v>
      </c>
      <c r="Z4892">
        <v>15.216216216216219</v>
      </c>
      <c r="AA4892">
        <v>690.29849999999999</v>
      </c>
    </row>
    <row r="4893" spans="1:27" x14ac:dyDescent="0.35">
      <c r="A4893">
        <v>5157088</v>
      </c>
      <c r="B4893" t="s">
        <v>30</v>
      </c>
      <c r="C4893">
        <v>44588</v>
      </c>
      <c r="D4893">
        <v>44588</v>
      </c>
      <c r="E4893" t="s">
        <v>112</v>
      </c>
      <c r="F4893">
        <v>40.349457000000001</v>
      </c>
      <c r="G4893">
        <v>-88.986136999999999</v>
      </c>
      <c r="H4893" t="s">
        <v>40</v>
      </c>
      <c r="I4893" t="s">
        <v>41</v>
      </c>
      <c r="J4893" t="s">
        <v>42</v>
      </c>
      <c r="K4893" t="s">
        <v>133</v>
      </c>
      <c r="L4893" t="s">
        <v>24</v>
      </c>
      <c r="M4893" t="s">
        <v>25</v>
      </c>
      <c r="N4893" t="s">
        <v>26</v>
      </c>
      <c r="O4893" t="s">
        <v>79</v>
      </c>
      <c r="P4893" t="s">
        <v>101</v>
      </c>
      <c r="Q4893">
        <v>44590</v>
      </c>
      <c r="R4893" t="s">
        <v>504</v>
      </c>
      <c r="S4893">
        <v>2</v>
      </c>
      <c r="T4893">
        <v>8.8300000000000003E-2</v>
      </c>
      <c r="U4893">
        <v>97</v>
      </c>
      <c r="V4893" t="s">
        <v>189</v>
      </c>
      <c r="W4893" t="s">
        <v>1477</v>
      </c>
      <c r="X4893">
        <v>68</v>
      </c>
      <c r="Y4893">
        <v>0.86764705882352944</v>
      </c>
      <c r="Z4893">
        <v>15.308823529411759</v>
      </c>
      <c r="AA4893">
        <v>770.1019</v>
      </c>
    </row>
    <row r="4894" spans="1:27" x14ac:dyDescent="0.35">
      <c r="A4894">
        <v>6371980</v>
      </c>
      <c r="B4894" t="s">
        <v>30</v>
      </c>
      <c r="C4894">
        <v>44923</v>
      </c>
      <c r="D4894">
        <v>44923</v>
      </c>
      <c r="E4894" t="s">
        <v>20</v>
      </c>
      <c r="F4894">
        <v>42.165725999999999</v>
      </c>
      <c r="G4894">
        <v>-74.948051000000007</v>
      </c>
      <c r="H4894" t="s">
        <v>40</v>
      </c>
      <c r="I4894" t="s">
        <v>41</v>
      </c>
      <c r="J4894" t="s">
        <v>299</v>
      </c>
      <c r="K4894" t="s">
        <v>307</v>
      </c>
      <c r="L4894" t="s">
        <v>24</v>
      </c>
      <c r="M4894" t="s">
        <v>25</v>
      </c>
      <c r="N4894" t="s">
        <v>26</v>
      </c>
      <c r="O4894" t="s">
        <v>27</v>
      </c>
      <c r="P4894" t="s">
        <v>28</v>
      </c>
      <c r="Q4894">
        <v>44946</v>
      </c>
      <c r="R4894" t="s">
        <v>865</v>
      </c>
      <c r="S4894">
        <v>23</v>
      </c>
      <c r="T4894">
        <v>1.46E-2</v>
      </c>
      <c r="U4894">
        <v>95</v>
      </c>
      <c r="V4894" t="s">
        <v>189</v>
      </c>
      <c r="W4894" t="s">
        <v>1477</v>
      </c>
      <c r="X4894">
        <v>64</v>
      </c>
      <c r="Y4894">
        <v>0.9375</v>
      </c>
      <c r="Z4894">
        <v>15.875</v>
      </c>
      <c r="AA4894">
        <v>4383.5616</v>
      </c>
    </row>
    <row r="4895" spans="1:27" x14ac:dyDescent="0.35">
      <c r="A4895">
        <v>7068377</v>
      </c>
      <c r="B4895" t="s">
        <v>30</v>
      </c>
      <c r="C4895">
        <v>45080</v>
      </c>
      <c r="D4895">
        <v>45080</v>
      </c>
      <c r="E4895" t="s">
        <v>39</v>
      </c>
      <c r="F4895">
        <v>36.116202999999999</v>
      </c>
      <c r="G4895">
        <v>-119.68156399999999</v>
      </c>
      <c r="H4895" t="s">
        <v>47</v>
      </c>
      <c r="I4895" t="s">
        <v>54</v>
      </c>
      <c r="J4895" t="s">
        <v>92</v>
      </c>
      <c r="K4895" t="s">
        <v>93</v>
      </c>
      <c r="L4895" t="s">
        <v>24</v>
      </c>
      <c r="M4895" t="s">
        <v>25</v>
      </c>
      <c r="N4895" t="s">
        <v>26</v>
      </c>
      <c r="O4895" t="s">
        <v>44</v>
      </c>
      <c r="P4895" t="s">
        <v>45</v>
      </c>
      <c r="Q4895">
        <v>45109</v>
      </c>
      <c r="R4895" t="s">
        <v>754</v>
      </c>
      <c r="S4895">
        <v>29</v>
      </c>
      <c r="T4895">
        <v>8.2500000000000004E-2</v>
      </c>
      <c r="U4895">
        <v>89</v>
      </c>
      <c r="V4895" t="s">
        <v>189</v>
      </c>
      <c r="W4895" t="s">
        <v>1477</v>
      </c>
      <c r="X4895">
        <v>64</v>
      </c>
      <c r="Y4895">
        <v>0.96875</v>
      </c>
      <c r="Z4895">
        <v>16.5625</v>
      </c>
      <c r="AA4895">
        <v>775.75760000000002</v>
      </c>
    </row>
    <row r="4896" spans="1:27" x14ac:dyDescent="0.35">
      <c r="A4896">
        <v>6340931</v>
      </c>
      <c r="B4896" t="s">
        <v>30</v>
      </c>
      <c r="C4896">
        <v>44914</v>
      </c>
      <c r="D4896">
        <v>44914</v>
      </c>
      <c r="E4896" t="s">
        <v>514</v>
      </c>
      <c r="F4896">
        <v>41.680892999999998</v>
      </c>
      <c r="G4896">
        <v>-71.511780000000002</v>
      </c>
      <c r="H4896" t="s">
        <v>40</v>
      </c>
      <c r="I4896" t="s">
        <v>41</v>
      </c>
      <c r="J4896" t="s">
        <v>299</v>
      </c>
      <c r="K4896" t="s">
        <v>300</v>
      </c>
      <c r="L4896" t="s">
        <v>24</v>
      </c>
      <c r="M4896" t="s">
        <v>25</v>
      </c>
      <c r="N4896" t="s">
        <v>26</v>
      </c>
      <c r="O4896" t="s">
        <v>27</v>
      </c>
      <c r="P4896" t="s">
        <v>94</v>
      </c>
      <c r="Q4896">
        <v>44938</v>
      </c>
      <c r="R4896" t="s">
        <v>308</v>
      </c>
      <c r="S4896">
        <v>24</v>
      </c>
      <c r="T4896">
        <v>5.28E-2</v>
      </c>
      <c r="U4896">
        <v>58</v>
      </c>
      <c r="V4896" t="s">
        <v>26</v>
      </c>
      <c r="W4896" t="s">
        <v>1477</v>
      </c>
      <c r="X4896">
        <v>63</v>
      </c>
      <c r="Y4896">
        <v>0.95238095238095233</v>
      </c>
      <c r="Z4896">
        <v>14.82539682539683</v>
      </c>
      <c r="AA4896">
        <v>1193.1818000000001</v>
      </c>
    </row>
    <row r="4897" spans="1:27" x14ac:dyDescent="0.35">
      <c r="A4897">
        <v>3189278</v>
      </c>
      <c r="B4897" t="s">
        <v>30</v>
      </c>
      <c r="C4897">
        <v>43548</v>
      </c>
      <c r="D4897">
        <v>43548</v>
      </c>
      <c r="E4897" t="s">
        <v>173</v>
      </c>
      <c r="F4897">
        <v>33.729759000000001</v>
      </c>
      <c r="G4897">
        <v>-111.43122099999999</v>
      </c>
      <c r="H4897" t="s">
        <v>47</v>
      </c>
      <c r="I4897" t="s">
        <v>54</v>
      </c>
      <c r="J4897" t="s">
        <v>289</v>
      </c>
      <c r="K4897" t="s">
        <v>290</v>
      </c>
      <c r="L4897" t="s">
        <v>24</v>
      </c>
      <c r="M4897" t="s">
        <v>35</v>
      </c>
      <c r="N4897" t="s">
        <v>26</v>
      </c>
      <c r="O4897" t="s">
        <v>44</v>
      </c>
      <c r="P4897" t="s">
        <v>168</v>
      </c>
      <c r="Q4897">
        <v>43577</v>
      </c>
      <c r="R4897" t="s">
        <v>909</v>
      </c>
      <c r="S4897">
        <v>29</v>
      </c>
      <c r="T4897">
        <v>9.9000000000000008E-3</v>
      </c>
      <c r="U4897">
        <v>58</v>
      </c>
      <c r="V4897" t="s">
        <v>189</v>
      </c>
      <c r="W4897" t="s">
        <v>1477</v>
      </c>
      <c r="X4897">
        <v>62</v>
      </c>
      <c r="Y4897">
        <v>0.95161290322580649</v>
      </c>
      <c r="Z4897">
        <v>17.62903225806452</v>
      </c>
      <c r="AA4897">
        <v>6262.6262999999999</v>
      </c>
    </row>
    <row r="4898" spans="1:27" x14ac:dyDescent="0.35">
      <c r="A4898">
        <v>5150938</v>
      </c>
      <c r="B4898" t="s">
        <v>30</v>
      </c>
      <c r="C4898">
        <v>44587</v>
      </c>
      <c r="D4898">
        <v>44587</v>
      </c>
      <c r="E4898" t="s">
        <v>167</v>
      </c>
      <c r="F4898">
        <v>38.313515000000002</v>
      </c>
      <c r="G4898">
        <v>-117.055374</v>
      </c>
      <c r="H4898" t="s">
        <v>40</v>
      </c>
      <c r="I4898" t="s">
        <v>41</v>
      </c>
      <c r="J4898" t="s">
        <v>113</v>
      </c>
      <c r="K4898" t="s">
        <v>597</v>
      </c>
      <c r="L4898" t="s">
        <v>24</v>
      </c>
      <c r="M4898" t="s">
        <v>25</v>
      </c>
      <c r="N4898" t="s">
        <v>26</v>
      </c>
      <c r="O4898" t="s">
        <v>44</v>
      </c>
      <c r="P4898" t="s">
        <v>168</v>
      </c>
      <c r="Q4898">
        <v>44601</v>
      </c>
      <c r="R4898" t="s">
        <v>1329</v>
      </c>
      <c r="S4898">
        <v>14</v>
      </c>
      <c r="T4898">
        <v>8.3500000000000005E-2</v>
      </c>
      <c r="U4898">
        <v>66</v>
      </c>
      <c r="V4898" t="s">
        <v>26</v>
      </c>
      <c r="W4898" t="s">
        <v>1477</v>
      </c>
      <c r="X4898">
        <v>60</v>
      </c>
      <c r="Y4898">
        <v>0.8833333333333333</v>
      </c>
      <c r="Z4898">
        <v>15.81666666666667</v>
      </c>
      <c r="AA4898">
        <v>718.56290000000001</v>
      </c>
    </row>
    <row r="4899" spans="1:27" x14ac:dyDescent="0.35">
      <c r="A4899">
        <v>3173849</v>
      </c>
      <c r="B4899" t="s">
        <v>30</v>
      </c>
      <c r="C4899">
        <v>43532</v>
      </c>
      <c r="D4899">
        <v>43536</v>
      </c>
      <c r="E4899" t="s">
        <v>39</v>
      </c>
      <c r="F4899">
        <v>36.116202999999999</v>
      </c>
      <c r="G4899">
        <v>-119.68156399999999</v>
      </c>
      <c r="H4899" t="s">
        <v>62</v>
      </c>
      <c r="I4899" t="s">
        <v>183</v>
      </c>
      <c r="J4899" t="s">
        <v>83</v>
      </c>
      <c r="K4899" t="s">
        <v>127</v>
      </c>
      <c r="L4899" t="s">
        <v>24</v>
      </c>
      <c r="M4899" t="s">
        <v>35</v>
      </c>
      <c r="N4899" t="s">
        <v>26</v>
      </c>
      <c r="O4899" t="s">
        <v>44</v>
      </c>
      <c r="P4899" t="s">
        <v>45</v>
      </c>
      <c r="Q4899">
        <v>43534</v>
      </c>
      <c r="R4899" t="s">
        <v>613</v>
      </c>
      <c r="S4899">
        <v>2</v>
      </c>
      <c r="T4899">
        <v>9.1600000000000001E-2</v>
      </c>
      <c r="U4899">
        <v>83</v>
      </c>
      <c r="V4899" t="s">
        <v>189</v>
      </c>
      <c r="W4899" t="s">
        <v>1477</v>
      </c>
      <c r="X4899">
        <v>60</v>
      </c>
      <c r="Y4899">
        <v>0.95</v>
      </c>
      <c r="Z4899">
        <v>15.366666666666671</v>
      </c>
      <c r="AA4899">
        <v>655.02179999999998</v>
      </c>
    </row>
    <row r="4900" spans="1:27" x14ac:dyDescent="0.35">
      <c r="A4900">
        <v>3978495</v>
      </c>
      <c r="B4900" t="s">
        <v>30</v>
      </c>
      <c r="C4900">
        <v>44162</v>
      </c>
      <c r="D4900">
        <v>44162</v>
      </c>
      <c r="E4900" t="s">
        <v>39</v>
      </c>
      <c r="F4900">
        <v>36.116202999999999</v>
      </c>
      <c r="G4900">
        <v>-119.68156399999999</v>
      </c>
      <c r="H4900" t="s">
        <v>107</v>
      </c>
      <c r="I4900" t="s">
        <v>108</v>
      </c>
      <c r="J4900" t="s">
        <v>116</v>
      </c>
      <c r="K4900" t="s">
        <v>117</v>
      </c>
      <c r="L4900" t="s">
        <v>24</v>
      </c>
      <c r="M4900" t="s">
        <v>106</v>
      </c>
      <c r="N4900" t="s">
        <v>26</v>
      </c>
      <c r="O4900" t="s">
        <v>44</v>
      </c>
      <c r="P4900" t="s">
        <v>45</v>
      </c>
      <c r="Q4900">
        <v>44180</v>
      </c>
      <c r="R4900" t="s">
        <v>943</v>
      </c>
      <c r="S4900">
        <v>18</v>
      </c>
      <c r="T4900">
        <v>0.14019999999999999</v>
      </c>
      <c r="U4900">
        <v>99</v>
      </c>
      <c r="V4900" t="s">
        <v>189</v>
      </c>
      <c r="W4900" t="s">
        <v>1478</v>
      </c>
      <c r="X4900">
        <v>61</v>
      </c>
      <c r="Y4900">
        <v>0.93442622950819676</v>
      </c>
      <c r="Z4900">
        <v>15.672131147540981</v>
      </c>
      <c r="AA4900">
        <v>435.09269999999998</v>
      </c>
    </row>
    <row r="4901" spans="1:27" x14ac:dyDescent="0.35">
      <c r="A4901">
        <v>3173803</v>
      </c>
      <c r="B4901" t="s">
        <v>30</v>
      </c>
      <c r="C4901">
        <v>43532</v>
      </c>
      <c r="D4901">
        <v>43532</v>
      </c>
      <c r="E4901" t="s">
        <v>39</v>
      </c>
      <c r="F4901">
        <v>36.116202999999999</v>
      </c>
      <c r="G4901">
        <v>-119.68156399999999</v>
      </c>
      <c r="H4901" t="s">
        <v>62</v>
      </c>
      <c r="I4901" t="s">
        <v>63</v>
      </c>
      <c r="J4901" t="s">
        <v>119</v>
      </c>
      <c r="K4901" t="s">
        <v>120</v>
      </c>
      <c r="L4901" t="s">
        <v>24</v>
      </c>
      <c r="M4901" t="s">
        <v>35</v>
      </c>
      <c r="N4901" t="s">
        <v>26</v>
      </c>
      <c r="O4901" t="s">
        <v>44</v>
      </c>
      <c r="P4901" t="s">
        <v>45</v>
      </c>
      <c r="Q4901">
        <v>43549</v>
      </c>
      <c r="R4901" t="s">
        <v>1279</v>
      </c>
      <c r="S4901">
        <v>17</v>
      </c>
      <c r="T4901">
        <v>8.5300000000000001E-2</v>
      </c>
      <c r="U4901">
        <v>72</v>
      </c>
      <c r="V4901" t="s">
        <v>189</v>
      </c>
      <c r="W4901" t="s">
        <v>1477</v>
      </c>
      <c r="X4901">
        <v>57</v>
      </c>
      <c r="Y4901">
        <v>0.94736842105263153</v>
      </c>
      <c r="Z4901">
        <v>14.157894736842101</v>
      </c>
      <c r="AA4901">
        <v>668.22979999999995</v>
      </c>
    </row>
    <row r="4902" spans="1:27" x14ac:dyDescent="0.35">
      <c r="A4902">
        <v>5356907</v>
      </c>
      <c r="B4902" t="s">
        <v>19</v>
      </c>
      <c r="C4902">
        <v>44642</v>
      </c>
      <c r="D4902">
        <v>44643</v>
      </c>
      <c r="E4902" t="s">
        <v>31</v>
      </c>
      <c r="F4902">
        <v>27.766279000000001</v>
      </c>
      <c r="G4902">
        <v>-81.686783000000005</v>
      </c>
      <c r="H4902" t="s">
        <v>97</v>
      </c>
      <c r="I4902" t="s">
        <v>98</v>
      </c>
      <c r="J4902" t="s">
        <v>656</v>
      </c>
      <c r="K4902" t="s">
        <v>1407</v>
      </c>
      <c r="L4902" t="s">
        <v>24</v>
      </c>
      <c r="M4902" t="s">
        <v>25</v>
      </c>
      <c r="N4902" t="s">
        <v>26</v>
      </c>
      <c r="O4902" t="s">
        <v>36</v>
      </c>
      <c r="P4902" t="s">
        <v>37</v>
      </c>
      <c r="Q4902">
        <v>44649</v>
      </c>
      <c r="R4902" t="s">
        <v>708</v>
      </c>
      <c r="S4902">
        <v>7</v>
      </c>
      <c r="T4902">
        <v>0.19789999999999999</v>
      </c>
      <c r="U4902">
        <v>97</v>
      </c>
      <c r="V4902" t="s">
        <v>189</v>
      </c>
      <c r="W4902" t="s">
        <v>1478</v>
      </c>
      <c r="X4902">
        <v>55</v>
      </c>
      <c r="Y4902">
        <v>0.94545454545454544</v>
      </c>
      <c r="Z4902">
        <v>14.54545454545454</v>
      </c>
      <c r="AA4902">
        <v>277.91809999999998</v>
      </c>
    </row>
    <row r="4903" spans="1:27" x14ac:dyDescent="0.35">
      <c r="A4903">
        <v>3357078</v>
      </c>
      <c r="B4903" t="s">
        <v>30</v>
      </c>
      <c r="C4903">
        <v>43705</v>
      </c>
      <c r="D4903">
        <v>43705</v>
      </c>
      <c r="E4903" t="s">
        <v>82</v>
      </c>
      <c r="F4903">
        <v>33.040619</v>
      </c>
      <c r="G4903">
        <v>-83.643073999999999</v>
      </c>
      <c r="H4903" t="s">
        <v>40</v>
      </c>
      <c r="I4903" t="s">
        <v>726</v>
      </c>
      <c r="J4903" t="s">
        <v>727</v>
      </c>
      <c r="K4903" t="s">
        <v>114</v>
      </c>
      <c r="L4903" t="s">
        <v>24</v>
      </c>
      <c r="M4903" t="s">
        <v>25</v>
      </c>
      <c r="N4903" t="s">
        <v>26</v>
      </c>
      <c r="O4903" t="s">
        <v>36</v>
      </c>
      <c r="P4903" t="s">
        <v>37</v>
      </c>
      <c r="Q4903">
        <v>43730</v>
      </c>
      <c r="R4903" t="s">
        <v>959</v>
      </c>
      <c r="S4903">
        <v>25</v>
      </c>
      <c r="T4903">
        <v>8.6499999999999994E-2</v>
      </c>
      <c r="U4903">
        <v>52</v>
      </c>
      <c r="V4903" t="s">
        <v>189</v>
      </c>
      <c r="W4903" t="s">
        <v>1477</v>
      </c>
      <c r="X4903">
        <v>56</v>
      </c>
      <c r="Y4903">
        <v>0.9285714285714286</v>
      </c>
      <c r="Z4903">
        <v>15.178571428571431</v>
      </c>
      <c r="AA4903">
        <v>647.39880000000005</v>
      </c>
    </row>
    <row r="4904" spans="1:27" x14ac:dyDescent="0.35">
      <c r="A4904">
        <v>3173878</v>
      </c>
      <c r="B4904" t="s">
        <v>166</v>
      </c>
      <c r="C4904">
        <v>43532</v>
      </c>
      <c r="D4904">
        <v>43532</v>
      </c>
      <c r="E4904" t="s">
        <v>82</v>
      </c>
      <c r="F4904">
        <v>33.040619</v>
      </c>
      <c r="G4904">
        <v>-83.643073999999999</v>
      </c>
      <c r="H4904" t="s">
        <v>47</v>
      </c>
      <c r="I4904" t="s">
        <v>54</v>
      </c>
      <c r="J4904" t="s">
        <v>58</v>
      </c>
      <c r="K4904" t="s">
        <v>139</v>
      </c>
      <c r="L4904" t="s">
        <v>24</v>
      </c>
      <c r="M4904" t="s">
        <v>25</v>
      </c>
      <c r="N4904" t="s">
        <v>26</v>
      </c>
      <c r="O4904" t="s">
        <v>36</v>
      </c>
      <c r="P4904" t="s">
        <v>37</v>
      </c>
      <c r="Q4904">
        <v>43548</v>
      </c>
      <c r="R4904" t="s">
        <v>81</v>
      </c>
      <c r="S4904">
        <v>16</v>
      </c>
      <c r="T4904">
        <v>0.02</v>
      </c>
      <c r="U4904">
        <v>83</v>
      </c>
      <c r="V4904" t="s">
        <v>26</v>
      </c>
      <c r="W4904" t="s">
        <v>1477</v>
      </c>
      <c r="X4904">
        <v>50</v>
      </c>
      <c r="Y4904">
        <v>0.96</v>
      </c>
      <c r="Z4904">
        <v>13.78</v>
      </c>
      <c r="AA4904">
        <v>2500</v>
      </c>
    </row>
    <row r="4905" spans="1:27" x14ac:dyDescent="0.35">
      <c r="A4905">
        <v>3173937</v>
      </c>
      <c r="B4905" t="s">
        <v>166</v>
      </c>
      <c r="C4905">
        <v>43532</v>
      </c>
      <c r="D4905">
        <v>43532</v>
      </c>
      <c r="E4905" t="s">
        <v>123</v>
      </c>
      <c r="F4905">
        <v>43.326618000000003</v>
      </c>
      <c r="G4905">
        <v>-84.536095000000003</v>
      </c>
      <c r="H4905" t="s">
        <v>47</v>
      </c>
      <c r="I4905" t="s">
        <v>54</v>
      </c>
      <c r="J4905" t="s">
        <v>58</v>
      </c>
      <c r="K4905" t="s">
        <v>139</v>
      </c>
      <c r="L4905" t="s">
        <v>24</v>
      </c>
      <c r="M4905" t="s">
        <v>25</v>
      </c>
      <c r="N4905" t="s">
        <v>26</v>
      </c>
      <c r="O4905" t="s">
        <v>79</v>
      </c>
      <c r="P4905" t="s">
        <v>101</v>
      </c>
      <c r="Q4905">
        <v>43539</v>
      </c>
      <c r="R4905" t="s">
        <v>934</v>
      </c>
      <c r="S4905">
        <v>7</v>
      </c>
      <c r="T4905">
        <v>9.9000000000000008E-3</v>
      </c>
      <c r="U4905">
        <v>89</v>
      </c>
      <c r="V4905" t="s">
        <v>189</v>
      </c>
      <c r="W4905" t="s">
        <v>1477</v>
      </c>
      <c r="X4905">
        <v>68</v>
      </c>
      <c r="Y4905">
        <v>0.97058823529411764</v>
      </c>
      <c r="Z4905">
        <v>14.352941176470591</v>
      </c>
      <c r="AA4905">
        <v>6868.6868999999997</v>
      </c>
    </row>
    <row r="4906" spans="1:27" x14ac:dyDescent="0.35">
      <c r="A4906">
        <v>3399361</v>
      </c>
      <c r="B4906" t="s">
        <v>30</v>
      </c>
      <c r="C4906">
        <v>43746</v>
      </c>
      <c r="D4906">
        <v>43746</v>
      </c>
      <c r="E4906" t="s">
        <v>39</v>
      </c>
      <c r="F4906">
        <v>36.116202999999999</v>
      </c>
      <c r="G4906">
        <v>-119.68156399999999</v>
      </c>
      <c r="H4906" t="s">
        <v>62</v>
      </c>
      <c r="I4906" t="s">
        <v>63</v>
      </c>
      <c r="J4906" t="s">
        <v>83</v>
      </c>
      <c r="K4906" t="s">
        <v>104</v>
      </c>
      <c r="L4906" t="s">
        <v>24</v>
      </c>
      <c r="M4906" t="s">
        <v>35</v>
      </c>
      <c r="N4906" t="s">
        <v>26</v>
      </c>
      <c r="O4906" t="s">
        <v>44</v>
      </c>
      <c r="P4906" t="s">
        <v>45</v>
      </c>
      <c r="Q4906">
        <v>43752</v>
      </c>
      <c r="R4906" t="s">
        <v>851</v>
      </c>
      <c r="S4906">
        <v>6</v>
      </c>
      <c r="T4906">
        <v>3.2099999999999997E-2</v>
      </c>
      <c r="U4906">
        <v>52</v>
      </c>
      <c r="V4906" t="s">
        <v>189</v>
      </c>
      <c r="W4906" t="s">
        <v>1477</v>
      </c>
      <c r="X4906">
        <v>57</v>
      </c>
      <c r="Y4906">
        <v>0.92982456140350878</v>
      </c>
      <c r="Z4906">
        <v>14.701754385964909</v>
      </c>
      <c r="AA4906">
        <v>1775.7009</v>
      </c>
    </row>
    <row r="4907" spans="1:27" x14ac:dyDescent="0.35">
      <c r="A4907">
        <v>3956248</v>
      </c>
      <c r="B4907" t="s">
        <v>30</v>
      </c>
      <c r="C4907">
        <v>44150</v>
      </c>
      <c r="D4907">
        <v>44160</v>
      </c>
      <c r="E4907" t="s">
        <v>39</v>
      </c>
      <c r="F4907">
        <v>36.116202999999999</v>
      </c>
      <c r="G4907">
        <v>-119.68156399999999</v>
      </c>
      <c r="H4907" t="s">
        <v>47</v>
      </c>
      <c r="I4907" t="s">
        <v>214</v>
      </c>
      <c r="J4907" t="s">
        <v>433</v>
      </c>
      <c r="L4907" t="s">
        <v>24</v>
      </c>
      <c r="M4907" t="s">
        <v>25</v>
      </c>
      <c r="N4907" t="s">
        <v>26</v>
      </c>
      <c r="O4907" t="s">
        <v>44</v>
      </c>
      <c r="P4907" t="s">
        <v>45</v>
      </c>
      <c r="Q4907">
        <v>44179</v>
      </c>
      <c r="R4907" t="s">
        <v>1028</v>
      </c>
      <c r="S4907">
        <v>29</v>
      </c>
      <c r="T4907">
        <v>3.0599999999999999E-2</v>
      </c>
      <c r="U4907">
        <v>59</v>
      </c>
      <c r="V4907" t="s">
        <v>189</v>
      </c>
      <c r="W4907" t="s">
        <v>1477</v>
      </c>
      <c r="X4907">
        <v>50</v>
      </c>
      <c r="Y4907">
        <v>0.92</v>
      </c>
      <c r="Z4907">
        <v>14.04</v>
      </c>
      <c r="AA4907">
        <v>1633.9869000000001</v>
      </c>
    </row>
    <row r="4908" spans="1:27" x14ac:dyDescent="0.35">
      <c r="A4908">
        <v>5350501</v>
      </c>
      <c r="B4908" t="s">
        <v>30</v>
      </c>
      <c r="C4908">
        <v>44642</v>
      </c>
      <c r="D4908">
        <v>44642</v>
      </c>
      <c r="E4908" t="s">
        <v>103</v>
      </c>
      <c r="F4908">
        <v>40.298904</v>
      </c>
      <c r="G4908">
        <v>-74.521011000000001</v>
      </c>
      <c r="H4908" t="s">
        <v>62</v>
      </c>
      <c r="I4908" t="s">
        <v>63</v>
      </c>
      <c r="J4908" t="s">
        <v>83</v>
      </c>
      <c r="K4908" t="s">
        <v>84</v>
      </c>
      <c r="L4908" t="s">
        <v>24</v>
      </c>
      <c r="M4908" t="s">
        <v>25</v>
      </c>
      <c r="N4908" t="s">
        <v>26</v>
      </c>
      <c r="O4908" t="s">
        <v>27</v>
      </c>
      <c r="P4908" t="s">
        <v>28</v>
      </c>
      <c r="Q4908">
        <v>44648</v>
      </c>
      <c r="R4908" t="s">
        <v>947</v>
      </c>
      <c r="S4908">
        <v>6</v>
      </c>
      <c r="T4908">
        <v>4.0599999999999997E-2</v>
      </c>
      <c r="U4908">
        <v>94</v>
      </c>
      <c r="V4908" t="s">
        <v>26</v>
      </c>
      <c r="W4908" t="s">
        <v>1477</v>
      </c>
      <c r="X4908">
        <v>59</v>
      </c>
      <c r="Y4908">
        <v>0.94915254237288138</v>
      </c>
      <c r="Z4908">
        <v>15.06779661016949</v>
      </c>
      <c r="AA4908">
        <v>1453.202</v>
      </c>
    </row>
    <row r="4909" spans="1:27" x14ac:dyDescent="0.35">
      <c r="A4909">
        <v>3762598</v>
      </c>
      <c r="B4909" t="s">
        <v>30</v>
      </c>
      <c r="C4909">
        <v>44036</v>
      </c>
      <c r="D4909">
        <v>44036</v>
      </c>
      <c r="E4909" t="s">
        <v>126</v>
      </c>
      <c r="F4909">
        <v>35.630065999999999</v>
      </c>
      <c r="G4909">
        <v>-79.806419000000005</v>
      </c>
      <c r="H4909" t="s">
        <v>62</v>
      </c>
      <c r="I4909" t="s">
        <v>63</v>
      </c>
      <c r="J4909" t="s">
        <v>77</v>
      </c>
      <c r="K4909" t="s">
        <v>320</v>
      </c>
      <c r="L4909" t="s">
        <v>24</v>
      </c>
      <c r="M4909" t="s">
        <v>25</v>
      </c>
      <c r="N4909" t="s">
        <v>26</v>
      </c>
      <c r="O4909" t="s">
        <v>36</v>
      </c>
      <c r="P4909" t="s">
        <v>37</v>
      </c>
      <c r="Q4909">
        <v>44038</v>
      </c>
      <c r="R4909" t="s">
        <v>504</v>
      </c>
      <c r="S4909">
        <v>2</v>
      </c>
      <c r="T4909">
        <v>8.8300000000000003E-2</v>
      </c>
      <c r="U4909">
        <v>97</v>
      </c>
      <c r="V4909" t="s">
        <v>189</v>
      </c>
      <c r="W4909" t="s">
        <v>1477</v>
      </c>
      <c r="X4909">
        <v>68</v>
      </c>
      <c r="Y4909">
        <v>0.86764705882352944</v>
      </c>
      <c r="Z4909">
        <v>15.308823529411759</v>
      </c>
      <c r="AA4909">
        <v>770.1019</v>
      </c>
    </row>
    <row r="4910" spans="1:27" x14ac:dyDescent="0.35">
      <c r="A4910">
        <v>6502629</v>
      </c>
      <c r="B4910" t="s">
        <v>30</v>
      </c>
      <c r="C4910">
        <v>44955</v>
      </c>
      <c r="D4910">
        <v>44955</v>
      </c>
      <c r="E4910" t="s">
        <v>167</v>
      </c>
      <c r="F4910">
        <v>38.313515000000002</v>
      </c>
      <c r="G4910">
        <v>-117.055374</v>
      </c>
      <c r="H4910" t="s">
        <v>62</v>
      </c>
      <c r="I4910" t="s">
        <v>73</v>
      </c>
      <c r="J4910" t="s">
        <v>77</v>
      </c>
      <c r="K4910" t="s">
        <v>78</v>
      </c>
      <c r="L4910" t="s">
        <v>24</v>
      </c>
      <c r="M4910" t="s">
        <v>25</v>
      </c>
      <c r="N4910" t="s">
        <v>26</v>
      </c>
      <c r="O4910" t="s">
        <v>44</v>
      </c>
      <c r="P4910" t="s">
        <v>168</v>
      </c>
      <c r="Q4910">
        <v>44955</v>
      </c>
      <c r="R4910" t="s">
        <v>1029</v>
      </c>
      <c r="S4910">
        <v>0</v>
      </c>
      <c r="T4910">
        <v>0.1028</v>
      </c>
      <c r="U4910">
        <v>50</v>
      </c>
      <c r="V4910" t="s">
        <v>189</v>
      </c>
      <c r="W4910" t="s">
        <v>1477</v>
      </c>
      <c r="X4910">
        <v>47</v>
      </c>
      <c r="Y4910">
        <v>0.97872340425531912</v>
      </c>
      <c r="Z4910">
        <v>12.893617021276601</v>
      </c>
      <c r="AA4910">
        <v>457.19839999999999</v>
      </c>
    </row>
    <row r="4911" spans="1:27" x14ac:dyDescent="0.35">
      <c r="A4911">
        <v>7149909</v>
      </c>
      <c r="B4911" t="s">
        <v>30</v>
      </c>
      <c r="C4911">
        <v>45098</v>
      </c>
      <c r="D4911">
        <v>45098</v>
      </c>
      <c r="E4911" t="s">
        <v>61</v>
      </c>
      <c r="F4911">
        <v>31.054487000000002</v>
      </c>
      <c r="G4911">
        <v>-97.563461000000004</v>
      </c>
      <c r="H4911" t="s">
        <v>40</v>
      </c>
      <c r="I4911" t="s">
        <v>41</v>
      </c>
      <c r="J4911" t="s">
        <v>42</v>
      </c>
      <c r="K4911" t="s">
        <v>133</v>
      </c>
      <c r="L4911" t="s">
        <v>24</v>
      </c>
      <c r="M4911" t="s">
        <v>25</v>
      </c>
      <c r="N4911" t="s">
        <v>26</v>
      </c>
      <c r="O4911" t="s">
        <v>36</v>
      </c>
      <c r="P4911" t="s">
        <v>66</v>
      </c>
      <c r="Q4911">
        <v>45101</v>
      </c>
      <c r="R4911" t="s">
        <v>709</v>
      </c>
      <c r="S4911">
        <v>3</v>
      </c>
      <c r="T4911">
        <v>1.89E-2</v>
      </c>
      <c r="U4911">
        <v>53</v>
      </c>
      <c r="V4911" t="s">
        <v>189</v>
      </c>
      <c r="W4911" t="s">
        <v>1477</v>
      </c>
      <c r="X4911">
        <v>64</v>
      </c>
      <c r="Y4911">
        <v>0.921875</v>
      </c>
      <c r="Z4911">
        <v>16.828125</v>
      </c>
      <c r="AA4911">
        <v>3386.2433999999998</v>
      </c>
    </row>
    <row r="4912" spans="1:27" x14ac:dyDescent="0.35">
      <c r="A4912">
        <v>3044914</v>
      </c>
      <c r="B4912" t="s">
        <v>30</v>
      </c>
      <c r="C4912">
        <v>43385</v>
      </c>
      <c r="D4912">
        <v>43385</v>
      </c>
      <c r="E4912" t="s">
        <v>150</v>
      </c>
      <c r="F4912">
        <v>42.230170999999999</v>
      </c>
      <c r="G4912">
        <v>-71.530106000000004</v>
      </c>
      <c r="H4912" t="s">
        <v>62</v>
      </c>
      <c r="I4912" t="s">
        <v>63</v>
      </c>
      <c r="J4912" t="s">
        <v>83</v>
      </c>
      <c r="K4912" t="s">
        <v>305</v>
      </c>
      <c r="L4912" t="s">
        <v>24</v>
      </c>
      <c r="M4912" t="s">
        <v>35</v>
      </c>
      <c r="N4912" t="s">
        <v>26</v>
      </c>
      <c r="O4912" t="s">
        <v>27</v>
      </c>
      <c r="P4912" t="s">
        <v>94</v>
      </c>
      <c r="Q4912">
        <v>43409</v>
      </c>
      <c r="R4912" t="s">
        <v>204</v>
      </c>
      <c r="S4912">
        <v>24</v>
      </c>
      <c r="T4912">
        <v>0.13220000000000001</v>
      </c>
      <c r="U4912">
        <v>94</v>
      </c>
      <c r="V4912" t="s">
        <v>26</v>
      </c>
      <c r="W4912" t="s">
        <v>1478</v>
      </c>
      <c r="X4912">
        <v>65</v>
      </c>
      <c r="Y4912">
        <v>0.9538461538461539</v>
      </c>
      <c r="Z4912">
        <v>14.984615384615379</v>
      </c>
      <c r="AA4912">
        <v>491.67930000000001</v>
      </c>
    </row>
    <row r="4913" spans="1:27" x14ac:dyDescent="0.35">
      <c r="A4913">
        <v>6987695</v>
      </c>
      <c r="B4913" t="s">
        <v>30</v>
      </c>
      <c r="C4913">
        <v>45063</v>
      </c>
      <c r="D4913">
        <v>45063</v>
      </c>
      <c r="E4913" t="s">
        <v>135</v>
      </c>
      <c r="F4913">
        <v>40.590752000000002</v>
      </c>
      <c r="G4913">
        <v>-77.209755000000001</v>
      </c>
      <c r="H4913" t="s">
        <v>62</v>
      </c>
      <c r="I4913" t="s">
        <v>63</v>
      </c>
      <c r="J4913" t="s">
        <v>302</v>
      </c>
      <c r="K4913" t="s">
        <v>1231</v>
      </c>
      <c r="L4913" t="s">
        <v>24</v>
      </c>
      <c r="M4913" t="s">
        <v>25</v>
      </c>
      <c r="N4913" t="s">
        <v>26</v>
      </c>
      <c r="O4913" t="s">
        <v>27</v>
      </c>
      <c r="P4913" t="s">
        <v>28</v>
      </c>
      <c r="Q4913">
        <v>45067</v>
      </c>
      <c r="R4913" t="s">
        <v>386</v>
      </c>
      <c r="S4913">
        <v>4</v>
      </c>
      <c r="T4913">
        <v>0.1014</v>
      </c>
      <c r="U4913">
        <v>53</v>
      </c>
      <c r="V4913" t="s">
        <v>26</v>
      </c>
      <c r="W4913" t="s">
        <v>1477</v>
      </c>
      <c r="X4913">
        <v>62</v>
      </c>
      <c r="Y4913">
        <v>0.88709677419354838</v>
      </c>
      <c r="Z4913">
        <v>14.03225806451613</v>
      </c>
      <c r="AA4913">
        <v>611.43979999999999</v>
      </c>
    </row>
    <row r="4914" spans="1:27" x14ac:dyDescent="0.35">
      <c r="A4914">
        <v>3977047</v>
      </c>
      <c r="B4914" t="s">
        <v>30</v>
      </c>
      <c r="C4914">
        <v>44161</v>
      </c>
      <c r="D4914">
        <v>44161</v>
      </c>
      <c r="E4914" t="s">
        <v>138</v>
      </c>
      <c r="F4914">
        <v>47.400902000000002</v>
      </c>
      <c r="G4914">
        <v>-121.490494</v>
      </c>
      <c r="H4914" t="s">
        <v>40</v>
      </c>
      <c r="I4914" t="s">
        <v>41</v>
      </c>
      <c r="J4914" t="s">
        <v>113</v>
      </c>
      <c r="K4914" t="s">
        <v>114</v>
      </c>
      <c r="L4914" t="s">
        <v>24</v>
      </c>
      <c r="M4914" t="s">
        <v>25</v>
      </c>
      <c r="N4914" t="s">
        <v>26</v>
      </c>
      <c r="O4914" t="s">
        <v>44</v>
      </c>
      <c r="P4914" t="s">
        <v>45</v>
      </c>
      <c r="Q4914">
        <v>44161</v>
      </c>
      <c r="R4914" t="s">
        <v>542</v>
      </c>
      <c r="S4914">
        <v>0</v>
      </c>
      <c r="T4914">
        <v>9.9000000000000008E-3</v>
      </c>
      <c r="U4914">
        <v>71</v>
      </c>
      <c r="V4914" t="s">
        <v>26</v>
      </c>
      <c r="W4914" t="s">
        <v>1477</v>
      </c>
      <c r="X4914">
        <v>68</v>
      </c>
      <c r="Y4914">
        <v>0.8970588235294118</v>
      </c>
      <c r="Z4914">
        <v>15.08823529411765</v>
      </c>
      <c r="AA4914">
        <v>6868.6868999999997</v>
      </c>
    </row>
    <row r="4915" spans="1:27" x14ac:dyDescent="0.35">
      <c r="A4915">
        <v>3897928</v>
      </c>
      <c r="B4915" t="s">
        <v>30</v>
      </c>
      <c r="C4915">
        <v>44118</v>
      </c>
      <c r="D4915">
        <v>44118</v>
      </c>
      <c r="E4915" t="s">
        <v>39</v>
      </c>
      <c r="F4915">
        <v>36.116202999999999</v>
      </c>
      <c r="G4915">
        <v>-119.68156399999999</v>
      </c>
      <c r="H4915" t="s">
        <v>47</v>
      </c>
      <c r="I4915" t="s">
        <v>214</v>
      </c>
      <c r="J4915" t="s">
        <v>433</v>
      </c>
      <c r="L4915" t="s">
        <v>24</v>
      </c>
      <c r="M4915" t="s">
        <v>25</v>
      </c>
      <c r="N4915" t="s">
        <v>26</v>
      </c>
      <c r="O4915" t="s">
        <v>44</v>
      </c>
      <c r="P4915" t="s">
        <v>45</v>
      </c>
      <c r="Q4915">
        <v>44132</v>
      </c>
      <c r="R4915" t="s">
        <v>616</v>
      </c>
      <c r="S4915">
        <v>14</v>
      </c>
      <c r="T4915">
        <v>3.7400000000000003E-2</v>
      </c>
      <c r="U4915">
        <v>76</v>
      </c>
      <c r="V4915" t="s">
        <v>189</v>
      </c>
      <c r="W4915" t="s">
        <v>1477</v>
      </c>
      <c r="X4915">
        <v>51</v>
      </c>
      <c r="Y4915">
        <v>0.94117647058823528</v>
      </c>
      <c r="Z4915">
        <v>17.43137254901961</v>
      </c>
      <c r="AA4915">
        <v>1363.6364000000001</v>
      </c>
    </row>
    <row r="4916" spans="1:27" x14ac:dyDescent="0.35">
      <c r="A4916">
        <v>4221324</v>
      </c>
      <c r="B4916" t="s">
        <v>30</v>
      </c>
      <c r="C4916">
        <v>44272</v>
      </c>
      <c r="D4916">
        <v>44272</v>
      </c>
      <c r="E4916" t="s">
        <v>61</v>
      </c>
      <c r="F4916">
        <v>31.054487000000002</v>
      </c>
      <c r="G4916">
        <v>-97.563461000000004</v>
      </c>
      <c r="H4916" t="s">
        <v>62</v>
      </c>
      <c r="I4916" t="s">
        <v>63</v>
      </c>
      <c r="J4916" t="s">
        <v>119</v>
      </c>
      <c r="K4916" t="s">
        <v>129</v>
      </c>
      <c r="L4916" t="s">
        <v>24</v>
      </c>
      <c r="M4916" t="s">
        <v>25</v>
      </c>
      <c r="N4916" t="s">
        <v>26</v>
      </c>
      <c r="O4916" t="s">
        <v>36</v>
      </c>
      <c r="P4916" t="s">
        <v>66</v>
      </c>
      <c r="Q4916">
        <v>44276</v>
      </c>
      <c r="R4916" t="s">
        <v>529</v>
      </c>
      <c r="S4916">
        <v>4</v>
      </c>
      <c r="T4916">
        <v>6.1499999999999999E-2</v>
      </c>
      <c r="U4916">
        <v>69</v>
      </c>
      <c r="V4916" t="s">
        <v>189</v>
      </c>
      <c r="W4916" t="s">
        <v>1477</v>
      </c>
      <c r="X4916">
        <v>69</v>
      </c>
      <c r="Y4916">
        <v>0.98550724637681164</v>
      </c>
      <c r="Z4916">
        <v>14.869565217391299</v>
      </c>
      <c r="AA4916">
        <v>1121.9512</v>
      </c>
    </row>
    <row r="4917" spans="1:27" x14ac:dyDescent="0.35">
      <c r="A4917">
        <v>2733843</v>
      </c>
      <c r="B4917" t="s">
        <v>19</v>
      </c>
      <c r="C4917">
        <v>43059</v>
      </c>
      <c r="D4917">
        <v>43069</v>
      </c>
      <c r="E4917" t="s">
        <v>53</v>
      </c>
      <c r="F4917">
        <v>37.769337</v>
      </c>
      <c r="G4917">
        <v>-78.169967999999997</v>
      </c>
      <c r="H4917" t="s">
        <v>21</v>
      </c>
      <c r="I4917" t="s">
        <v>194</v>
      </c>
      <c r="J4917" t="s">
        <v>23</v>
      </c>
      <c r="L4917" t="s">
        <v>24</v>
      </c>
      <c r="M4917" t="s">
        <v>106</v>
      </c>
      <c r="N4917" t="s">
        <v>26</v>
      </c>
      <c r="O4917" t="s">
        <v>36</v>
      </c>
      <c r="P4917" t="s">
        <v>37</v>
      </c>
      <c r="Q4917">
        <v>43071</v>
      </c>
      <c r="R4917" t="s">
        <v>322</v>
      </c>
      <c r="S4917">
        <v>12</v>
      </c>
      <c r="T4917">
        <v>2.7400000000000001E-2</v>
      </c>
      <c r="U4917">
        <v>68</v>
      </c>
      <c r="V4917" t="s">
        <v>189</v>
      </c>
      <c r="W4917" t="s">
        <v>1477</v>
      </c>
      <c r="X4917">
        <v>51</v>
      </c>
      <c r="Y4917">
        <v>0.92156862745098034</v>
      </c>
      <c r="Z4917">
        <v>15.098039215686271</v>
      </c>
      <c r="AA4917">
        <v>1861.3139000000001</v>
      </c>
    </row>
    <row r="4918" spans="1:27" x14ac:dyDescent="0.35">
      <c r="A4918">
        <v>2734346</v>
      </c>
      <c r="B4918" t="s">
        <v>30</v>
      </c>
      <c r="C4918">
        <v>43059</v>
      </c>
      <c r="D4918">
        <v>43059</v>
      </c>
      <c r="E4918" t="s">
        <v>112</v>
      </c>
      <c r="F4918">
        <v>40.349457000000001</v>
      </c>
      <c r="G4918">
        <v>-88.986136999999999</v>
      </c>
      <c r="H4918" t="s">
        <v>62</v>
      </c>
      <c r="I4918" t="s">
        <v>63</v>
      </c>
      <c r="J4918" t="s">
        <v>83</v>
      </c>
      <c r="K4918" t="s">
        <v>84</v>
      </c>
      <c r="L4918" t="s">
        <v>24</v>
      </c>
      <c r="M4918" t="s">
        <v>25</v>
      </c>
      <c r="N4918" t="s">
        <v>26</v>
      </c>
      <c r="O4918" t="s">
        <v>79</v>
      </c>
      <c r="P4918" t="s">
        <v>101</v>
      </c>
      <c r="Q4918">
        <v>43066</v>
      </c>
      <c r="R4918" t="s">
        <v>445</v>
      </c>
      <c r="S4918">
        <v>7</v>
      </c>
      <c r="T4918">
        <v>8.2699999999999996E-2</v>
      </c>
      <c r="U4918">
        <v>52</v>
      </c>
      <c r="V4918" t="s">
        <v>26</v>
      </c>
      <c r="W4918" t="s">
        <v>1477</v>
      </c>
      <c r="X4918">
        <v>53</v>
      </c>
      <c r="Y4918">
        <v>0.92452830188679247</v>
      </c>
      <c r="Z4918">
        <v>14.60377358490566</v>
      </c>
      <c r="AA4918">
        <v>640.87059999999997</v>
      </c>
    </row>
    <row r="4919" spans="1:27" x14ac:dyDescent="0.35">
      <c r="A4919">
        <v>4581655</v>
      </c>
      <c r="B4919" t="s">
        <v>19</v>
      </c>
      <c r="C4919">
        <v>44405</v>
      </c>
      <c r="D4919">
        <v>44413</v>
      </c>
      <c r="E4919" t="s">
        <v>103</v>
      </c>
      <c r="F4919">
        <v>40.298904</v>
      </c>
      <c r="G4919">
        <v>-74.521011000000001</v>
      </c>
      <c r="H4919" t="s">
        <v>62</v>
      </c>
      <c r="I4919" t="s">
        <v>63</v>
      </c>
      <c r="J4919" t="s">
        <v>83</v>
      </c>
      <c r="K4919" t="s">
        <v>305</v>
      </c>
      <c r="L4919" t="s">
        <v>24</v>
      </c>
      <c r="M4919" t="s">
        <v>25</v>
      </c>
      <c r="N4919" t="s">
        <v>26</v>
      </c>
      <c r="O4919" t="s">
        <v>27</v>
      </c>
      <c r="P4919" t="s">
        <v>28</v>
      </c>
      <c r="Q4919">
        <v>44412</v>
      </c>
      <c r="R4919" t="s">
        <v>155</v>
      </c>
      <c r="S4919">
        <v>7</v>
      </c>
      <c r="T4919">
        <v>2.3800000000000002E-2</v>
      </c>
      <c r="U4919">
        <v>56</v>
      </c>
      <c r="V4919" t="s">
        <v>189</v>
      </c>
      <c r="W4919" t="s">
        <v>1477</v>
      </c>
      <c r="X4919">
        <v>47</v>
      </c>
      <c r="Y4919">
        <v>0.93617021276595747</v>
      </c>
      <c r="Z4919">
        <v>16.829787234042549</v>
      </c>
      <c r="AA4919">
        <v>1974.7899</v>
      </c>
    </row>
    <row r="4920" spans="1:27" x14ac:dyDescent="0.35">
      <c r="A4920">
        <v>6977014</v>
      </c>
      <c r="B4920" t="s">
        <v>30</v>
      </c>
      <c r="C4920">
        <v>45062</v>
      </c>
      <c r="D4920">
        <v>45062</v>
      </c>
      <c r="E4920" t="s">
        <v>39</v>
      </c>
      <c r="F4920">
        <v>36.116202999999999</v>
      </c>
      <c r="G4920">
        <v>-119.68156399999999</v>
      </c>
      <c r="H4920" t="s">
        <v>62</v>
      </c>
      <c r="I4920" t="s">
        <v>63</v>
      </c>
      <c r="J4920" t="s">
        <v>77</v>
      </c>
      <c r="K4920" t="s">
        <v>78</v>
      </c>
      <c r="L4920" t="s">
        <v>24</v>
      </c>
      <c r="M4920" t="s">
        <v>25</v>
      </c>
      <c r="N4920" t="s">
        <v>26</v>
      </c>
      <c r="O4920" t="s">
        <v>44</v>
      </c>
      <c r="P4920" t="s">
        <v>45</v>
      </c>
      <c r="Q4920">
        <v>45066</v>
      </c>
      <c r="R4920" t="s">
        <v>301</v>
      </c>
      <c r="S4920">
        <v>4</v>
      </c>
      <c r="T4920">
        <v>3.1099999999999999E-2</v>
      </c>
      <c r="U4920">
        <v>60</v>
      </c>
      <c r="V4920" t="s">
        <v>189</v>
      </c>
      <c r="W4920" t="s">
        <v>1477</v>
      </c>
      <c r="X4920">
        <v>66</v>
      </c>
      <c r="Y4920">
        <v>0.90909090909090906</v>
      </c>
      <c r="Z4920">
        <v>14.07575757575758</v>
      </c>
      <c r="AA4920">
        <v>2122.1864999999998</v>
      </c>
    </row>
    <row r="4921" spans="1:27" x14ac:dyDescent="0.35">
      <c r="A4921">
        <v>7315822</v>
      </c>
      <c r="B4921" t="s">
        <v>30</v>
      </c>
      <c r="C4921">
        <v>45134</v>
      </c>
      <c r="D4921">
        <v>45134</v>
      </c>
      <c r="E4921" t="s">
        <v>150</v>
      </c>
      <c r="F4921">
        <v>42.230170999999999</v>
      </c>
      <c r="G4921">
        <v>-71.530106000000004</v>
      </c>
      <c r="H4921" t="s">
        <v>62</v>
      </c>
      <c r="I4921" t="s">
        <v>63</v>
      </c>
      <c r="J4921" t="s">
        <v>119</v>
      </c>
      <c r="K4921" t="s">
        <v>129</v>
      </c>
      <c r="M4921" t="s">
        <v>51</v>
      </c>
      <c r="O4921" t="s">
        <v>27</v>
      </c>
      <c r="P4921" t="s">
        <v>94</v>
      </c>
      <c r="Q4921">
        <v>45161</v>
      </c>
      <c r="R4921" t="s">
        <v>1238</v>
      </c>
      <c r="S4921">
        <v>27</v>
      </c>
      <c r="T4921">
        <v>0.2099</v>
      </c>
      <c r="U4921">
        <v>81</v>
      </c>
      <c r="V4921" t="s">
        <v>189</v>
      </c>
      <c r="W4921" t="s">
        <v>1478</v>
      </c>
      <c r="X4921">
        <v>63</v>
      </c>
      <c r="Y4921">
        <v>0.98412698412698407</v>
      </c>
      <c r="Z4921">
        <v>15.301587301587301</v>
      </c>
      <c r="AA4921">
        <v>300.1429</v>
      </c>
    </row>
    <row r="4922" spans="1:27" x14ac:dyDescent="0.35">
      <c r="A4922">
        <v>6826187</v>
      </c>
      <c r="B4922" t="s">
        <v>30</v>
      </c>
      <c r="C4922">
        <v>45027</v>
      </c>
      <c r="D4922">
        <v>45027</v>
      </c>
      <c r="E4922" t="s">
        <v>39</v>
      </c>
      <c r="F4922">
        <v>36.116202999999999</v>
      </c>
      <c r="G4922">
        <v>-119.68156399999999</v>
      </c>
      <c r="H4922" t="s">
        <v>40</v>
      </c>
      <c r="I4922" t="s">
        <v>41</v>
      </c>
      <c r="J4922" t="s">
        <v>299</v>
      </c>
      <c r="K4922" t="s">
        <v>307</v>
      </c>
      <c r="L4922" t="s">
        <v>24</v>
      </c>
      <c r="M4922" t="s">
        <v>25</v>
      </c>
      <c r="N4922" t="s">
        <v>26</v>
      </c>
      <c r="O4922" t="s">
        <v>44</v>
      </c>
      <c r="P4922" t="s">
        <v>45</v>
      </c>
      <c r="Q4922">
        <v>45035</v>
      </c>
      <c r="R4922" t="s">
        <v>260</v>
      </c>
      <c r="S4922">
        <v>8</v>
      </c>
      <c r="T4922">
        <v>0.13109999999999999</v>
      </c>
      <c r="U4922">
        <v>78</v>
      </c>
      <c r="V4922" t="s">
        <v>189</v>
      </c>
      <c r="W4922" t="s">
        <v>1478</v>
      </c>
      <c r="X4922">
        <v>62</v>
      </c>
      <c r="Y4922">
        <v>0.93548387096774188</v>
      </c>
      <c r="Z4922">
        <v>15.2258064516129</v>
      </c>
      <c r="AA4922">
        <v>472.92140000000001</v>
      </c>
    </row>
    <row r="4923" spans="1:27" x14ac:dyDescent="0.35">
      <c r="A4923">
        <v>5354309</v>
      </c>
      <c r="B4923" t="s">
        <v>30</v>
      </c>
      <c r="C4923">
        <v>44643</v>
      </c>
      <c r="D4923">
        <v>44643</v>
      </c>
      <c r="E4923" t="s">
        <v>82</v>
      </c>
      <c r="F4923">
        <v>33.040619</v>
      </c>
      <c r="G4923">
        <v>-83.643073999999999</v>
      </c>
      <c r="H4923" t="s">
        <v>97</v>
      </c>
      <c r="I4923" t="s">
        <v>98</v>
      </c>
      <c r="J4923" t="s">
        <v>99</v>
      </c>
      <c r="K4923" t="s">
        <v>1408</v>
      </c>
      <c r="L4923" t="s">
        <v>24</v>
      </c>
      <c r="M4923" t="s">
        <v>25</v>
      </c>
      <c r="N4923" t="s">
        <v>26</v>
      </c>
      <c r="O4923" t="s">
        <v>36</v>
      </c>
      <c r="P4923" t="s">
        <v>37</v>
      </c>
      <c r="Q4923">
        <v>44673</v>
      </c>
      <c r="R4923" t="s">
        <v>268</v>
      </c>
      <c r="S4923">
        <v>30</v>
      </c>
      <c r="T4923">
        <v>3.2000000000000001E-2</v>
      </c>
      <c r="U4923">
        <v>92</v>
      </c>
      <c r="V4923" t="s">
        <v>189</v>
      </c>
      <c r="W4923" t="s">
        <v>1477</v>
      </c>
      <c r="X4923">
        <v>67</v>
      </c>
      <c r="Y4923">
        <v>0.89552238805970152</v>
      </c>
      <c r="Z4923">
        <v>13.92537313432836</v>
      </c>
      <c r="AA4923">
        <v>2093.75</v>
      </c>
    </row>
    <row r="4924" spans="1:27" x14ac:dyDescent="0.35">
      <c r="A4924">
        <v>5354298</v>
      </c>
      <c r="B4924" t="s">
        <v>30</v>
      </c>
      <c r="C4924">
        <v>44643</v>
      </c>
      <c r="D4924">
        <v>44643</v>
      </c>
      <c r="E4924" t="s">
        <v>414</v>
      </c>
      <c r="F4924">
        <v>32.806671000000001</v>
      </c>
      <c r="G4924">
        <v>-86.791129999999995</v>
      </c>
      <c r="H4924" t="s">
        <v>47</v>
      </c>
      <c r="I4924" t="s">
        <v>54</v>
      </c>
      <c r="J4924" t="s">
        <v>163</v>
      </c>
      <c r="K4924" t="s">
        <v>198</v>
      </c>
      <c r="L4924" t="s">
        <v>24</v>
      </c>
      <c r="M4924" t="s">
        <v>35</v>
      </c>
      <c r="N4924" t="s">
        <v>26</v>
      </c>
      <c r="O4924" t="s">
        <v>36</v>
      </c>
      <c r="P4924" t="s">
        <v>171</v>
      </c>
      <c r="Q4924">
        <v>44643</v>
      </c>
      <c r="R4924" t="s">
        <v>778</v>
      </c>
      <c r="S4924">
        <v>0</v>
      </c>
      <c r="T4924">
        <v>0.23050000000000001</v>
      </c>
      <c r="U4924">
        <v>89</v>
      </c>
      <c r="V4924" t="s">
        <v>189</v>
      </c>
      <c r="W4924" t="s">
        <v>1479</v>
      </c>
      <c r="X4924">
        <v>60</v>
      </c>
      <c r="Y4924">
        <v>0.91666666666666663</v>
      </c>
      <c r="Z4924">
        <v>15.8</v>
      </c>
      <c r="AA4924">
        <v>260.30369999999999</v>
      </c>
    </row>
    <row r="4925" spans="1:27" x14ac:dyDescent="0.35">
      <c r="A4925">
        <v>4900757</v>
      </c>
      <c r="B4925" t="s">
        <v>30</v>
      </c>
      <c r="C4925">
        <v>44511</v>
      </c>
      <c r="D4925">
        <v>44511</v>
      </c>
      <c r="E4925" t="s">
        <v>61</v>
      </c>
      <c r="F4925">
        <v>31.054487000000002</v>
      </c>
      <c r="G4925">
        <v>-97.563461000000004</v>
      </c>
      <c r="H4925" t="s">
        <v>40</v>
      </c>
      <c r="I4925" t="s">
        <v>41</v>
      </c>
      <c r="J4925" t="s">
        <v>42</v>
      </c>
      <c r="K4925" t="s">
        <v>68</v>
      </c>
      <c r="L4925" t="s">
        <v>24</v>
      </c>
      <c r="M4925" t="s">
        <v>25</v>
      </c>
      <c r="N4925" t="s">
        <v>26</v>
      </c>
      <c r="O4925" t="s">
        <v>36</v>
      </c>
      <c r="P4925" t="s">
        <v>66</v>
      </c>
      <c r="Q4925">
        <v>44514</v>
      </c>
      <c r="R4925" t="s">
        <v>626</v>
      </c>
      <c r="S4925">
        <v>3</v>
      </c>
      <c r="T4925">
        <v>0.13500000000000001</v>
      </c>
      <c r="U4925">
        <v>99</v>
      </c>
      <c r="V4925" t="s">
        <v>26</v>
      </c>
      <c r="W4925" t="s">
        <v>1478</v>
      </c>
      <c r="X4925">
        <v>65</v>
      </c>
      <c r="Y4925">
        <v>0.96923076923076923</v>
      </c>
      <c r="Z4925">
        <v>14.415384615384619</v>
      </c>
      <c r="AA4925">
        <v>481.48149999999998</v>
      </c>
    </row>
    <row r="4926" spans="1:27" x14ac:dyDescent="0.35">
      <c r="A4926">
        <v>3832468</v>
      </c>
      <c r="B4926" t="s">
        <v>30</v>
      </c>
      <c r="C4926">
        <v>44079</v>
      </c>
      <c r="D4926">
        <v>44079</v>
      </c>
      <c r="E4926" t="s">
        <v>61</v>
      </c>
      <c r="F4926">
        <v>31.054487000000002</v>
      </c>
      <c r="G4926">
        <v>-97.563461000000004</v>
      </c>
      <c r="H4926" t="s">
        <v>47</v>
      </c>
      <c r="I4926" t="s">
        <v>54</v>
      </c>
      <c r="J4926" t="s">
        <v>70</v>
      </c>
      <c r="K4926" t="s">
        <v>71</v>
      </c>
      <c r="L4926" t="s">
        <v>24</v>
      </c>
      <c r="M4926" t="s">
        <v>35</v>
      </c>
      <c r="N4926" t="s">
        <v>26</v>
      </c>
      <c r="O4926" t="s">
        <v>36</v>
      </c>
      <c r="P4926" t="s">
        <v>66</v>
      </c>
      <c r="Q4926">
        <v>44081</v>
      </c>
      <c r="R4926" t="s">
        <v>510</v>
      </c>
      <c r="S4926">
        <v>2</v>
      </c>
      <c r="T4926">
        <v>0.1011</v>
      </c>
      <c r="U4926">
        <v>52</v>
      </c>
      <c r="V4926" t="s">
        <v>189</v>
      </c>
      <c r="W4926" t="s">
        <v>1477</v>
      </c>
      <c r="X4926">
        <v>63</v>
      </c>
      <c r="Y4926">
        <v>0.87301587301587302</v>
      </c>
      <c r="Z4926">
        <v>16.603174603174601</v>
      </c>
      <c r="AA4926">
        <v>623.1454</v>
      </c>
    </row>
    <row r="4927" spans="1:27" x14ac:dyDescent="0.35">
      <c r="A4927">
        <v>3977761</v>
      </c>
      <c r="B4927" t="s">
        <v>30</v>
      </c>
      <c r="C4927">
        <v>44162</v>
      </c>
      <c r="D4927">
        <v>44162</v>
      </c>
      <c r="E4927" t="s">
        <v>157</v>
      </c>
      <c r="F4927">
        <v>39.063946000000001</v>
      </c>
      <c r="G4927">
        <v>-76.802100999999993</v>
      </c>
      <c r="H4927" t="s">
        <v>47</v>
      </c>
      <c r="I4927" t="s">
        <v>214</v>
      </c>
      <c r="J4927" t="s">
        <v>215</v>
      </c>
      <c r="K4927" t="s">
        <v>216</v>
      </c>
      <c r="L4927" t="s">
        <v>24</v>
      </c>
      <c r="M4927" t="s">
        <v>25</v>
      </c>
      <c r="N4927" t="s">
        <v>26</v>
      </c>
      <c r="O4927" t="s">
        <v>36</v>
      </c>
      <c r="P4927" t="s">
        <v>37</v>
      </c>
      <c r="Q4927">
        <v>44163</v>
      </c>
      <c r="R4927" t="s">
        <v>1289</v>
      </c>
      <c r="S4927">
        <v>1</v>
      </c>
      <c r="T4927">
        <v>1.06E-2</v>
      </c>
      <c r="U4927">
        <v>95</v>
      </c>
      <c r="V4927" t="s">
        <v>189</v>
      </c>
      <c r="W4927" t="s">
        <v>1477</v>
      </c>
      <c r="X4927">
        <v>53</v>
      </c>
      <c r="Y4927">
        <v>0.94339622641509435</v>
      </c>
      <c r="Z4927">
        <v>14.584905660377361</v>
      </c>
      <c r="AA4927">
        <v>5000</v>
      </c>
    </row>
    <row r="4928" spans="1:27" x14ac:dyDescent="0.35">
      <c r="A4928">
        <v>4088540</v>
      </c>
      <c r="B4928" t="s">
        <v>30</v>
      </c>
      <c r="C4928">
        <v>44219</v>
      </c>
      <c r="D4928">
        <v>44219</v>
      </c>
      <c r="E4928" t="s">
        <v>157</v>
      </c>
      <c r="F4928">
        <v>39.063946000000001</v>
      </c>
      <c r="G4928">
        <v>-76.802100999999993</v>
      </c>
      <c r="H4928" t="s">
        <v>62</v>
      </c>
      <c r="I4928" t="s">
        <v>183</v>
      </c>
      <c r="J4928" t="s">
        <v>83</v>
      </c>
      <c r="K4928" t="s">
        <v>151</v>
      </c>
      <c r="L4928" t="s">
        <v>24</v>
      </c>
      <c r="M4928" t="s">
        <v>35</v>
      </c>
      <c r="N4928" t="s">
        <v>26</v>
      </c>
      <c r="O4928" t="s">
        <v>36</v>
      </c>
      <c r="P4928" t="s">
        <v>37</v>
      </c>
      <c r="Q4928">
        <v>44249</v>
      </c>
      <c r="R4928" t="s">
        <v>446</v>
      </c>
      <c r="S4928">
        <v>30</v>
      </c>
      <c r="T4928">
        <v>9.9000000000000008E-3</v>
      </c>
      <c r="U4928">
        <v>88</v>
      </c>
      <c r="V4928" t="s">
        <v>26</v>
      </c>
      <c r="W4928" t="s">
        <v>1477</v>
      </c>
      <c r="X4928">
        <v>51</v>
      </c>
      <c r="Y4928">
        <v>0.98039215686274506</v>
      </c>
      <c r="Z4928">
        <v>15.80392156862745</v>
      </c>
      <c r="AA4928">
        <v>5151.5151999999998</v>
      </c>
    </row>
    <row r="4929" spans="1:27" x14ac:dyDescent="0.35">
      <c r="A4929">
        <v>2718792</v>
      </c>
      <c r="B4929" t="s">
        <v>30</v>
      </c>
      <c r="C4929">
        <v>43041</v>
      </c>
      <c r="D4929">
        <v>43041</v>
      </c>
      <c r="E4929" t="s">
        <v>39</v>
      </c>
      <c r="F4929">
        <v>36.116202999999999</v>
      </c>
      <c r="G4929">
        <v>-119.68156399999999</v>
      </c>
      <c r="H4929" t="s">
        <v>62</v>
      </c>
      <c r="I4929" t="s">
        <v>63</v>
      </c>
      <c r="J4929" t="s">
        <v>83</v>
      </c>
      <c r="K4929" t="s">
        <v>305</v>
      </c>
      <c r="L4929" t="s">
        <v>24</v>
      </c>
      <c r="M4929" t="s">
        <v>35</v>
      </c>
      <c r="N4929" t="s">
        <v>26</v>
      </c>
      <c r="O4929" t="s">
        <v>44</v>
      </c>
      <c r="P4929" t="s">
        <v>45</v>
      </c>
      <c r="Q4929">
        <v>43048</v>
      </c>
      <c r="R4929" t="s">
        <v>955</v>
      </c>
      <c r="S4929">
        <v>7</v>
      </c>
      <c r="T4929">
        <v>8.8700000000000001E-2</v>
      </c>
      <c r="U4929">
        <v>76</v>
      </c>
      <c r="V4929" t="s">
        <v>189</v>
      </c>
      <c r="W4929" t="s">
        <v>1477</v>
      </c>
      <c r="X4929">
        <v>62</v>
      </c>
      <c r="Y4929">
        <v>0.967741935483871</v>
      </c>
      <c r="Z4929">
        <v>15.2741935483871</v>
      </c>
      <c r="AA4929">
        <v>698.98530000000005</v>
      </c>
    </row>
    <row r="4930" spans="1:27" x14ac:dyDescent="0.35">
      <c r="A4930">
        <v>3858909</v>
      </c>
      <c r="B4930" t="s">
        <v>30</v>
      </c>
      <c r="C4930">
        <v>44096</v>
      </c>
      <c r="D4930">
        <v>44096</v>
      </c>
      <c r="E4930" t="s">
        <v>103</v>
      </c>
      <c r="F4930">
        <v>40.298904</v>
      </c>
      <c r="G4930">
        <v>-74.521011000000001</v>
      </c>
      <c r="H4930" t="s">
        <v>40</v>
      </c>
      <c r="I4930" t="s">
        <v>41</v>
      </c>
      <c r="J4930" t="s">
        <v>113</v>
      </c>
      <c r="K4930" t="s">
        <v>201</v>
      </c>
      <c r="L4930" t="s">
        <v>24</v>
      </c>
      <c r="M4930" t="s">
        <v>25</v>
      </c>
      <c r="N4930" t="s">
        <v>26</v>
      </c>
      <c r="O4930" t="s">
        <v>27</v>
      </c>
      <c r="P4930" t="s">
        <v>28</v>
      </c>
      <c r="Q4930">
        <v>44118</v>
      </c>
      <c r="R4930" t="s">
        <v>1104</v>
      </c>
      <c r="S4930">
        <v>22</v>
      </c>
      <c r="T4930">
        <v>8.0100000000000005E-2</v>
      </c>
      <c r="U4930">
        <v>67</v>
      </c>
      <c r="V4930" t="s">
        <v>189</v>
      </c>
      <c r="W4930" t="s">
        <v>1477</v>
      </c>
      <c r="X4930">
        <v>49</v>
      </c>
      <c r="Y4930">
        <v>0.97959183673469385</v>
      </c>
      <c r="Z4930">
        <v>15.387755102040821</v>
      </c>
      <c r="AA4930">
        <v>611.73530000000005</v>
      </c>
    </row>
    <row r="4931" spans="1:27" x14ac:dyDescent="0.35">
      <c r="A4931">
        <v>5759117</v>
      </c>
      <c r="B4931" t="s">
        <v>30</v>
      </c>
      <c r="C4931">
        <v>44753</v>
      </c>
      <c r="D4931">
        <v>44753</v>
      </c>
      <c r="E4931" t="s">
        <v>170</v>
      </c>
      <c r="F4931">
        <v>35.747844999999998</v>
      </c>
      <c r="G4931">
        <v>-86.692345000000003</v>
      </c>
      <c r="H4931" t="s">
        <v>32</v>
      </c>
      <c r="I4931" t="s">
        <v>218</v>
      </c>
      <c r="J4931" t="s">
        <v>87</v>
      </c>
      <c r="L4931" t="s">
        <v>24</v>
      </c>
      <c r="M4931" t="s">
        <v>25</v>
      </c>
      <c r="N4931" t="s">
        <v>26</v>
      </c>
      <c r="O4931" t="s">
        <v>36</v>
      </c>
      <c r="P4931" t="s">
        <v>171</v>
      </c>
      <c r="Q4931">
        <v>44761</v>
      </c>
      <c r="R4931" t="s">
        <v>230</v>
      </c>
      <c r="S4931">
        <v>8</v>
      </c>
      <c r="T4931">
        <v>9.2600000000000002E-2</v>
      </c>
      <c r="U4931">
        <v>64</v>
      </c>
      <c r="V4931" t="s">
        <v>26</v>
      </c>
      <c r="W4931" t="s">
        <v>1477</v>
      </c>
      <c r="X4931">
        <v>66</v>
      </c>
      <c r="Y4931">
        <v>0.93939393939393945</v>
      </c>
      <c r="Z4931">
        <v>15.66666666666667</v>
      </c>
      <c r="AA4931">
        <v>712.74300000000005</v>
      </c>
    </row>
    <row r="4932" spans="1:27" x14ac:dyDescent="0.35">
      <c r="A4932">
        <v>3189367</v>
      </c>
      <c r="B4932" t="s">
        <v>19</v>
      </c>
      <c r="C4932">
        <v>43546</v>
      </c>
      <c r="D4932">
        <v>43549</v>
      </c>
      <c r="E4932" t="s">
        <v>61</v>
      </c>
      <c r="F4932">
        <v>31.054487000000002</v>
      </c>
      <c r="G4932">
        <v>-97.563461000000004</v>
      </c>
      <c r="H4932" t="s">
        <v>62</v>
      </c>
      <c r="I4932" t="s">
        <v>63</v>
      </c>
      <c r="J4932" t="s">
        <v>83</v>
      </c>
      <c r="K4932" t="s">
        <v>104</v>
      </c>
      <c r="L4932" t="s">
        <v>24</v>
      </c>
      <c r="M4932" t="s">
        <v>25</v>
      </c>
      <c r="N4932" t="s">
        <v>26</v>
      </c>
      <c r="O4932" t="s">
        <v>36</v>
      </c>
      <c r="P4932" t="s">
        <v>66</v>
      </c>
      <c r="Q4932">
        <v>43547</v>
      </c>
      <c r="R4932" t="s">
        <v>468</v>
      </c>
      <c r="S4932">
        <v>1</v>
      </c>
      <c r="T4932">
        <v>7.4099999999999999E-2</v>
      </c>
      <c r="U4932">
        <v>58</v>
      </c>
      <c r="V4932" t="s">
        <v>189</v>
      </c>
      <c r="W4932" t="s">
        <v>1477</v>
      </c>
      <c r="X4932">
        <v>76</v>
      </c>
      <c r="Y4932">
        <v>0.90789473684210531</v>
      </c>
      <c r="Z4932">
        <v>13.381578947368419</v>
      </c>
      <c r="AA4932">
        <v>1025.6410000000001</v>
      </c>
    </row>
    <row r="4933" spans="1:27" x14ac:dyDescent="0.35">
      <c r="A4933">
        <v>5518928</v>
      </c>
      <c r="B4933" t="s">
        <v>30</v>
      </c>
      <c r="C4933">
        <v>44680</v>
      </c>
      <c r="D4933">
        <v>44680</v>
      </c>
      <c r="E4933" t="s">
        <v>82</v>
      </c>
      <c r="F4933">
        <v>33.040619</v>
      </c>
      <c r="G4933">
        <v>-83.643073999999999</v>
      </c>
      <c r="H4933" t="s">
        <v>32</v>
      </c>
      <c r="I4933" t="s">
        <v>175</v>
      </c>
      <c r="J4933" t="s">
        <v>87</v>
      </c>
      <c r="L4933" t="s">
        <v>24</v>
      </c>
      <c r="M4933" t="s">
        <v>25</v>
      </c>
      <c r="N4933" t="s">
        <v>26</v>
      </c>
      <c r="O4933" t="s">
        <v>36</v>
      </c>
      <c r="P4933" t="s">
        <v>37</v>
      </c>
      <c r="Q4933">
        <v>44693</v>
      </c>
      <c r="R4933" t="s">
        <v>488</v>
      </c>
      <c r="S4933">
        <v>13</v>
      </c>
      <c r="T4933">
        <v>9.9000000000000008E-3</v>
      </c>
      <c r="U4933">
        <v>98</v>
      </c>
      <c r="V4933" t="s">
        <v>189</v>
      </c>
      <c r="W4933" t="s">
        <v>1477</v>
      </c>
      <c r="X4933">
        <v>58</v>
      </c>
      <c r="Y4933">
        <v>0.94827586206896552</v>
      </c>
      <c r="Z4933">
        <v>14.27586206896552</v>
      </c>
      <c r="AA4933">
        <v>5858.5859</v>
      </c>
    </row>
    <row r="4934" spans="1:27" x14ac:dyDescent="0.35">
      <c r="A4934">
        <v>3561797</v>
      </c>
      <c r="B4934" t="s">
        <v>30</v>
      </c>
      <c r="C4934">
        <v>43900</v>
      </c>
      <c r="D4934">
        <v>43900</v>
      </c>
      <c r="E4934" t="s">
        <v>103</v>
      </c>
      <c r="F4934">
        <v>40.298904</v>
      </c>
      <c r="G4934">
        <v>-74.521011000000001</v>
      </c>
      <c r="H4934" t="s">
        <v>21</v>
      </c>
      <c r="I4934" t="s">
        <v>194</v>
      </c>
      <c r="J4934" t="s">
        <v>143</v>
      </c>
      <c r="L4934" t="s">
        <v>24</v>
      </c>
      <c r="M4934" t="s">
        <v>25</v>
      </c>
      <c r="N4934" t="s">
        <v>26</v>
      </c>
      <c r="O4934" t="s">
        <v>27</v>
      </c>
      <c r="P4934" t="s">
        <v>28</v>
      </c>
      <c r="Q4934">
        <v>43913</v>
      </c>
      <c r="R4934" t="s">
        <v>813</v>
      </c>
      <c r="S4934">
        <v>13</v>
      </c>
      <c r="T4934">
        <v>0.16400000000000001</v>
      </c>
      <c r="U4934">
        <v>98</v>
      </c>
      <c r="V4934" t="s">
        <v>189</v>
      </c>
      <c r="W4934" t="s">
        <v>1478</v>
      </c>
      <c r="X4934">
        <v>61</v>
      </c>
      <c r="Y4934">
        <v>0.95081967213114749</v>
      </c>
      <c r="Z4934">
        <v>16.180327868852459</v>
      </c>
      <c r="AA4934">
        <v>371.95119999999997</v>
      </c>
    </row>
    <row r="4935" spans="1:27" x14ac:dyDescent="0.35">
      <c r="A4935">
        <v>7179314</v>
      </c>
      <c r="B4935" t="s">
        <v>30</v>
      </c>
      <c r="C4935">
        <v>45105</v>
      </c>
      <c r="D4935">
        <v>45105</v>
      </c>
      <c r="E4935" t="s">
        <v>39</v>
      </c>
      <c r="F4935">
        <v>36.116202999999999</v>
      </c>
      <c r="G4935">
        <v>-119.68156399999999</v>
      </c>
      <c r="H4935" t="s">
        <v>40</v>
      </c>
      <c r="I4935" t="s">
        <v>41</v>
      </c>
      <c r="J4935" t="s">
        <v>42</v>
      </c>
      <c r="K4935" t="s">
        <v>133</v>
      </c>
      <c r="L4935" t="s">
        <v>24</v>
      </c>
      <c r="M4935" t="s">
        <v>25</v>
      </c>
      <c r="N4935" t="s">
        <v>26</v>
      </c>
      <c r="O4935" t="s">
        <v>44</v>
      </c>
      <c r="P4935" t="s">
        <v>45</v>
      </c>
      <c r="Q4935">
        <v>45108</v>
      </c>
      <c r="R4935" t="s">
        <v>922</v>
      </c>
      <c r="S4935">
        <v>3</v>
      </c>
      <c r="T4935">
        <v>7.5999999999999998E-2</v>
      </c>
      <c r="U4935">
        <v>56</v>
      </c>
      <c r="V4935" t="s">
        <v>189</v>
      </c>
      <c r="W4935" t="s">
        <v>1477</v>
      </c>
      <c r="X4935">
        <v>56</v>
      </c>
      <c r="Y4935">
        <v>0.9642857142857143</v>
      </c>
      <c r="Z4935">
        <v>16.428571428571431</v>
      </c>
      <c r="AA4935">
        <v>736.84209999999996</v>
      </c>
    </row>
    <row r="4936" spans="1:27" x14ac:dyDescent="0.35">
      <c r="A4936">
        <v>6376832</v>
      </c>
      <c r="B4936" t="s">
        <v>30</v>
      </c>
      <c r="C4936">
        <v>44924</v>
      </c>
      <c r="D4936">
        <v>44924</v>
      </c>
      <c r="E4936" t="s">
        <v>325</v>
      </c>
      <c r="F4936">
        <v>45.694454</v>
      </c>
      <c r="G4936">
        <v>-93.900192000000004</v>
      </c>
      <c r="H4936" t="s">
        <v>40</v>
      </c>
      <c r="I4936" t="s">
        <v>41</v>
      </c>
      <c r="J4936" t="s">
        <v>299</v>
      </c>
      <c r="K4936" t="s">
        <v>300</v>
      </c>
      <c r="L4936" t="s">
        <v>24</v>
      </c>
      <c r="M4936" t="s">
        <v>25</v>
      </c>
      <c r="N4936" t="s">
        <v>26</v>
      </c>
      <c r="O4936" t="s">
        <v>79</v>
      </c>
      <c r="P4936" t="s">
        <v>80</v>
      </c>
      <c r="Q4936">
        <v>44953</v>
      </c>
      <c r="R4936" t="s">
        <v>777</v>
      </c>
      <c r="S4936">
        <v>29</v>
      </c>
      <c r="T4936">
        <v>1.04E-2</v>
      </c>
      <c r="U4936">
        <v>77</v>
      </c>
      <c r="V4936" t="s">
        <v>26</v>
      </c>
      <c r="W4936" t="s">
        <v>1477</v>
      </c>
      <c r="X4936">
        <v>64</v>
      </c>
      <c r="Y4936">
        <v>0.984375</v>
      </c>
      <c r="Z4936">
        <v>16.109375</v>
      </c>
      <c r="AA4936">
        <v>6153.8462</v>
      </c>
    </row>
    <row r="4937" spans="1:27" x14ac:dyDescent="0.35">
      <c r="A4937">
        <v>6434068</v>
      </c>
      <c r="B4937" t="s">
        <v>30</v>
      </c>
      <c r="C4937">
        <v>44939</v>
      </c>
      <c r="D4937">
        <v>44939</v>
      </c>
      <c r="E4937" t="s">
        <v>39</v>
      </c>
      <c r="F4937">
        <v>36.116202999999999</v>
      </c>
      <c r="G4937">
        <v>-119.68156399999999</v>
      </c>
      <c r="H4937" t="s">
        <v>47</v>
      </c>
      <c r="I4937" t="s">
        <v>214</v>
      </c>
      <c r="J4937" t="s">
        <v>215</v>
      </c>
      <c r="K4937" t="s">
        <v>476</v>
      </c>
      <c r="L4937" t="s">
        <v>24</v>
      </c>
      <c r="M4937" t="s">
        <v>25</v>
      </c>
      <c r="N4937" t="s">
        <v>26</v>
      </c>
      <c r="O4937" t="s">
        <v>44</v>
      </c>
      <c r="P4937" t="s">
        <v>45</v>
      </c>
      <c r="Q4937">
        <v>44969</v>
      </c>
      <c r="R4937" t="s">
        <v>380</v>
      </c>
      <c r="S4937">
        <v>30</v>
      </c>
      <c r="T4937">
        <v>2.7099999999999999E-2</v>
      </c>
      <c r="U4937">
        <v>100</v>
      </c>
      <c r="V4937" t="s">
        <v>189</v>
      </c>
      <c r="W4937" t="s">
        <v>1477</v>
      </c>
      <c r="X4937">
        <v>53</v>
      </c>
      <c r="Y4937">
        <v>0.96226415094339623</v>
      </c>
      <c r="Z4937">
        <v>13.490566037735849</v>
      </c>
      <c r="AA4937">
        <v>1955.7195999999999</v>
      </c>
    </row>
    <row r="4938" spans="1:27" x14ac:dyDescent="0.35">
      <c r="A4938">
        <v>3978645</v>
      </c>
      <c r="B4938" t="s">
        <v>19</v>
      </c>
      <c r="C4938">
        <v>44162</v>
      </c>
      <c r="D4938">
        <v>44163</v>
      </c>
      <c r="E4938" t="s">
        <v>150</v>
      </c>
      <c r="F4938">
        <v>42.230170999999999</v>
      </c>
      <c r="G4938">
        <v>-71.530106000000004</v>
      </c>
      <c r="H4938" t="s">
        <v>47</v>
      </c>
      <c r="I4938" t="s">
        <v>54</v>
      </c>
      <c r="J4938" t="s">
        <v>163</v>
      </c>
      <c r="K4938" t="s">
        <v>198</v>
      </c>
      <c r="L4938" t="s">
        <v>24</v>
      </c>
      <c r="M4938" t="s">
        <v>25</v>
      </c>
      <c r="N4938" t="s">
        <v>26</v>
      </c>
      <c r="O4938" t="s">
        <v>27</v>
      </c>
      <c r="P4938" t="s">
        <v>94</v>
      </c>
      <c r="Q4938">
        <v>44167</v>
      </c>
      <c r="R4938" t="s">
        <v>1173</v>
      </c>
      <c r="S4938">
        <v>5</v>
      </c>
      <c r="T4938">
        <v>0.10730000000000001</v>
      </c>
      <c r="U4938">
        <v>97</v>
      </c>
      <c r="V4938" t="s">
        <v>189</v>
      </c>
      <c r="W4938" t="s">
        <v>1477</v>
      </c>
      <c r="X4938">
        <v>54</v>
      </c>
      <c r="Y4938">
        <v>0.88888888888888884</v>
      </c>
      <c r="Z4938">
        <v>13.31481481481481</v>
      </c>
      <c r="AA4938">
        <v>503.26190000000003</v>
      </c>
    </row>
    <row r="4939" spans="1:27" x14ac:dyDescent="0.35">
      <c r="A4939">
        <v>2539259</v>
      </c>
      <c r="B4939" t="s">
        <v>30</v>
      </c>
      <c r="C4939">
        <v>42894</v>
      </c>
      <c r="D4939">
        <v>42894</v>
      </c>
      <c r="E4939" t="s">
        <v>61</v>
      </c>
      <c r="F4939">
        <v>31.054487000000002</v>
      </c>
      <c r="G4939">
        <v>-97.563461000000004</v>
      </c>
      <c r="H4939" t="s">
        <v>107</v>
      </c>
      <c r="I4939" t="s">
        <v>108</v>
      </c>
      <c r="J4939" t="s">
        <v>109</v>
      </c>
      <c r="K4939" t="s">
        <v>110</v>
      </c>
      <c r="L4939" t="s">
        <v>24</v>
      </c>
      <c r="M4939" t="s">
        <v>35</v>
      </c>
      <c r="N4939" t="s">
        <v>26</v>
      </c>
      <c r="O4939" t="s">
        <v>36</v>
      </c>
      <c r="P4939" t="s">
        <v>66</v>
      </c>
      <c r="Q4939">
        <v>42904</v>
      </c>
      <c r="R4939" t="s">
        <v>344</v>
      </c>
      <c r="S4939">
        <v>10</v>
      </c>
      <c r="T4939">
        <v>8.2400000000000001E-2</v>
      </c>
      <c r="U4939">
        <v>90</v>
      </c>
      <c r="V4939" t="s">
        <v>189</v>
      </c>
      <c r="W4939" t="s">
        <v>1477</v>
      </c>
      <c r="X4939">
        <v>60</v>
      </c>
      <c r="Y4939">
        <v>0.93333333333333335</v>
      </c>
      <c r="Z4939">
        <v>14.4</v>
      </c>
      <c r="AA4939">
        <v>728.15530000000001</v>
      </c>
    </row>
    <row r="4940" spans="1:27" x14ac:dyDescent="0.35">
      <c r="A4940">
        <v>4226653</v>
      </c>
      <c r="B4940" t="s">
        <v>19</v>
      </c>
      <c r="C4940">
        <v>44271</v>
      </c>
      <c r="D4940">
        <v>44273</v>
      </c>
      <c r="E4940" t="s">
        <v>226</v>
      </c>
      <c r="F4940">
        <v>44.240459000000001</v>
      </c>
      <c r="G4940">
        <v>-114.47882799999999</v>
      </c>
      <c r="H4940" t="s">
        <v>21</v>
      </c>
      <c r="I4940" t="s">
        <v>194</v>
      </c>
      <c r="J4940" t="s">
        <v>23</v>
      </c>
      <c r="L4940" t="s">
        <v>24</v>
      </c>
      <c r="M4940" t="s">
        <v>35</v>
      </c>
      <c r="N4940" t="s">
        <v>26</v>
      </c>
      <c r="O4940" t="s">
        <v>44</v>
      </c>
      <c r="P4940" t="s">
        <v>168</v>
      </c>
      <c r="Q4940">
        <v>44273</v>
      </c>
      <c r="R4940" t="s">
        <v>1325</v>
      </c>
      <c r="S4940">
        <v>2</v>
      </c>
      <c r="T4940">
        <v>0.42330000000000001</v>
      </c>
      <c r="U4940">
        <v>53</v>
      </c>
      <c r="V4940" t="s">
        <v>189</v>
      </c>
      <c r="W4940" t="s">
        <v>1479</v>
      </c>
      <c r="X4940">
        <v>57</v>
      </c>
      <c r="Y4940">
        <v>0.94736842105263153</v>
      </c>
      <c r="Z4940">
        <v>14.45614035087719</v>
      </c>
      <c r="AA4940">
        <v>134.65629999999999</v>
      </c>
    </row>
    <row r="4941" spans="1:27" x14ac:dyDescent="0.35">
      <c r="A4941">
        <v>7095820</v>
      </c>
      <c r="B4941" t="s">
        <v>30</v>
      </c>
      <c r="C4941">
        <v>45086</v>
      </c>
      <c r="D4941">
        <v>45086</v>
      </c>
      <c r="E4941" t="s">
        <v>167</v>
      </c>
      <c r="F4941">
        <v>38.313515000000002</v>
      </c>
      <c r="G4941">
        <v>-117.055374</v>
      </c>
      <c r="H4941" t="s">
        <v>62</v>
      </c>
      <c r="I4941" t="s">
        <v>63</v>
      </c>
      <c r="J4941" t="s">
        <v>119</v>
      </c>
      <c r="K4941" t="s">
        <v>129</v>
      </c>
      <c r="L4941" t="s">
        <v>24</v>
      </c>
      <c r="M4941" t="s">
        <v>35</v>
      </c>
      <c r="N4941" t="s">
        <v>26</v>
      </c>
      <c r="O4941" t="s">
        <v>44</v>
      </c>
      <c r="P4941" t="s">
        <v>168</v>
      </c>
      <c r="Q4941">
        <v>45093</v>
      </c>
      <c r="R4941" t="s">
        <v>1084</v>
      </c>
      <c r="S4941">
        <v>7</v>
      </c>
      <c r="T4941">
        <v>0.17249999999999999</v>
      </c>
      <c r="U4941">
        <v>56</v>
      </c>
      <c r="V4941" t="s">
        <v>189</v>
      </c>
      <c r="W4941" t="s">
        <v>1478</v>
      </c>
      <c r="X4941">
        <v>71</v>
      </c>
      <c r="Y4941">
        <v>0.971830985915493</v>
      </c>
      <c r="Z4941">
        <v>15.16901408450704</v>
      </c>
      <c r="AA4941">
        <v>411.5942</v>
      </c>
    </row>
    <row r="4942" spans="1:27" x14ac:dyDescent="0.35">
      <c r="A4942">
        <v>3044624</v>
      </c>
      <c r="B4942" t="s">
        <v>1148</v>
      </c>
      <c r="C4942">
        <v>43385</v>
      </c>
      <c r="D4942">
        <v>43390</v>
      </c>
      <c r="E4942" t="s">
        <v>514</v>
      </c>
      <c r="F4942">
        <v>41.680892999999998</v>
      </c>
      <c r="G4942">
        <v>-71.511780000000002</v>
      </c>
      <c r="H4942" t="s">
        <v>47</v>
      </c>
      <c r="I4942" t="s">
        <v>54</v>
      </c>
      <c r="J4942" t="s">
        <v>163</v>
      </c>
      <c r="K4942" t="s">
        <v>198</v>
      </c>
      <c r="L4942" t="s">
        <v>24</v>
      </c>
      <c r="M4942" t="s">
        <v>25</v>
      </c>
      <c r="N4942" t="s">
        <v>26</v>
      </c>
      <c r="O4942" t="s">
        <v>27</v>
      </c>
      <c r="P4942" t="s">
        <v>94</v>
      </c>
      <c r="Q4942">
        <v>43387</v>
      </c>
      <c r="R4942" t="s">
        <v>1052</v>
      </c>
      <c r="S4942">
        <v>2</v>
      </c>
      <c r="T4942">
        <v>9.9000000000000008E-3</v>
      </c>
      <c r="U4942">
        <v>97</v>
      </c>
      <c r="V4942" t="s">
        <v>26</v>
      </c>
      <c r="W4942" t="s">
        <v>1477</v>
      </c>
      <c r="X4942">
        <v>58</v>
      </c>
      <c r="Y4942">
        <v>0.93103448275862066</v>
      </c>
      <c r="Z4942">
        <v>12.53448275862069</v>
      </c>
      <c r="AA4942">
        <v>5858.5859</v>
      </c>
    </row>
    <row r="4943" spans="1:27" x14ac:dyDescent="0.35">
      <c r="A4943">
        <v>2694987</v>
      </c>
      <c r="B4943" t="s">
        <v>19</v>
      </c>
      <c r="C4943">
        <v>43014</v>
      </c>
      <c r="D4943">
        <v>43014</v>
      </c>
      <c r="E4943" t="s">
        <v>123</v>
      </c>
      <c r="F4943">
        <v>43.326618000000003</v>
      </c>
      <c r="G4943">
        <v>-84.536095000000003</v>
      </c>
      <c r="H4943" t="s">
        <v>47</v>
      </c>
      <c r="I4943" t="s">
        <v>54</v>
      </c>
      <c r="J4943" t="s">
        <v>227</v>
      </c>
      <c r="K4943" t="s">
        <v>282</v>
      </c>
      <c r="L4943" t="s">
        <v>24</v>
      </c>
      <c r="M4943" t="s">
        <v>106</v>
      </c>
      <c r="N4943" t="s">
        <v>26</v>
      </c>
      <c r="O4943" t="s">
        <v>79</v>
      </c>
      <c r="P4943" t="s">
        <v>101</v>
      </c>
      <c r="Q4943">
        <v>43027</v>
      </c>
      <c r="R4943" t="s">
        <v>225</v>
      </c>
      <c r="S4943">
        <v>13</v>
      </c>
      <c r="T4943">
        <v>7.1499999999999994E-2</v>
      </c>
      <c r="U4943">
        <v>84</v>
      </c>
      <c r="V4943" t="s">
        <v>189</v>
      </c>
      <c r="W4943" t="s">
        <v>1477</v>
      </c>
      <c r="X4943">
        <v>42</v>
      </c>
      <c r="Y4943">
        <v>0.90476190476190477</v>
      </c>
      <c r="Z4943">
        <v>15.952380952380951</v>
      </c>
      <c r="AA4943">
        <v>587.4126</v>
      </c>
    </row>
    <row r="4944" spans="1:27" x14ac:dyDescent="0.35">
      <c r="A4944">
        <v>2786859</v>
      </c>
      <c r="B4944" t="s">
        <v>30</v>
      </c>
      <c r="C4944">
        <v>43119</v>
      </c>
      <c r="D4944">
        <v>43119</v>
      </c>
      <c r="E4944" t="s">
        <v>39</v>
      </c>
      <c r="F4944">
        <v>36.116202999999999</v>
      </c>
      <c r="G4944">
        <v>-119.68156399999999</v>
      </c>
      <c r="H4944" t="s">
        <v>40</v>
      </c>
      <c r="I4944" t="s">
        <v>41</v>
      </c>
      <c r="J4944" t="s">
        <v>42</v>
      </c>
      <c r="K4944" t="s">
        <v>133</v>
      </c>
      <c r="L4944" t="s">
        <v>24</v>
      </c>
      <c r="M4944" t="s">
        <v>25</v>
      </c>
      <c r="N4944" t="s">
        <v>26</v>
      </c>
      <c r="O4944" t="s">
        <v>44</v>
      </c>
      <c r="P4944" t="s">
        <v>45</v>
      </c>
      <c r="Q4944">
        <v>43146</v>
      </c>
      <c r="R4944" t="s">
        <v>826</v>
      </c>
      <c r="S4944">
        <v>27</v>
      </c>
      <c r="T4944">
        <v>5.1499999999999997E-2</v>
      </c>
      <c r="U4944">
        <v>100</v>
      </c>
      <c r="V4944" t="s">
        <v>189</v>
      </c>
      <c r="W4944" t="s">
        <v>1477</v>
      </c>
      <c r="X4944">
        <v>63</v>
      </c>
      <c r="Y4944">
        <v>0.96825396825396826</v>
      </c>
      <c r="Z4944">
        <v>12.87301587301587</v>
      </c>
      <c r="AA4944">
        <v>1223.3009999999999</v>
      </c>
    </row>
    <row r="4945" spans="1:27" x14ac:dyDescent="0.35">
      <c r="A4945">
        <v>7148463</v>
      </c>
      <c r="B4945" t="s">
        <v>30</v>
      </c>
      <c r="C4945">
        <v>45098</v>
      </c>
      <c r="D4945">
        <v>45098</v>
      </c>
      <c r="E4945" t="s">
        <v>39</v>
      </c>
      <c r="F4945">
        <v>36.116202999999999</v>
      </c>
      <c r="G4945">
        <v>-119.68156399999999</v>
      </c>
      <c r="H4945" t="s">
        <v>40</v>
      </c>
      <c r="I4945" t="s">
        <v>41</v>
      </c>
      <c r="J4945" t="s">
        <v>42</v>
      </c>
      <c r="K4945" t="s">
        <v>819</v>
      </c>
      <c r="L4945" t="s">
        <v>24</v>
      </c>
      <c r="M4945" t="s">
        <v>25</v>
      </c>
      <c r="N4945" t="s">
        <v>26</v>
      </c>
      <c r="O4945" t="s">
        <v>44</v>
      </c>
      <c r="P4945" t="s">
        <v>45</v>
      </c>
      <c r="Q4945">
        <v>45110</v>
      </c>
      <c r="R4945" t="s">
        <v>146</v>
      </c>
      <c r="S4945">
        <v>12</v>
      </c>
      <c r="T4945">
        <v>6.93E-2</v>
      </c>
      <c r="U4945">
        <v>56</v>
      </c>
      <c r="V4945" t="s">
        <v>26</v>
      </c>
      <c r="W4945" t="s">
        <v>1477</v>
      </c>
      <c r="X4945">
        <v>57</v>
      </c>
      <c r="Y4945">
        <v>0.89473684210526316</v>
      </c>
      <c r="Z4945">
        <v>16.666666666666671</v>
      </c>
      <c r="AA4945">
        <v>822.51080000000002</v>
      </c>
    </row>
    <row r="4946" spans="1:27" x14ac:dyDescent="0.35">
      <c r="A4946">
        <v>2804863</v>
      </c>
      <c r="B4946" t="s">
        <v>19</v>
      </c>
      <c r="C4946">
        <v>43136</v>
      </c>
      <c r="D4946">
        <v>43139</v>
      </c>
      <c r="E4946" t="s">
        <v>103</v>
      </c>
      <c r="F4946">
        <v>40.298904</v>
      </c>
      <c r="G4946">
        <v>-74.521011000000001</v>
      </c>
      <c r="H4946" t="s">
        <v>62</v>
      </c>
      <c r="I4946" t="s">
        <v>73</v>
      </c>
      <c r="J4946" t="s">
        <v>83</v>
      </c>
      <c r="K4946" t="s">
        <v>84</v>
      </c>
      <c r="L4946" t="s">
        <v>24</v>
      </c>
      <c r="M4946" t="s">
        <v>25</v>
      </c>
      <c r="N4946" t="s">
        <v>26</v>
      </c>
      <c r="O4946" t="s">
        <v>27</v>
      </c>
      <c r="P4946" t="s">
        <v>28</v>
      </c>
      <c r="Q4946">
        <v>43148</v>
      </c>
      <c r="R4946" t="s">
        <v>948</v>
      </c>
      <c r="S4946">
        <v>12</v>
      </c>
      <c r="T4946">
        <v>1.66E-2</v>
      </c>
      <c r="U4946">
        <v>97</v>
      </c>
      <c r="V4946" t="s">
        <v>189</v>
      </c>
      <c r="W4946" t="s">
        <v>1477</v>
      </c>
      <c r="X4946">
        <v>68</v>
      </c>
      <c r="Y4946">
        <v>0.95588235294117652</v>
      </c>
      <c r="Z4946">
        <v>14.691176470588241</v>
      </c>
      <c r="AA4946">
        <v>4096.3855000000003</v>
      </c>
    </row>
    <row r="4947" spans="1:27" x14ac:dyDescent="0.35">
      <c r="A4947">
        <v>3168664</v>
      </c>
      <c r="B4947" t="s">
        <v>30</v>
      </c>
      <c r="C4947">
        <v>43528</v>
      </c>
      <c r="D4947">
        <v>43528</v>
      </c>
      <c r="E4947" t="s">
        <v>91</v>
      </c>
      <c r="F4947">
        <v>41.597782000000002</v>
      </c>
      <c r="G4947">
        <v>-72.755370999999997</v>
      </c>
      <c r="H4947" t="s">
        <v>21</v>
      </c>
      <c r="I4947" t="s">
        <v>22</v>
      </c>
      <c r="J4947" t="s">
        <v>143</v>
      </c>
      <c r="L4947" t="s">
        <v>24</v>
      </c>
      <c r="M4947" t="s">
        <v>25</v>
      </c>
      <c r="N4947" t="s">
        <v>26</v>
      </c>
      <c r="O4947" t="s">
        <v>27</v>
      </c>
      <c r="P4947" t="s">
        <v>94</v>
      </c>
      <c r="Q4947">
        <v>43529</v>
      </c>
      <c r="R4947" t="s">
        <v>1107</v>
      </c>
      <c r="S4947">
        <v>1</v>
      </c>
      <c r="T4947">
        <v>0.10589999999999999</v>
      </c>
      <c r="U4947">
        <v>86</v>
      </c>
      <c r="V4947" t="s">
        <v>189</v>
      </c>
      <c r="W4947" t="s">
        <v>1477</v>
      </c>
      <c r="X4947">
        <v>59</v>
      </c>
      <c r="Y4947">
        <v>0.94915254237288138</v>
      </c>
      <c r="Z4947">
        <v>16.576271186440682</v>
      </c>
      <c r="AA4947">
        <v>557.12940000000003</v>
      </c>
    </row>
    <row r="4948" spans="1:27" x14ac:dyDescent="0.35">
      <c r="A4948">
        <v>6839329</v>
      </c>
      <c r="B4948" t="s">
        <v>30</v>
      </c>
      <c r="C4948">
        <v>45031</v>
      </c>
      <c r="D4948">
        <v>45031</v>
      </c>
      <c r="E4948" t="s">
        <v>39</v>
      </c>
      <c r="F4948">
        <v>36.116202999999999</v>
      </c>
      <c r="G4948">
        <v>-119.68156399999999</v>
      </c>
      <c r="H4948" t="s">
        <v>107</v>
      </c>
      <c r="I4948" t="s">
        <v>240</v>
      </c>
      <c r="J4948" t="s">
        <v>241</v>
      </c>
      <c r="K4948" t="s">
        <v>927</v>
      </c>
      <c r="L4948" t="s">
        <v>24</v>
      </c>
      <c r="M4948" t="s">
        <v>35</v>
      </c>
      <c r="N4948" t="s">
        <v>26</v>
      </c>
      <c r="O4948" t="s">
        <v>44</v>
      </c>
      <c r="P4948" t="s">
        <v>45</v>
      </c>
      <c r="Q4948">
        <v>45043</v>
      </c>
      <c r="R4948" t="s">
        <v>616</v>
      </c>
      <c r="S4948">
        <v>12</v>
      </c>
      <c r="T4948">
        <v>3.7400000000000003E-2</v>
      </c>
      <c r="U4948">
        <v>76</v>
      </c>
      <c r="V4948" t="s">
        <v>189</v>
      </c>
      <c r="W4948" t="s">
        <v>1477</v>
      </c>
      <c r="X4948">
        <v>51</v>
      </c>
      <c r="Y4948">
        <v>0.94117647058823528</v>
      </c>
      <c r="Z4948">
        <v>17.43137254901961</v>
      </c>
      <c r="AA4948">
        <v>1363.6364000000001</v>
      </c>
    </row>
    <row r="4949" spans="1:27" x14ac:dyDescent="0.35">
      <c r="A4949">
        <v>7048947</v>
      </c>
      <c r="B4949" t="s">
        <v>30</v>
      </c>
      <c r="C4949">
        <v>45076</v>
      </c>
      <c r="D4949">
        <v>45076</v>
      </c>
      <c r="E4949" t="s">
        <v>39</v>
      </c>
      <c r="F4949">
        <v>36.116202999999999</v>
      </c>
      <c r="G4949">
        <v>-119.68156399999999</v>
      </c>
      <c r="H4949" t="s">
        <v>32</v>
      </c>
      <c r="I4949" t="s">
        <v>86</v>
      </c>
      <c r="J4949" t="s">
        <v>219</v>
      </c>
      <c r="L4949" t="s">
        <v>24</v>
      </c>
      <c r="M4949" t="s">
        <v>25</v>
      </c>
      <c r="N4949" t="s">
        <v>26</v>
      </c>
      <c r="O4949" t="s">
        <v>44</v>
      </c>
      <c r="P4949" t="s">
        <v>45</v>
      </c>
      <c r="Q4949">
        <v>45104</v>
      </c>
      <c r="R4949" t="s">
        <v>555</v>
      </c>
      <c r="S4949">
        <v>28</v>
      </c>
      <c r="T4949">
        <v>8.2000000000000003E-2</v>
      </c>
      <c r="U4949">
        <v>92</v>
      </c>
      <c r="V4949" t="s">
        <v>189</v>
      </c>
      <c r="W4949" t="s">
        <v>1477</v>
      </c>
      <c r="X4949">
        <v>55</v>
      </c>
      <c r="Y4949">
        <v>0.94545454545454544</v>
      </c>
      <c r="Z4949">
        <v>16.34545454545454</v>
      </c>
      <c r="AA4949">
        <v>670.73170000000005</v>
      </c>
    </row>
    <row r="4950" spans="1:27" x14ac:dyDescent="0.35">
      <c r="A4950">
        <v>7148614</v>
      </c>
      <c r="B4950" t="s">
        <v>30</v>
      </c>
      <c r="C4950">
        <v>45098</v>
      </c>
      <c r="D4950">
        <v>45098</v>
      </c>
      <c r="E4950" t="s">
        <v>53</v>
      </c>
      <c r="F4950">
        <v>37.769337</v>
      </c>
      <c r="G4950">
        <v>-78.169967999999997</v>
      </c>
      <c r="H4950" t="s">
        <v>47</v>
      </c>
      <c r="I4950" t="s">
        <v>54</v>
      </c>
      <c r="J4950" t="s">
        <v>289</v>
      </c>
      <c r="K4950" t="s">
        <v>505</v>
      </c>
      <c r="L4950" t="s">
        <v>24</v>
      </c>
      <c r="M4950" t="s">
        <v>106</v>
      </c>
      <c r="N4950" t="s">
        <v>26</v>
      </c>
      <c r="O4950" t="s">
        <v>36</v>
      </c>
      <c r="P4950" t="s">
        <v>37</v>
      </c>
      <c r="Q4950">
        <v>45116</v>
      </c>
      <c r="R4950" t="s">
        <v>1086</v>
      </c>
      <c r="S4950">
        <v>18</v>
      </c>
      <c r="T4950">
        <v>3.0300000000000001E-2</v>
      </c>
      <c r="U4950">
        <v>60</v>
      </c>
      <c r="V4950" t="s">
        <v>189</v>
      </c>
      <c r="W4950" t="s">
        <v>1477</v>
      </c>
      <c r="X4950">
        <v>67</v>
      </c>
      <c r="Y4950">
        <v>0.94029850746268662</v>
      </c>
      <c r="Z4950">
        <v>14.91044776119403</v>
      </c>
      <c r="AA4950">
        <v>2211.2211000000002</v>
      </c>
    </row>
    <row r="4951" spans="1:27" x14ac:dyDescent="0.35">
      <c r="A4951">
        <v>2506415</v>
      </c>
      <c r="B4951" t="s">
        <v>30</v>
      </c>
      <c r="C4951">
        <v>42898</v>
      </c>
      <c r="D4951">
        <v>42898</v>
      </c>
      <c r="E4951" t="s">
        <v>173</v>
      </c>
      <c r="F4951">
        <v>33.729759000000001</v>
      </c>
      <c r="G4951">
        <v>-111.43122099999999</v>
      </c>
      <c r="H4951" t="s">
        <v>21</v>
      </c>
      <c r="I4951" t="s">
        <v>22</v>
      </c>
      <c r="J4951" t="s">
        <v>195</v>
      </c>
      <c r="L4951" t="s">
        <v>24</v>
      </c>
      <c r="M4951" t="s">
        <v>25</v>
      </c>
      <c r="N4951" t="s">
        <v>26</v>
      </c>
      <c r="O4951" t="s">
        <v>44</v>
      </c>
      <c r="P4951" t="s">
        <v>168</v>
      </c>
      <c r="Q4951">
        <v>42924</v>
      </c>
      <c r="R4951" t="s">
        <v>887</v>
      </c>
      <c r="S4951">
        <v>26</v>
      </c>
      <c r="T4951">
        <v>1.15E-2</v>
      </c>
      <c r="U4951">
        <v>72</v>
      </c>
      <c r="V4951" t="s">
        <v>189</v>
      </c>
      <c r="W4951" t="s">
        <v>1477</v>
      </c>
      <c r="X4951">
        <v>73</v>
      </c>
      <c r="Y4951">
        <v>0.90410958904109584</v>
      </c>
      <c r="Z4951">
        <v>15.19178082191781</v>
      </c>
      <c r="AA4951">
        <v>6347.8261000000002</v>
      </c>
    </row>
    <row r="4952" spans="1:27" x14ac:dyDescent="0.35">
      <c r="A4952">
        <v>5162684</v>
      </c>
      <c r="B4952" t="s">
        <v>30</v>
      </c>
      <c r="C4952">
        <v>44590</v>
      </c>
      <c r="D4952">
        <v>44596</v>
      </c>
      <c r="E4952" t="s">
        <v>103</v>
      </c>
      <c r="F4952">
        <v>40.298904</v>
      </c>
      <c r="G4952">
        <v>-74.521011000000001</v>
      </c>
      <c r="H4952" t="s">
        <v>47</v>
      </c>
      <c r="I4952" t="s">
        <v>54</v>
      </c>
      <c r="J4952" t="s">
        <v>58</v>
      </c>
      <c r="K4952" t="s">
        <v>59</v>
      </c>
      <c r="L4952" t="s">
        <v>24</v>
      </c>
      <c r="M4952" t="s">
        <v>25</v>
      </c>
      <c r="N4952" t="s">
        <v>26</v>
      </c>
      <c r="O4952" t="s">
        <v>27</v>
      </c>
      <c r="P4952" t="s">
        <v>28</v>
      </c>
      <c r="Q4952">
        <v>44595</v>
      </c>
      <c r="R4952" t="s">
        <v>641</v>
      </c>
      <c r="S4952">
        <v>5</v>
      </c>
      <c r="T4952">
        <v>8.5800000000000001E-2</v>
      </c>
      <c r="U4952">
        <v>72</v>
      </c>
      <c r="V4952" t="s">
        <v>189</v>
      </c>
      <c r="W4952" t="s">
        <v>1477</v>
      </c>
      <c r="X4952">
        <v>57</v>
      </c>
      <c r="Y4952">
        <v>0.94736842105263153</v>
      </c>
      <c r="Z4952">
        <v>15.192982456140349</v>
      </c>
      <c r="AA4952">
        <v>664.33569999999997</v>
      </c>
    </row>
    <row r="4953" spans="1:27" x14ac:dyDescent="0.35">
      <c r="A4953">
        <v>5422339</v>
      </c>
      <c r="B4953" t="s">
        <v>19</v>
      </c>
      <c r="C4953">
        <v>44657</v>
      </c>
      <c r="D4953">
        <v>44658</v>
      </c>
      <c r="E4953" t="s">
        <v>280</v>
      </c>
      <c r="F4953">
        <v>39.059811000000003</v>
      </c>
      <c r="G4953">
        <v>-105.311104</v>
      </c>
      <c r="H4953" t="s">
        <v>47</v>
      </c>
      <c r="I4953" t="s">
        <v>54</v>
      </c>
      <c r="J4953" t="s">
        <v>163</v>
      </c>
      <c r="K4953" t="s">
        <v>164</v>
      </c>
      <c r="L4953" t="s">
        <v>24</v>
      </c>
      <c r="M4953" t="s">
        <v>25</v>
      </c>
      <c r="N4953" t="s">
        <v>26</v>
      </c>
      <c r="O4953" t="s">
        <v>44</v>
      </c>
      <c r="P4953" t="s">
        <v>168</v>
      </c>
      <c r="Q4953">
        <v>44672</v>
      </c>
      <c r="R4953" t="s">
        <v>937</v>
      </c>
      <c r="S4953">
        <v>15</v>
      </c>
      <c r="T4953">
        <v>6.0100000000000001E-2</v>
      </c>
      <c r="U4953">
        <v>94</v>
      </c>
      <c r="V4953" t="s">
        <v>189</v>
      </c>
      <c r="W4953" t="s">
        <v>1477</v>
      </c>
      <c r="X4953">
        <v>61</v>
      </c>
      <c r="Y4953">
        <v>0.95081967213114749</v>
      </c>
      <c r="Z4953">
        <v>15.78688524590164</v>
      </c>
      <c r="AA4953">
        <v>1014.975</v>
      </c>
    </row>
    <row r="4954" spans="1:27" x14ac:dyDescent="0.35">
      <c r="A4954">
        <v>3261607</v>
      </c>
      <c r="B4954" t="s">
        <v>19</v>
      </c>
      <c r="C4954">
        <v>43528</v>
      </c>
      <c r="D4954">
        <v>43617</v>
      </c>
      <c r="E4954" t="s">
        <v>280</v>
      </c>
      <c r="F4954">
        <v>39.059811000000003</v>
      </c>
      <c r="G4954">
        <v>-105.311104</v>
      </c>
      <c r="H4954" t="s">
        <v>62</v>
      </c>
      <c r="I4954" t="s">
        <v>183</v>
      </c>
      <c r="J4954" t="s">
        <v>83</v>
      </c>
      <c r="K4954" t="s">
        <v>305</v>
      </c>
      <c r="L4954" t="s">
        <v>24</v>
      </c>
      <c r="M4954" t="s">
        <v>35</v>
      </c>
      <c r="N4954" t="s">
        <v>26</v>
      </c>
      <c r="O4954" t="s">
        <v>44</v>
      </c>
      <c r="P4954" t="s">
        <v>168</v>
      </c>
      <c r="Q4954">
        <v>43529</v>
      </c>
      <c r="R4954" t="s">
        <v>792</v>
      </c>
      <c r="S4954">
        <v>1</v>
      </c>
      <c r="T4954">
        <v>6.1199999999999997E-2</v>
      </c>
      <c r="U4954">
        <v>71</v>
      </c>
      <c r="V4954" t="s">
        <v>189</v>
      </c>
      <c r="W4954" t="s">
        <v>1477</v>
      </c>
      <c r="X4954">
        <v>53</v>
      </c>
      <c r="Y4954">
        <v>0.90566037735849059</v>
      </c>
      <c r="Z4954">
        <v>14.584905660377361</v>
      </c>
      <c r="AA4954">
        <v>866.01310000000001</v>
      </c>
    </row>
    <row r="4955" spans="1:27" x14ac:dyDescent="0.35">
      <c r="A4955">
        <v>3417927</v>
      </c>
      <c r="B4955" t="s">
        <v>30</v>
      </c>
      <c r="C4955">
        <v>43763</v>
      </c>
      <c r="D4955">
        <v>43763</v>
      </c>
      <c r="E4955" t="s">
        <v>126</v>
      </c>
      <c r="F4955">
        <v>35.630065999999999</v>
      </c>
      <c r="G4955">
        <v>-79.806419000000005</v>
      </c>
      <c r="H4955" t="s">
        <v>62</v>
      </c>
      <c r="I4955" t="s">
        <v>63</v>
      </c>
      <c r="J4955" t="s">
        <v>83</v>
      </c>
      <c r="K4955" t="s">
        <v>104</v>
      </c>
      <c r="L4955" t="s">
        <v>24</v>
      </c>
      <c r="M4955" t="s">
        <v>35</v>
      </c>
      <c r="N4955" t="s">
        <v>26</v>
      </c>
      <c r="O4955" t="s">
        <v>36</v>
      </c>
      <c r="P4955" t="s">
        <v>37</v>
      </c>
      <c r="Q4955">
        <v>43770</v>
      </c>
      <c r="R4955" t="s">
        <v>631</v>
      </c>
      <c r="S4955">
        <v>7</v>
      </c>
      <c r="T4955">
        <v>0.14499999999999999</v>
      </c>
      <c r="U4955">
        <v>65</v>
      </c>
      <c r="V4955" t="s">
        <v>189</v>
      </c>
      <c r="W4955" t="s">
        <v>1478</v>
      </c>
      <c r="X4955">
        <v>56</v>
      </c>
      <c r="Y4955">
        <v>0.9464285714285714</v>
      </c>
      <c r="Z4955">
        <v>13.5</v>
      </c>
      <c r="AA4955">
        <v>386.20690000000002</v>
      </c>
    </row>
    <row r="4956" spans="1:27" x14ac:dyDescent="0.35">
      <c r="A4956">
        <v>7378275</v>
      </c>
      <c r="B4956" t="s">
        <v>30</v>
      </c>
      <c r="C4956">
        <v>45148</v>
      </c>
      <c r="D4956">
        <v>45148</v>
      </c>
      <c r="E4956" t="s">
        <v>352</v>
      </c>
      <c r="F4956">
        <v>34.969704</v>
      </c>
      <c r="G4956">
        <v>-92.373123000000007</v>
      </c>
      <c r="H4956" t="s">
        <v>107</v>
      </c>
      <c r="I4956" t="s">
        <v>108</v>
      </c>
      <c r="J4956" t="s">
        <v>116</v>
      </c>
      <c r="K4956" t="s">
        <v>685</v>
      </c>
      <c r="M4956" t="s">
        <v>51</v>
      </c>
      <c r="O4956" t="s">
        <v>36</v>
      </c>
      <c r="P4956" t="s">
        <v>66</v>
      </c>
      <c r="Q4956">
        <v>45164</v>
      </c>
      <c r="R4956" t="s">
        <v>1000</v>
      </c>
      <c r="S4956">
        <v>16</v>
      </c>
      <c r="T4956">
        <v>5.2299999999999999E-2</v>
      </c>
      <c r="U4956">
        <v>60</v>
      </c>
      <c r="V4956" t="s">
        <v>189</v>
      </c>
      <c r="W4956" t="s">
        <v>1477</v>
      </c>
      <c r="X4956">
        <v>65</v>
      </c>
      <c r="Y4956">
        <v>0.92307692307692313</v>
      </c>
      <c r="Z4956">
        <v>15.90769230769231</v>
      </c>
      <c r="AA4956">
        <v>1242.8298</v>
      </c>
    </row>
    <row r="4957" spans="1:27" x14ac:dyDescent="0.35">
      <c r="A4957">
        <v>3388759</v>
      </c>
      <c r="B4957" t="s">
        <v>30</v>
      </c>
      <c r="C4957">
        <v>43735</v>
      </c>
      <c r="D4957">
        <v>43735</v>
      </c>
      <c r="E4957" t="s">
        <v>177</v>
      </c>
      <c r="F4957">
        <v>38.456085000000002</v>
      </c>
      <c r="G4957">
        <v>-92.288368000000006</v>
      </c>
      <c r="H4957" t="s">
        <v>62</v>
      </c>
      <c r="I4957" t="s">
        <v>63</v>
      </c>
      <c r="J4957" t="s">
        <v>83</v>
      </c>
      <c r="K4957" t="s">
        <v>84</v>
      </c>
      <c r="L4957" t="s">
        <v>24</v>
      </c>
      <c r="M4957" t="s">
        <v>35</v>
      </c>
      <c r="N4957" t="s">
        <v>26</v>
      </c>
      <c r="O4957" t="s">
        <v>79</v>
      </c>
      <c r="P4957" t="s">
        <v>80</v>
      </c>
      <c r="Q4957">
        <v>43757</v>
      </c>
      <c r="R4957" t="s">
        <v>1157</v>
      </c>
      <c r="S4957">
        <v>22</v>
      </c>
      <c r="T4957">
        <v>0.13619999999999999</v>
      </c>
      <c r="U4957">
        <v>52</v>
      </c>
      <c r="V4957" t="s">
        <v>189</v>
      </c>
      <c r="W4957" t="s">
        <v>1478</v>
      </c>
      <c r="X4957">
        <v>59</v>
      </c>
      <c r="Y4957">
        <v>0.94915254237288138</v>
      </c>
      <c r="Z4957">
        <v>15.474576271186439</v>
      </c>
      <c r="AA4957">
        <v>433.18650000000002</v>
      </c>
    </row>
    <row r="4958" spans="1:27" x14ac:dyDescent="0.35">
      <c r="A4958">
        <v>3417896</v>
      </c>
      <c r="B4958" t="s">
        <v>122</v>
      </c>
      <c r="C4958">
        <v>43763</v>
      </c>
      <c r="D4958">
        <v>43767</v>
      </c>
      <c r="E4958" t="s">
        <v>39</v>
      </c>
      <c r="F4958">
        <v>36.116202999999999</v>
      </c>
      <c r="G4958">
        <v>-119.68156399999999</v>
      </c>
      <c r="H4958" t="s">
        <v>62</v>
      </c>
      <c r="I4958" t="s">
        <v>63</v>
      </c>
      <c r="J4958" t="s">
        <v>83</v>
      </c>
      <c r="K4958" t="s">
        <v>151</v>
      </c>
      <c r="L4958" t="s">
        <v>24</v>
      </c>
      <c r="M4958" t="s">
        <v>25</v>
      </c>
      <c r="N4958" t="s">
        <v>26</v>
      </c>
      <c r="O4958" t="s">
        <v>44</v>
      </c>
      <c r="P4958" t="s">
        <v>45</v>
      </c>
      <c r="Q4958">
        <v>43764</v>
      </c>
      <c r="R4958" t="s">
        <v>1194</v>
      </c>
      <c r="S4958">
        <v>1</v>
      </c>
      <c r="T4958">
        <v>5.6800000000000003E-2</v>
      </c>
      <c r="U4958">
        <v>67</v>
      </c>
      <c r="V4958" t="s">
        <v>189</v>
      </c>
      <c r="W4958" t="s">
        <v>1477</v>
      </c>
      <c r="X4958">
        <v>57</v>
      </c>
      <c r="Y4958">
        <v>0.94736842105263153</v>
      </c>
      <c r="Z4958">
        <v>15.42105263157895</v>
      </c>
      <c r="AA4958">
        <v>1003.5211</v>
      </c>
    </row>
    <row r="4959" spans="1:27" x14ac:dyDescent="0.35">
      <c r="A4959">
        <v>3169288</v>
      </c>
      <c r="B4959" t="s">
        <v>30</v>
      </c>
      <c r="C4959">
        <v>43528</v>
      </c>
      <c r="D4959">
        <v>43528</v>
      </c>
      <c r="E4959" t="s">
        <v>39</v>
      </c>
      <c r="F4959">
        <v>36.116202999999999</v>
      </c>
      <c r="G4959">
        <v>-119.68156399999999</v>
      </c>
      <c r="H4959" t="s">
        <v>47</v>
      </c>
      <c r="I4959" t="s">
        <v>54</v>
      </c>
      <c r="J4959" t="s">
        <v>70</v>
      </c>
      <c r="K4959" t="s">
        <v>547</v>
      </c>
      <c r="L4959" t="s">
        <v>24</v>
      </c>
      <c r="M4959" t="s">
        <v>106</v>
      </c>
      <c r="N4959" t="s">
        <v>26</v>
      </c>
      <c r="O4959" t="s">
        <v>44</v>
      </c>
      <c r="P4959" t="s">
        <v>45</v>
      </c>
      <c r="Q4959">
        <v>43537</v>
      </c>
      <c r="R4959" t="s">
        <v>982</v>
      </c>
      <c r="S4959">
        <v>9</v>
      </c>
      <c r="T4959">
        <v>9.9000000000000008E-3</v>
      </c>
      <c r="U4959">
        <v>65</v>
      </c>
      <c r="V4959" t="s">
        <v>189</v>
      </c>
      <c r="W4959" t="s">
        <v>1477</v>
      </c>
      <c r="X4959">
        <v>80</v>
      </c>
      <c r="Y4959">
        <v>0.91249999999999998</v>
      </c>
      <c r="Z4959">
        <v>14.512499999999999</v>
      </c>
      <c r="AA4959">
        <v>8080.8081000000002</v>
      </c>
    </row>
    <row r="4960" spans="1:27" x14ac:dyDescent="0.35">
      <c r="A4960">
        <v>4363189</v>
      </c>
      <c r="B4960" t="s">
        <v>30</v>
      </c>
      <c r="C4960">
        <v>44325</v>
      </c>
      <c r="D4960">
        <v>44325</v>
      </c>
      <c r="E4960" t="s">
        <v>135</v>
      </c>
      <c r="F4960">
        <v>40.590752000000002</v>
      </c>
      <c r="G4960">
        <v>-77.209755000000001</v>
      </c>
      <c r="H4960" t="s">
        <v>21</v>
      </c>
      <c r="I4960" t="s">
        <v>186</v>
      </c>
      <c r="J4960" t="s">
        <v>143</v>
      </c>
      <c r="L4960" t="s">
        <v>24</v>
      </c>
      <c r="M4960" t="s">
        <v>25</v>
      </c>
      <c r="N4960" t="s">
        <v>26</v>
      </c>
      <c r="O4960" t="s">
        <v>27</v>
      </c>
      <c r="P4960" t="s">
        <v>28</v>
      </c>
      <c r="Q4960">
        <v>44352</v>
      </c>
      <c r="R4960" t="s">
        <v>1219</v>
      </c>
      <c r="S4960">
        <v>27</v>
      </c>
      <c r="T4960">
        <v>9.9000000000000008E-3</v>
      </c>
      <c r="U4960">
        <v>90</v>
      </c>
      <c r="V4960" t="s">
        <v>189</v>
      </c>
      <c r="W4960" t="s">
        <v>1477</v>
      </c>
      <c r="X4960">
        <v>48</v>
      </c>
      <c r="Y4960">
        <v>0.91666666666666663</v>
      </c>
      <c r="Z4960">
        <v>16.645833333333329</v>
      </c>
      <c r="AA4960">
        <v>4848.4848000000002</v>
      </c>
    </row>
    <row r="4961" spans="1:27" x14ac:dyDescent="0.35">
      <c r="A4961">
        <v>2778080</v>
      </c>
      <c r="B4961" t="s">
        <v>30</v>
      </c>
      <c r="C4961">
        <v>43111</v>
      </c>
      <c r="D4961">
        <v>43111</v>
      </c>
      <c r="E4961" t="s">
        <v>39</v>
      </c>
      <c r="F4961">
        <v>36.116202999999999</v>
      </c>
      <c r="G4961">
        <v>-119.68156399999999</v>
      </c>
      <c r="H4961" t="s">
        <v>62</v>
      </c>
      <c r="I4961" t="s">
        <v>63</v>
      </c>
      <c r="J4961" t="s">
        <v>83</v>
      </c>
      <c r="K4961" t="s">
        <v>208</v>
      </c>
      <c r="L4961" t="s">
        <v>24</v>
      </c>
      <c r="M4961" t="s">
        <v>35</v>
      </c>
      <c r="N4961" t="s">
        <v>26</v>
      </c>
      <c r="O4961" t="s">
        <v>44</v>
      </c>
      <c r="P4961" t="s">
        <v>45</v>
      </c>
      <c r="Q4961">
        <v>43126</v>
      </c>
      <c r="R4961" t="s">
        <v>1340</v>
      </c>
      <c r="S4961">
        <v>15</v>
      </c>
      <c r="T4961">
        <v>0.16750000000000001</v>
      </c>
      <c r="U4961">
        <v>94</v>
      </c>
      <c r="V4961" t="s">
        <v>189</v>
      </c>
      <c r="W4961" t="s">
        <v>1478</v>
      </c>
      <c r="X4961">
        <v>53</v>
      </c>
      <c r="Y4961">
        <v>0.96226415094339623</v>
      </c>
      <c r="Z4961">
        <v>15.07547169811321</v>
      </c>
      <c r="AA4961">
        <v>316.41789999999997</v>
      </c>
    </row>
    <row r="4962" spans="1:27" x14ac:dyDescent="0.35">
      <c r="A4962">
        <v>6128397</v>
      </c>
      <c r="B4962" t="s">
        <v>30</v>
      </c>
      <c r="C4962">
        <v>44859</v>
      </c>
      <c r="D4962">
        <v>44859</v>
      </c>
      <c r="E4962" t="s">
        <v>150</v>
      </c>
      <c r="F4962">
        <v>42.230170999999999</v>
      </c>
      <c r="G4962">
        <v>-71.530106000000004</v>
      </c>
      <c r="H4962" t="s">
        <v>62</v>
      </c>
      <c r="I4962" t="s">
        <v>63</v>
      </c>
      <c r="J4962" t="s">
        <v>77</v>
      </c>
      <c r="K4962" t="s">
        <v>78</v>
      </c>
      <c r="L4962" t="s">
        <v>24</v>
      </c>
      <c r="M4962" t="s">
        <v>25</v>
      </c>
      <c r="N4962" t="s">
        <v>26</v>
      </c>
      <c r="O4962" t="s">
        <v>27</v>
      </c>
      <c r="P4962" t="s">
        <v>94</v>
      </c>
      <c r="Q4962">
        <v>44864</v>
      </c>
      <c r="R4962" t="s">
        <v>495</v>
      </c>
      <c r="S4962">
        <v>5</v>
      </c>
      <c r="T4962">
        <v>0.109</v>
      </c>
      <c r="U4962">
        <v>99</v>
      </c>
      <c r="V4962" t="s">
        <v>26</v>
      </c>
      <c r="W4962" t="s">
        <v>1477</v>
      </c>
      <c r="X4962">
        <v>56</v>
      </c>
      <c r="Y4962">
        <v>0.9107142857142857</v>
      </c>
      <c r="Z4962">
        <v>16.25</v>
      </c>
      <c r="AA4962">
        <v>513.76149999999996</v>
      </c>
    </row>
    <row r="4963" spans="1:27" x14ac:dyDescent="0.35">
      <c r="A4963">
        <v>6384731</v>
      </c>
      <c r="B4963" t="s">
        <v>30</v>
      </c>
      <c r="C4963">
        <v>44927</v>
      </c>
      <c r="D4963">
        <v>44927</v>
      </c>
      <c r="E4963" t="s">
        <v>974</v>
      </c>
      <c r="F4963">
        <v>61.370716000000002</v>
      </c>
      <c r="G4963">
        <v>-152.40441899999999</v>
      </c>
      <c r="H4963" t="s">
        <v>21</v>
      </c>
      <c r="I4963" t="s">
        <v>22</v>
      </c>
      <c r="J4963" t="s">
        <v>143</v>
      </c>
      <c r="L4963" t="s">
        <v>24</v>
      </c>
      <c r="M4963" t="s">
        <v>25</v>
      </c>
      <c r="N4963" t="s">
        <v>26</v>
      </c>
      <c r="O4963" t="s">
        <v>44</v>
      </c>
      <c r="P4963" t="s">
        <v>45</v>
      </c>
      <c r="Q4963">
        <v>44954</v>
      </c>
      <c r="R4963" t="s">
        <v>879</v>
      </c>
      <c r="S4963">
        <v>27</v>
      </c>
      <c r="T4963">
        <v>2.7199999999999998E-2</v>
      </c>
      <c r="U4963">
        <v>65</v>
      </c>
      <c r="V4963" t="s">
        <v>189</v>
      </c>
      <c r="W4963" t="s">
        <v>1477</v>
      </c>
      <c r="X4963">
        <v>60</v>
      </c>
      <c r="Y4963">
        <v>0.91666666666666663</v>
      </c>
      <c r="Z4963">
        <v>15.68333333333333</v>
      </c>
      <c r="AA4963">
        <v>2205.8824</v>
      </c>
    </row>
    <row r="4964" spans="1:27" x14ac:dyDescent="0.35">
      <c r="A4964">
        <v>5433853</v>
      </c>
      <c r="B4964" t="s">
        <v>122</v>
      </c>
      <c r="C4964">
        <v>44662</v>
      </c>
      <c r="D4964">
        <v>44684</v>
      </c>
      <c r="E4964" t="s">
        <v>76</v>
      </c>
      <c r="F4964">
        <v>38.526600000000002</v>
      </c>
      <c r="G4964">
        <v>-96.726485999999994</v>
      </c>
      <c r="H4964" t="s">
        <v>47</v>
      </c>
      <c r="I4964" t="s">
        <v>214</v>
      </c>
      <c r="J4964" t="s">
        <v>215</v>
      </c>
      <c r="K4964" t="s">
        <v>216</v>
      </c>
      <c r="L4964" t="s">
        <v>24</v>
      </c>
      <c r="M4964" t="s">
        <v>25</v>
      </c>
      <c r="N4964" t="s">
        <v>26</v>
      </c>
      <c r="O4964" t="s">
        <v>79</v>
      </c>
      <c r="P4964" t="s">
        <v>80</v>
      </c>
      <c r="Q4964">
        <v>44663</v>
      </c>
      <c r="R4964" t="s">
        <v>910</v>
      </c>
      <c r="S4964">
        <v>1</v>
      </c>
      <c r="T4964">
        <v>1.34E-2</v>
      </c>
      <c r="U4964">
        <v>87</v>
      </c>
      <c r="V4964" t="s">
        <v>26</v>
      </c>
      <c r="W4964" t="s">
        <v>1477</v>
      </c>
      <c r="X4964">
        <v>69</v>
      </c>
      <c r="Y4964">
        <v>0.94202898550724634</v>
      </c>
      <c r="Z4964">
        <v>16.318840579710141</v>
      </c>
      <c r="AA4964">
        <v>5149.2537000000002</v>
      </c>
    </row>
    <row r="4965" spans="1:27" x14ac:dyDescent="0.35">
      <c r="A4965">
        <v>3420513</v>
      </c>
      <c r="B4965" t="s">
        <v>19</v>
      </c>
      <c r="C4965">
        <v>43763</v>
      </c>
      <c r="D4965">
        <v>43766</v>
      </c>
      <c r="E4965" t="s">
        <v>31</v>
      </c>
      <c r="F4965">
        <v>27.766279000000001</v>
      </c>
      <c r="G4965">
        <v>-81.686783000000005</v>
      </c>
      <c r="H4965" t="s">
        <v>62</v>
      </c>
      <c r="I4965" t="s">
        <v>73</v>
      </c>
      <c r="J4965" t="s">
        <v>64</v>
      </c>
      <c r="K4965" t="s">
        <v>56</v>
      </c>
      <c r="L4965" t="s">
        <v>24</v>
      </c>
      <c r="M4965" t="s">
        <v>106</v>
      </c>
      <c r="N4965" t="s">
        <v>26</v>
      </c>
      <c r="O4965" t="s">
        <v>36</v>
      </c>
      <c r="P4965" t="s">
        <v>37</v>
      </c>
      <c r="Q4965">
        <v>43764</v>
      </c>
      <c r="R4965" t="s">
        <v>273</v>
      </c>
      <c r="S4965">
        <v>1</v>
      </c>
      <c r="T4965">
        <v>9.0399999999999994E-2</v>
      </c>
      <c r="U4965">
        <v>73</v>
      </c>
      <c r="V4965" t="s">
        <v>26</v>
      </c>
      <c r="W4965" t="s">
        <v>1477</v>
      </c>
      <c r="X4965">
        <v>53</v>
      </c>
      <c r="Y4965">
        <v>0.86792452830188682</v>
      </c>
      <c r="Z4965">
        <v>14.67924528301887</v>
      </c>
      <c r="AA4965">
        <v>586.28319999999997</v>
      </c>
    </row>
    <row r="4966" spans="1:27" x14ac:dyDescent="0.35">
      <c r="A4966">
        <v>3418313</v>
      </c>
      <c r="B4966" t="s">
        <v>30</v>
      </c>
      <c r="C4966">
        <v>43763</v>
      </c>
      <c r="D4966">
        <v>43763</v>
      </c>
      <c r="E4966" t="s">
        <v>396</v>
      </c>
      <c r="F4966">
        <v>33.856892000000002</v>
      </c>
      <c r="G4966">
        <v>-80.945007000000004</v>
      </c>
      <c r="H4966" t="s">
        <v>107</v>
      </c>
      <c r="I4966" t="s">
        <v>240</v>
      </c>
      <c r="J4966" t="s">
        <v>116</v>
      </c>
      <c r="K4966" t="s">
        <v>293</v>
      </c>
      <c r="L4966" t="s">
        <v>24</v>
      </c>
      <c r="M4966" t="s">
        <v>25</v>
      </c>
      <c r="N4966" t="s">
        <v>26</v>
      </c>
      <c r="O4966" t="s">
        <v>36</v>
      </c>
      <c r="P4966" t="s">
        <v>37</v>
      </c>
      <c r="Q4966">
        <v>43788</v>
      </c>
      <c r="R4966" t="s">
        <v>390</v>
      </c>
      <c r="S4966">
        <v>25</v>
      </c>
      <c r="T4966">
        <v>9.9000000000000008E-3</v>
      </c>
      <c r="U4966">
        <v>81</v>
      </c>
      <c r="V4966" t="s">
        <v>189</v>
      </c>
      <c r="W4966" t="s">
        <v>1477</v>
      </c>
      <c r="X4966">
        <v>62</v>
      </c>
      <c r="Y4966">
        <v>0.91935483870967738</v>
      </c>
      <c r="Z4966">
        <v>12.64516129032258</v>
      </c>
      <c r="AA4966">
        <v>6262.6262999999999</v>
      </c>
    </row>
    <row r="4967" spans="1:27" x14ac:dyDescent="0.35">
      <c r="A4967">
        <v>2750750</v>
      </c>
      <c r="B4967" t="s">
        <v>30</v>
      </c>
      <c r="C4967">
        <v>43078</v>
      </c>
      <c r="D4967">
        <v>43078</v>
      </c>
      <c r="E4967" t="s">
        <v>396</v>
      </c>
      <c r="F4967">
        <v>33.856892000000002</v>
      </c>
      <c r="G4967">
        <v>-80.945007000000004</v>
      </c>
      <c r="H4967" t="s">
        <v>21</v>
      </c>
      <c r="I4967" t="s">
        <v>22</v>
      </c>
      <c r="J4967" t="s">
        <v>195</v>
      </c>
      <c r="L4967" t="s">
        <v>24</v>
      </c>
      <c r="M4967" t="s">
        <v>25</v>
      </c>
      <c r="N4967" t="s">
        <v>26</v>
      </c>
      <c r="O4967" t="s">
        <v>36</v>
      </c>
      <c r="P4967" t="s">
        <v>37</v>
      </c>
      <c r="Q4967">
        <v>43090</v>
      </c>
      <c r="R4967" t="s">
        <v>580</v>
      </c>
      <c r="S4967">
        <v>12</v>
      </c>
      <c r="T4967">
        <v>3.2599999999999997E-2</v>
      </c>
      <c r="U4967">
        <v>66</v>
      </c>
      <c r="V4967" t="s">
        <v>189</v>
      </c>
      <c r="W4967" t="s">
        <v>1477</v>
      </c>
      <c r="X4967">
        <v>60</v>
      </c>
      <c r="Y4967">
        <v>0.96666666666666667</v>
      </c>
      <c r="Z4967">
        <v>16.649999999999999</v>
      </c>
      <c r="AA4967">
        <v>1840.4908</v>
      </c>
    </row>
    <row r="4968" spans="1:27" x14ac:dyDescent="0.35">
      <c r="A4968">
        <v>3434549</v>
      </c>
      <c r="B4968" t="s">
        <v>30</v>
      </c>
      <c r="C4968">
        <v>43780</v>
      </c>
      <c r="D4968">
        <v>43780</v>
      </c>
      <c r="E4968" t="s">
        <v>112</v>
      </c>
      <c r="F4968">
        <v>40.349457000000001</v>
      </c>
      <c r="G4968">
        <v>-88.986136999999999</v>
      </c>
      <c r="H4968" t="s">
        <v>47</v>
      </c>
      <c r="I4968" t="s">
        <v>48</v>
      </c>
      <c r="J4968" t="s">
        <v>433</v>
      </c>
      <c r="L4968" t="s">
        <v>24</v>
      </c>
      <c r="M4968" t="s">
        <v>25</v>
      </c>
      <c r="N4968" t="s">
        <v>26</v>
      </c>
      <c r="O4968" t="s">
        <v>79</v>
      </c>
      <c r="P4968" t="s">
        <v>101</v>
      </c>
      <c r="Q4968">
        <v>43803</v>
      </c>
      <c r="R4968" t="s">
        <v>1199</v>
      </c>
      <c r="S4968">
        <v>23</v>
      </c>
      <c r="T4968">
        <v>3.95E-2</v>
      </c>
      <c r="U4968">
        <v>65</v>
      </c>
      <c r="V4968" t="s">
        <v>26</v>
      </c>
      <c r="W4968" t="s">
        <v>1477</v>
      </c>
      <c r="X4968">
        <v>57</v>
      </c>
      <c r="Y4968">
        <v>0.89473684210526316</v>
      </c>
      <c r="Z4968">
        <v>14.98245614035088</v>
      </c>
      <c r="AA4968">
        <v>1443.038</v>
      </c>
    </row>
    <row r="4969" spans="1:27" x14ac:dyDescent="0.35">
      <c r="A4969">
        <v>3504924</v>
      </c>
      <c r="B4969" t="s">
        <v>19</v>
      </c>
      <c r="C4969">
        <v>43847</v>
      </c>
      <c r="D4969">
        <v>43852</v>
      </c>
      <c r="E4969" t="s">
        <v>167</v>
      </c>
      <c r="F4969">
        <v>38.313515000000002</v>
      </c>
      <c r="G4969">
        <v>-117.055374</v>
      </c>
      <c r="H4969" t="s">
        <v>62</v>
      </c>
      <c r="I4969" t="s">
        <v>63</v>
      </c>
      <c r="J4969" t="s">
        <v>83</v>
      </c>
      <c r="K4969" t="s">
        <v>151</v>
      </c>
      <c r="L4969" t="s">
        <v>24</v>
      </c>
      <c r="M4969" t="s">
        <v>25</v>
      </c>
      <c r="N4969" t="s">
        <v>26</v>
      </c>
      <c r="O4969" t="s">
        <v>44</v>
      </c>
      <c r="P4969" t="s">
        <v>168</v>
      </c>
      <c r="Q4969">
        <v>43861</v>
      </c>
      <c r="R4969" t="s">
        <v>1364</v>
      </c>
      <c r="S4969">
        <v>14</v>
      </c>
      <c r="T4969">
        <v>9.9000000000000008E-3</v>
      </c>
      <c r="U4969">
        <v>97</v>
      </c>
      <c r="V4969" t="s">
        <v>189</v>
      </c>
      <c r="W4969" t="s">
        <v>1477</v>
      </c>
      <c r="X4969">
        <v>56</v>
      </c>
      <c r="Y4969">
        <v>0.9107142857142857</v>
      </c>
      <c r="Z4969">
        <v>15.5</v>
      </c>
      <c r="AA4969">
        <v>5656.5657000000001</v>
      </c>
    </row>
    <row r="4970" spans="1:27" x14ac:dyDescent="0.35">
      <c r="A4970">
        <v>4329838</v>
      </c>
      <c r="B4970" t="s">
        <v>19</v>
      </c>
      <c r="C4970">
        <v>44310</v>
      </c>
      <c r="D4970">
        <v>44313</v>
      </c>
      <c r="E4970" t="s">
        <v>103</v>
      </c>
      <c r="F4970">
        <v>40.298904</v>
      </c>
      <c r="G4970">
        <v>-74.521011000000001</v>
      </c>
      <c r="H4970" t="s">
        <v>62</v>
      </c>
      <c r="I4970" t="s">
        <v>73</v>
      </c>
      <c r="J4970" t="s">
        <v>83</v>
      </c>
      <c r="K4970" t="s">
        <v>208</v>
      </c>
      <c r="L4970" t="s">
        <v>24</v>
      </c>
      <c r="M4970" t="s">
        <v>35</v>
      </c>
      <c r="N4970" t="s">
        <v>26</v>
      </c>
      <c r="O4970" t="s">
        <v>27</v>
      </c>
      <c r="P4970" t="s">
        <v>28</v>
      </c>
      <c r="Q4970">
        <v>44340</v>
      </c>
      <c r="R4970" t="s">
        <v>534</v>
      </c>
      <c r="S4970">
        <v>30</v>
      </c>
      <c r="T4970">
        <v>9.9000000000000008E-3</v>
      </c>
      <c r="U4970">
        <v>99</v>
      </c>
      <c r="V4970" t="s">
        <v>26</v>
      </c>
      <c r="W4970" t="s">
        <v>1477</v>
      </c>
      <c r="X4970">
        <v>65</v>
      </c>
      <c r="Y4970">
        <v>0.92307692307692313</v>
      </c>
      <c r="Z4970">
        <v>14.90769230769231</v>
      </c>
      <c r="AA4970">
        <v>6565.6566000000003</v>
      </c>
    </row>
    <row r="4971" spans="1:27" x14ac:dyDescent="0.35">
      <c r="A4971">
        <v>5468265</v>
      </c>
      <c r="B4971" t="s">
        <v>30</v>
      </c>
      <c r="C4971">
        <v>44671</v>
      </c>
      <c r="D4971">
        <v>44671</v>
      </c>
      <c r="E4971" t="s">
        <v>61</v>
      </c>
      <c r="F4971">
        <v>31.054487000000002</v>
      </c>
      <c r="G4971">
        <v>-97.563461000000004</v>
      </c>
      <c r="H4971" t="s">
        <v>40</v>
      </c>
      <c r="I4971" t="s">
        <v>41</v>
      </c>
      <c r="J4971" t="s">
        <v>42</v>
      </c>
      <c r="K4971" t="s">
        <v>68</v>
      </c>
      <c r="L4971" t="s">
        <v>24</v>
      </c>
      <c r="M4971" t="s">
        <v>106</v>
      </c>
      <c r="N4971" t="s">
        <v>26</v>
      </c>
      <c r="O4971" t="s">
        <v>36</v>
      </c>
      <c r="P4971" t="s">
        <v>66</v>
      </c>
      <c r="Q4971">
        <v>44698</v>
      </c>
      <c r="R4971" t="s">
        <v>1409</v>
      </c>
      <c r="S4971">
        <v>27</v>
      </c>
      <c r="T4971">
        <v>0.13769999999999999</v>
      </c>
      <c r="U4971">
        <v>98</v>
      </c>
      <c r="V4971" t="s">
        <v>189</v>
      </c>
      <c r="W4971" t="s">
        <v>1478</v>
      </c>
      <c r="X4971">
        <v>63</v>
      </c>
      <c r="Y4971">
        <v>0.93650793650793651</v>
      </c>
      <c r="Z4971">
        <v>16.158730158730162</v>
      </c>
      <c r="AA4971">
        <v>457.5163</v>
      </c>
    </row>
    <row r="4972" spans="1:27" x14ac:dyDescent="0.35">
      <c r="A4972">
        <v>3226180</v>
      </c>
      <c r="B4972" t="s">
        <v>19</v>
      </c>
      <c r="C4972">
        <v>43515</v>
      </c>
      <c r="D4972">
        <v>43584</v>
      </c>
      <c r="E4972" t="s">
        <v>39</v>
      </c>
      <c r="F4972">
        <v>36.116202999999999</v>
      </c>
      <c r="G4972">
        <v>-119.68156399999999</v>
      </c>
      <c r="H4972" t="s">
        <v>62</v>
      </c>
      <c r="I4972" t="s">
        <v>73</v>
      </c>
      <c r="J4972" t="s">
        <v>83</v>
      </c>
      <c r="K4972" t="s">
        <v>127</v>
      </c>
      <c r="L4972" t="s">
        <v>24</v>
      </c>
      <c r="M4972" t="s">
        <v>35</v>
      </c>
      <c r="N4972" t="s">
        <v>26</v>
      </c>
      <c r="O4972" t="s">
        <v>44</v>
      </c>
      <c r="P4972" t="s">
        <v>45</v>
      </c>
      <c r="Q4972">
        <v>43516</v>
      </c>
      <c r="R4972" t="s">
        <v>484</v>
      </c>
      <c r="S4972">
        <v>1</v>
      </c>
      <c r="T4972">
        <v>6.6199999999999995E-2</v>
      </c>
      <c r="U4972">
        <v>61</v>
      </c>
      <c r="V4972" t="s">
        <v>189</v>
      </c>
      <c r="W4972" t="s">
        <v>1477</v>
      </c>
      <c r="X4972">
        <v>72</v>
      </c>
      <c r="Y4972">
        <v>0.95833333333333337</v>
      </c>
      <c r="Z4972">
        <v>14.138888888888889</v>
      </c>
      <c r="AA4972">
        <v>1087.6133</v>
      </c>
    </row>
    <row r="4973" spans="1:27" x14ac:dyDescent="0.35">
      <c r="A4973">
        <v>7164629</v>
      </c>
      <c r="B4973" t="s">
        <v>30</v>
      </c>
      <c r="C4973">
        <v>45102</v>
      </c>
      <c r="D4973">
        <v>45102</v>
      </c>
      <c r="E4973" t="s">
        <v>150</v>
      </c>
      <c r="F4973">
        <v>42.230170999999999</v>
      </c>
      <c r="G4973">
        <v>-71.530106000000004</v>
      </c>
      <c r="H4973" t="s">
        <v>40</v>
      </c>
      <c r="I4973" t="s">
        <v>41</v>
      </c>
      <c r="J4973" t="s">
        <v>42</v>
      </c>
      <c r="K4973" t="s">
        <v>815</v>
      </c>
      <c r="L4973" t="s">
        <v>24</v>
      </c>
      <c r="M4973" t="s">
        <v>106</v>
      </c>
      <c r="N4973" t="s">
        <v>26</v>
      </c>
      <c r="O4973" t="s">
        <v>27</v>
      </c>
      <c r="P4973" t="s">
        <v>94</v>
      </c>
      <c r="Q4973">
        <v>45108</v>
      </c>
      <c r="R4973" t="s">
        <v>264</v>
      </c>
      <c r="S4973">
        <v>6</v>
      </c>
      <c r="T4973">
        <v>0.1469</v>
      </c>
      <c r="U4973">
        <v>67</v>
      </c>
      <c r="V4973" t="s">
        <v>189</v>
      </c>
      <c r="W4973" t="s">
        <v>1478</v>
      </c>
      <c r="X4973">
        <v>50</v>
      </c>
      <c r="Y4973">
        <v>0.94</v>
      </c>
      <c r="Z4973">
        <v>13.68</v>
      </c>
      <c r="AA4973">
        <v>340.36759999999998</v>
      </c>
    </row>
    <row r="4974" spans="1:27" x14ac:dyDescent="0.35">
      <c r="A4974">
        <v>2954578</v>
      </c>
      <c r="B4974" t="s">
        <v>19</v>
      </c>
      <c r="C4974">
        <v>43284</v>
      </c>
      <c r="D4974">
        <v>43286</v>
      </c>
      <c r="E4974" t="s">
        <v>489</v>
      </c>
      <c r="F4974">
        <v>31.169546</v>
      </c>
      <c r="G4974">
        <v>-91.867805000000004</v>
      </c>
      <c r="H4974" t="s">
        <v>21</v>
      </c>
      <c r="I4974" t="s">
        <v>22</v>
      </c>
      <c r="J4974" t="s">
        <v>143</v>
      </c>
      <c r="L4974" t="s">
        <v>24</v>
      </c>
      <c r="M4974" t="s">
        <v>25</v>
      </c>
      <c r="N4974" t="s">
        <v>26</v>
      </c>
      <c r="O4974" t="s">
        <v>36</v>
      </c>
      <c r="P4974" t="s">
        <v>66</v>
      </c>
      <c r="Q4974">
        <v>43286</v>
      </c>
      <c r="R4974" t="s">
        <v>899</v>
      </c>
      <c r="S4974">
        <v>2</v>
      </c>
      <c r="T4974">
        <v>6.6900000000000001E-2</v>
      </c>
      <c r="U4974">
        <v>71</v>
      </c>
      <c r="V4974" t="s">
        <v>189</v>
      </c>
      <c r="W4974" t="s">
        <v>1477</v>
      </c>
      <c r="X4974">
        <v>54</v>
      </c>
      <c r="Y4974">
        <v>0.87037037037037035</v>
      </c>
      <c r="Z4974">
        <v>14.87037037037037</v>
      </c>
      <c r="AA4974">
        <v>807.17489999999998</v>
      </c>
    </row>
    <row r="4975" spans="1:27" x14ac:dyDescent="0.35">
      <c r="A4975">
        <v>7117625</v>
      </c>
      <c r="B4975" t="s">
        <v>30</v>
      </c>
      <c r="C4975">
        <v>45091</v>
      </c>
      <c r="D4975">
        <v>45091</v>
      </c>
      <c r="E4975" t="s">
        <v>138</v>
      </c>
      <c r="F4975">
        <v>47.400902000000002</v>
      </c>
      <c r="G4975">
        <v>-121.490494</v>
      </c>
      <c r="H4975" t="s">
        <v>47</v>
      </c>
      <c r="I4975" t="s">
        <v>54</v>
      </c>
      <c r="J4975" t="s">
        <v>163</v>
      </c>
      <c r="K4975" t="s">
        <v>198</v>
      </c>
      <c r="L4975" t="s">
        <v>24</v>
      </c>
      <c r="M4975" t="s">
        <v>25</v>
      </c>
      <c r="N4975" t="s">
        <v>26</v>
      </c>
      <c r="O4975" t="s">
        <v>44</v>
      </c>
      <c r="P4975" t="s">
        <v>45</v>
      </c>
      <c r="Q4975">
        <v>45098</v>
      </c>
      <c r="R4975" t="s">
        <v>643</v>
      </c>
      <c r="S4975">
        <v>7</v>
      </c>
      <c r="T4975">
        <v>3.85E-2</v>
      </c>
      <c r="U4975">
        <v>81</v>
      </c>
      <c r="V4975" t="s">
        <v>189</v>
      </c>
      <c r="W4975" t="s">
        <v>1477</v>
      </c>
      <c r="X4975">
        <v>59</v>
      </c>
      <c r="Y4975">
        <v>0.96610169491525422</v>
      </c>
      <c r="Z4975">
        <v>16.067796610169491</v>
      </c>
      <c r="AA4975">
        <v>1532.4675</v>
      </c>
    </row>
    <row r="4976" spans="1:27" x14ac:dyDescent="0.35">
      <c r="A4976">
        <v>4691229</v>
      </c>
      <c r="B4976" t="s">
        <v>30</v>
      </c>
      <c r="C4976">
        <v>44443</v>
      </c>
      <c r="D4976">
        <v>44443</v>
      </c>
      <c r="E4976" t="s">
        <v>39</v>
      </c>
      <c r="F4976">
        <v>36.116202999999999</v>
      </c>
      <c r="G4976">
        <v>-119.68156399999999</v>
      </c>
      <c r="H4976" t="s">
        <v>62</v>
      </c>
      <c r="I4976" t="s">
        <v>63</v>
      </c>
      <c r="J4976" t="s">
        <v>83</v>
      </c>
      <c r="K4976" t="s">
        <v>151</v>
      </c>
      <c r="L4976" t="s">
        <v>24</v>
      </c>
      <c r="M4976" t="s">
        <v>35</v>
      </c>
      <c r="N4976" t="s">
        <v>26</v>
      </c>
      <c r="O4976" t="s">
        <v>44</v>
      </c>
      <c r="P4976" t="s">
        <v>45</v>
      </c>
      <c r="Q4976">
        <v>44465</v>
      </c>
      <c r="R4976" t="s">
        <v>1296</v>
      </c>
      <c r="S4976">
        <v>22</v>
      </c>
      <c r="T4976">
        <v>7.4899999999999994E-2</v>
      </c>
      <c r="U4976">
        <v>86</v>
      </c>
      <c r="V4976" t="s">
        <v>189</v>
      </c>
      <c r="W4976" t="s">
        <v>1477</v>
      </c>
      <c r="X4976">
        <v>51</v>
      </c>
      <c r="Y4976">
        <v>0.98039215686274506</v>
      </c>
      <c r="Z4976">
        <v>15.47058823529412</v>
      </c>
      <c r="AA4976">
        <v>680.90790000000004</v>
      </c>
    </row>
    <row r="4977" spans="1:27" x14ac:dyDescent="0.35">
      <c r="A4977">
        <v>4431282</v>
      </c>
      <c r="B4977" t="s">
        <v>30</v>
      </c>
      <c r="C4977">
        <v>44351</v>
      </c>
      <c r="D4977">
        <v>44351</v>
      </c>
      <c r="E4977" t="s">
        <v>53</v>
      </c>
      <c r="F4977">
        <v>37.769337</v>
      </c>
      <c r="G4977">
        <v>-78.169967999999997</v>
      </c>
      <c r="H4977" t="s">
        <v>107</v>
      </c>
      <c r="I4977" t="s">
        <v>108</v>
      </c>
      <c r="J4977" t="s">
        <v>109</v>
      </c>
      <c r="K4977" t="s">
        <v>178</v>
      </c>
      <c r="M4977" t="s">
        <v>25</v>
      </c>
      <c r="N4977" t="s">
        <v>189</v>
      </c>
      <c r="O4977" t="s">
        <v>36</v>
      </c>
      <c r="P4977" t="s">
        <v>37</v>
      </c>
      <c r="Q4977">
        <v>44364</v>
      </c>
      <c r="R4977" t="s">
        <v>257</v>
      </c>
      <c r="S4977">
        <v>13</v>
      </c>
      <c r="T4977">
        <v>8.4099999999999994E-2</v>
      </c>
      <c r="U4977">
        <v>86</v>
      </c>
      <c r="V4977" t="s">
        <v>189</v>
      </c>
      <c r="W4977" t="s">
        <v>1477</v>
      </c>
      <c r="X4977">
        <v>57</v>
      </c>
      <c r="Y4977">
        <v>0.91228070175438591</v>
      </c>
      <c r="Z4977">
        <v>13.684210526315789</v>
      </c>
      <c r="AA4977">
        <v>677.76459999999997</v>
      </c>
    </row>
    <row r="4978" spans="1:27" x14ac:dyDescent="0.35">
      <c r="A4978">
        <v>4912641</v>
      </c>
      <c r="B4978" t="s">
        <v>19</v>
      </c>
      <c r="C4978">
        <v>44515</v>
      </c>
      <c r="D4978">
        <v>44538</v>
      </c>
      <c r="E4978" t="s">
        <v>39</v>
      </c>
      <c r="F4978">
        <v>36.116202999999999</v>
      </c>
      <c r="G4978">
        <v>-119.68156399999999</v>
      </c>
      <c r="H4978" t="s">
        <v>62</v>
      </c>
      <c r="I4978" t="s">
        <v>63</v>
      </c>
      <c r="J4978" t="s">
        <v>119</v>
      </c>
      <c r="K4978" t="s">
        <v>129</v>
      </c>
      <c r="L4978" t="s">
        <v>24</v>
      </c>
      <c r="M4978" t="s">
        <v>35</v>
      </c>
      <c r="N4978" t="s">
        <v>189</v>
      </c>
      <c r="O4978" t="s">
        <v>44</v>
      </c>
      <c r="P4978" t="s">
        <v>45</v>
      </c>
      <c r="Q4978">
        <v>44538</v>
      </c>
      <c r="R4978" t="s">
        <v>603</v>
      </c>
      <c r="S4978">
        <v>23</v>
      </c>
      <c r="T4978">
        <v>9.4E-2</v>
      </c>
      <c r="U4978">
        <v>57</v>
      </c>
      <c r="V4978" t="s">
        <v>26</v>
      </c>
      <c r="W4978" t="s">
        <v>1477</v>
      </c>
      <c r="X4978">
        <v>55</v>
      </c>
      <c r="Y4978">
        <v>0.94545454545454544</v>
      </c>
      <c r="Z4978">
        <v>15.81818181818182</v>
      </c>
      <c r="AA4978">
        <v>585.10640000000001</v>
      </c>
    </row>
    <row r="4979" spans="1:27" x14ac:dyDescent="0.35">
      <c r="A4979">
        <v>5184317</v>
      </c>
      <c r="B4979" t="s">
        <v>30</v>
      </c>
      <c r="C4979">
        <v>44595</v>
      </c>
      <c r="D4979">
        <v>44595</v>
      </c>
      <c r="E4979" t="s">
        <v>31</v>
      </c>
      <c r="F4979">
        <v>27.766279000000001</v>
      </c>
      <c r="G4979">
        <v>-81.686783000000005</v>
      </c>
      <c r="H4979" t="s">
        <v>40</v>
      </c>
      <c r="I4979" t="s">
        <v>41</v>
      </c>
      <c r="J4979" t="s">
        <v>42</v>
      </c>
      <c r="K4979" t="s">
        <v>133</v>
      </c>
      <c r="L4979" t="s">
        <v>24</v>
      </c>
      <c r="M4979" t="s">
        <v>25</v>
      </c>
      <c r="N4979" t="s">
        <v>26</v>
      </c>
      <c r="O4979" t="s">
        <v>36</v>
      </c>
      <c r="P4979" t="s">
        <v>37</v>
      </c>
      <c r="Q4979">
        <v>44624</v>
      </c>
      <c r="R4979" t="s">
        <v>781</v>
      </c>
      <c r="S4979">
        <v>29</v>
      </c>
      <c r="T4979">
        <v>8.77E-2</v>
      </c>
      <c r="U4979">
        <v>65</v>
      </c>
      <c r="V4979" t="s">
        <v>189</v>
      </c>
      <c r="W4979" t="s">
        <v>1477</v>
      </c>
      <c r="X4979">
        <v>60</v>
      </c>
      <c r="Y4979">
        <v>0.91666666666666663</v>
      </c>
      <c r="Z4979">
        <v>14.93333333333333</v>
      </c>
      <c r="AA4979">
        <v>684.15049999999997</v>
      </c>
    </row>
    <row r="4980" spans="1:27" x14ac:dyDescent="0.35">
      <c r="A4980">
        <v>4371446</v>
      </c>
      <c r="B4980" t="s">
        <v>30</v>
      </c>
      <c r="C4980">
        <v>44328</v>
      </c>
      <c r="D4980">
        <v>44328</v>
      </c>
      <c r="E4980" t="s">
        <v>31</v>
      </c>
      <c r="F4980">
        <v>27.766279000000001</v>
      </c>
      <c r="G4980">
        <v>-81.686783000000005</v>
      </c>
      <c r="H4980" t="s">
        <v>40</v>
      </c>
      <c r="I4980" t="s">
        <v>41</v>
      </c>
      <c r="J4980" t="s">
        <v>113</v>
      </c>
      <c r="K4980" t="s">
        <v>201</v>
      </c>
      <c r="L4980" t="s">
        <v>24</v>
      </c>
      <c r="M4980" t="s">
        <v>35</v>
      </c>
      <c r="N4980" t="s">
        <v>26</v>
      </c>
      <c r="O4980" t="s">
        <v>36</v>
      </c>
      <c r="P4980" t="s">
        <v>37</v>
      </c>
      <c r="Q4980">
        <v>44350</v>
      </c>
      <c r="R4980" t="s">
        <v>929</v>
      </c>
      <c r="S4980">
        <v>22</v>
      </c>
      <c r="T4980">
        <v>6.4699999999999994E-2</v>
      </c>
      <c r="U4980">
        <v>86</v>
      </c>
      <c r="V4980" t="s">
        <v>189</v>
      </c>
      <c r="W4980" t="s">
        <v>1477</v>
      </c>
      <c r="X4980">
        <v>63</v>
      </c>
      <c r="Y4980">
        <v>0.96825396825396826</v>
      </c>
      <c r="Z4980">
        <v>15.17460317460317</v>
      </c>
      <c r="AA4980">
        <v>973.72490000000005</v>
      </c>
    </row>
    <row r="4981" spans="1:27" x14ac:dyDescent="0.35">
      <c r="A4981">
        <v>3964951</v>
      </c>
      <c r="B4981" t="s">
        <v>30</v>
      </c>
      <c r="C4981">
        <v>44155</v>
      </c>
      <c r="D4981">
        <v>44155</v>
      </c>
      <c r="E4981" t="s">
        <v>123</v>
      </c>
      <c r="F4981">
        <v>43.326618000000003</v>
      </c>
      <c r="G4981">
        <v>-84.536095000000003</v>
      </c>
      <c r="H4981" t="s">
        <v>47</v>
      </c>
      <c r="I4981" t="s">
        <v>214</v>
      </c>
      <c r="J4981" t="s">
        <v>49</v>
      </c>
      <c r="K4981" t="s">
        <v>50</v>
      </c>
      <c r="L4981" t="s">
        <v>24</v>
      </c>
      <c r="M4981" t="s">
        <v>25</v>
      </c>
      <c r="N4981" t="s">
        <v>189</v>
      </c>
      <c r="O4981" t="s">
        <v>79</v>
      </c>
      <c r="P4981" t="s">
        <v>101</v>
      </c>
      <c r="Q4981">
        <v>44181</v>
      </c>
      <c r="R4981" t="s">
        <v>85</v>
      </c>
      <c r="S4981">
        <v>26</v>
      </c>
      <c r="T4981">
        <v>5.3800000000000001E-2</v>
      </c>
      <c r="U4981">
        <v>90</v>
      </c>
      <c r="V4981" t="s">
        <v>189</v>
      </c>
      <c r="W4981" t="s">
        <v>1477</v>
      </c>
      <c r="X4981">
        <v>54</v>
      </c>
      <c r="Y4981">
        <v>0.83333333333333337</v>
      </c>
      <c r="Z4981">
        <v>13.90740740740741</v>
      </c>
      <c r="AA4981">
        <v>1003.7175</v>
      </c>
    </row>
    <row r="4982" spans="1:27" x14ac:dyDescent="0.35">
      <c r="A4982">
        <v>2954783</v>
      </c>
      <c r="B4982" t="s">
        <v>19</v>
      </c>
      <c r="C4982">
        <v>43285</v>
      </c>
      <c r="D4982">
        <v>43286</v>
      </c>
      <c r="E4982" t="s">
        <v>39</v>
      </c>
      <c r="F4982">
        <v>36.116202999999999</v>
      </c>
      <c r="G4982">
        <v>-119.68156399999999</v>
      </c>
      <c r="H4982" t="s">
        <v>62</v>
      </c>
      <c r="I4982" t="s">
        <v>73</v>
      </c>
      <c r="J4982" t="s">
        <v>83</v>
      </c>
      <c r="K4982" t="s">
        <v>104</v>
      </c>
      <c r="L4982" t="s">
        <v>24</v>
      </c>
      <c r="M4982" t="s">
        <v>35</v>
      </c>
      <c r="N4982" t="s">
        <v>26</v>
      </c>
      <c r="O4982" t="s">
        <v>44</v>
      </c>
      <c r="P4982" t="s">
        <v>45</v>
      </c>
      <c r="Q4982">
        <v>43306</v>
      </c>
      <c r="R4982" t="s">
        <v>1155</v>
      </c>
      <c r="S4982">
        <v>21</v>
      </c>
      <c r="T4982">
        <v>0.1537</v>
      </c>
      <c r="U4982">
        <v>92</v>
      </c>
      <c r="V4982" t="s">
        <v>189</v>
      </c>
      <c r="W4982" t="s">
        <v>1478</v>
      </c>
      <c r="X4982">
        <v>59</v>
      </c>
      <c r="Y4982">
        <v>0.94915254237288138</v>
      </c>
      <c r="Z4982">
        <v>15.84745762711864</v>
      </c>
      <c r="AA4982">
        <v>383.86470000000003</v>
      </c>
    </row>
    <row r="4983" spans="1:27" x14ac:dyDescent="0.35">
      <c r="A4983">
        <v>6868544</v>
      </c>
      <c r="B4983" t="s">
        <v>30</v>
      </c>
      <c r="C4983">
        <v>45036</v>
      </c>
      <c r="D4983">
        <v>45036</v>
      </c>
      <c r="E4983" t="s">
        <v>61</v>
      </c>
      <c r="F4983">
        <v>31.054487000000002</v>
      </c>
      <c r="G4983">
        <v>-97.563461000000004</v>
      </c>
      <c r="H4983" t="s">
        <v>62</v>
      </c>
      <c r="I4983" t="s">
        <v>73</v>
      </c>
      <c r="J4983" t="s">
        <v>119</v>
      </c>
      <c r="K4983" t="s">
        <v>129</v>
      </c>
      <c r="L4983" t="s">
        <v>24</v>
      </c>
      <c r="M4983" t="s">
        <v>25</v>
      </c>
      <c r="N4983" t="s">
        <v>26</v>
      </c>
      <c r="O4983" t="s">
        <v>36</v>
      </c>
      <c r="P4983" t="s">
        <v>66</v>
      </c>
      <c r="Q4983">
        <v>45064</v>
      </c>
      <c r="R4983" t="s">
        <v>1353</v>
      </c>
      <c r="S4983">
        <v>28</v>
      </c>
      <c r="T4983">
        <v>6.4299999999999996E-2</v>
      </c>
      <c r="U4983">
        <v>68</v>
      </c>
      <c r="V4983" t="s">
        <v>189</v>
      </c>
      <c r="W4983" t="s">
        <v>1477</v>
      </c>
      <c r="X4983">
        <v>58</v>
      </c>
      <c r="Y4983">
        <v>0.94827586206896552</v>
      </c>
      <c r="Z4983">
        <v>15.241379310344829</v>
      </c>
      <c r="AA4983">
        <v>902.02179999999998</v>
      </c>
    </row>
    <row r="4984" spans="1:27" x14ac:dyDescent="0.35">
      <c r="A4984">
        <v>7307119</v>
      </c>
      <c r="B4984" t="s">
        <v>30</v>
      </c>
      <c r="C4984">
        <v>45134</v>
      </c>
      <c r="D4984">
        <v>45134</v>
      </c>
      <c r="E4984" t="s">
        <v>31</v>
      </c>
      <c r="F4984">
        <v>27.766279000000001</v>
      </c>
      <c r="G4984">
        <v>-81.686783000000005</v>
      </c>
      <c r="H4984" t="s">
        <v>47</v>
      </c>
      <c r="I4984" t="s">
        <v>54</v>
      </c>
      <c r="J4984" t="s">
        <v>399</v>
      </c>
      <c r="K4984" t="s">
        <v>400</v>
      </c>
      <c r="M4984" t="s">
        <v>51</v>
      </c>
      <c r="O4984" t="s">
        <v>36</v>
      </c>
      <c r="P4984" t="s">
        <v>37</v>
      </c>
      <c r="Q4984">
        <v>45140</v>
      </c>
      <c r="R4984" t="s">
        <v>1207</v>
      </c>
      <c r="S4984">
        <v>6</v>
      </c>
      <c r="T4984">
        <v>0.11210000000000001</v>
      </c>
      <c r="U4984">
        <v>56</v>
      </c>
      <c r="V4984" t="s">
        <v>189</v>
      </c>
      <c r="W4984" t="s">
        <v>1478</v>
      </c>
      <c r="X4984">
        <v>56</v>
      </c>
      <c r="Y4984">
        <v>0.9464285714285714</v>
      </c>
      <c r="Z4984">
        <v>15.375</v>
      </c>
      <c r="AA4984">
        <v>499.55399999999997</v>
      </c>
    </row>
    <row r="4985" spans="1:27" x14ac:dyDescent="0.35">
      <c r="A4985">
        <v>6407531</v>
      </c>
      <c r="B4985" t="s">
        <v>30</v>
      </c>
      <c r="C4985">
        <v>44932</v>
      </c>
      <c r="D4985">
        <v>44932</v>
      </c>
      <c r="E4985" t="s">
        <v>61</v>
      </c>
      <c r="F4985">
        <v>31.054487000000002</v>
      </c>
      <c r="G4985">
        <v>-97.563461000000004</v>
      </c>
      <c r="H4985" t="s">
        <v>21</v>
      </c>
      <c r="I4985" t="s">
        <v>186</v>
      </c>
      <c r="J4985" t="s">
        <v>23</v>
      </c>
      <c r="L4985" t="s">
        <v>24</v>
      </c>
      <c r="M4985" t="s">
        <v>25</v>
      </c>
      <c r="N4985" t="s">
        <v>26</v>
      </c>
      <c r="O4985" t="s">
        <v>36</v>
      </c>
      <c r="P4985" t="s">
        <v>66</v>
      </c>
      <c r="Q4985">
        <v>44952</v>
      </c>
      <c r="R4985" t="s">
        <v>605</v>
      </c>
      <c r="S4985">
        <v>20</v>
      </c>
      <c r="T4985">
        <v>3.0599999999999999E-2</v>
      </c>
      <c r="U4985">
        <v>62</v>
      </c>
      <c r="V4985" t="s">
        <v>189</v>
      </c>
      <c r="W4985" t="s">
        <v>1477</v>
      </c>
      <c r="X4985">
        <v>51</v>
      </c>
      <c r="Y4985">
        <v>0.84313725490196079</v>
      </c>
      <c r="Z4985">
        <v>17.156862745098039</v>
      </c>
      <c r="AA4985">
        <v>1666.6667</v>
      </c>
    </row>
    <row r="4986" spans="1:27" x14ac:dyDescent="0.35">
      <c r="A4986">
        <v>4192482</v>
      </c>
      <c r="B4986" t="s">
        <v>19</v>
      </c>
      <c r="C4986">
        <v>44259</v>
      </c>
      <c r="D4986">
        <v>44265</v>
      </c>
      <c r="E4986" t="s">
        <v>20</v>
      </c>
      <c r="F4986">
        <v>42.165725999999999</v>
      </c>
      <c r="G4986">
        <v>-74.948051000000007</v>
      </c>
      <c r="H4986" t="s">
        <v>21</v>
      </c>
      <c r="I4986" t="s">
        <v>22</v>
      </c>
      <c r="J4986" t="s">
        <v>143</v>
      </c>
      <c r="L4986" t="s">
        <v>24</v>
      </c>
      <c r="M4986" t="s">
        <v>35</v>
      </c>
      <c r="N4986" t="s">
        <v>26</v>
      </c>
      <c r="O4986" t="s">
        <v>27</v>
      </c>
      <c r="P4986" t="s">
        <v>28</v>
      </c>
      <c r="Q4986">
        <v>44265</v>
      </c>
      <c r="R4986" t="s">
        <v>906</v>
      </c>
      <c r="S4986">
        <v>6</v>
      </c>
      <c r="T4986">
        <v>1.9800000000000002E-2</v>
      </c>
      <c r="U4986">
        <v>61</v>
      </c>
      <c r="V4986" t="s">
        <v>189</v>
      </c>
      <c r="W4986" t="s">
        <v>1477</v>
      </c>
      <c r="X4986">
        <v>70</v>
      </c>
      <c r="Y4986">
        <v>0.95714285714285718</v>
      </c>
      <c r="Z4986">
        <v>14.671428571428571</v>
      </c>
      <c r="AA4986">
        <v>3535.3535000000002</v>
      </c>
    </row>
    <row r="4987" spans="1:27" x14ac:dyDescent="0.35">
      <c r="A4987">
        <v>2908957</v>
      </c>
      <c r="B4987" t="s">
        <v>30</v>
      </c>
      <c r="C4987">
        <v>43236</v>
      </c>
      <c r="D4987">
        <v>43236</v>
      </c>
      <c r="E4987" t="s">
        <v>31</v>
      </c>
      <c r="F4987">
        <v>27.766279000000001</v>
      </c>
      <c r="G4987">
        <v>-81.686783000000005</v>
      </c>
      <c r="H4987" t="s">
        <v>47</v>
      </c>
      <c r="I4987" t="s">
        <v>54</v>
      </c>
      <c r="J4987" t="s">
        <v>163</v>
      </c>
      <c r="K4987" t="s">
        <v>198</v>
      </c>
      <c r="L4987" t="s">
        <v>24</v>
      </c>
      <c r="M4987" t="s">
        <v>25</v>
      </c>
      <c r="N4987" t="s">
        <v>26</v>
      </c>
      <c r="O4987" t="s">
        <v>36</v>
      </c>
      <c r="P4987" t="s">
        <v>37</v>
      </c>
      <c r="Q4987">
        <v>43236</v>
      </c>
      <c r="R4987" t="s">
        <v>472</v>
      </c>
      <c r="S4987">
        <v>0</v>
      </c>
      <c r="T4987">
        <v>5.9499999999999997E-2</v>
      </c>
      <c r="U4987">
        <v>71</v>
      </c>
      <c r="V4987" t="s">
        <v>189</v>
      </c>
      <c r="W4987" t="s">
        <v>1477</v>
      </c>
      <c r="X4987">
        <v>50</v>
      </c>
      <c r="Y4987">
        <v>0.92</v>
      </c>
      <c r="Z4987">
        <v>13.84</v>
      </c>
      <c r="AA4987">
        <v>840.33609999999999</v>
      </c>
    </row>
    <row r="4988" spans="1:27" x14ac:dyDescent="0.35">
      <c r="A4988">
        <v>6852078</v>
      </c>
      <c r="B4988" t="s">
        <v>30</v>
      </c>
      <c r="C4988">
        <v>45033</v>
      </c>
      <c r="D4988">
        <v>45033</v>
      </c>
      <c r="E4988" t="s">
        <v>325</v>
      </c>
      <c r="F4988">
        <v>45.694454</v>
      </c>
      <c r="G4988">
        <v>-93.900192000000004</v>
      </c>
      <c r="H4988" t="s">
        <v>47</v>
      </c>
      <c r="I4988" t="s">
        <v>54</v>
      </c>
      <c r="J4988" t="s">
        <v>58</v>
      </c>
      <c r="K4988" t="s">
        <v>59</v>
      </c>
      <c r="L4988" t="s">
        <v>24</v>
      </c>
      <c r="M4988" t="s">
        <v>35</v>
      </c>
      <c r="N4988" t="s">
        <v>26</v>
      </c>
      <c r="O4988" t="s">
        <v>79</v>
      </c>
      <c r="P4988" t="s">
        <v>80</v>
      </c>
      <c r="Q4988">
        <v>45049</v>
      </c>
      <c r="R4988" t="s">
        <v>632</v>
      </c>
      <c r="S4988">
        <v>16</v>
      </c>
      <c r="T4988">
        <v>7.0199999999999999E-2</v>
      </c>
      <c r="U4988">
        <v>83</v>
      </c>
      <c r="V4988" t="s">
        <v>189</v>
      </c>
      <c r="W4988" t="s">
        <v>1477</v>
      </c>
      <c r="X4988">
        <v>76</v>
      </c>
      <c r="Y4988">
        <v>0.97368421052631582</v>
      </c>
      <c r="Z4988">
        <v>14.118421052631581</v>
      </c>
      <c r="AA4988">
        <v>1082.6211000000001</v>
      </c>
    </row>
    <row r="4989" spans="1:27" x14ac:dyDescent="0.35">
      <c r="A4989">
        <v>3156864</v>
      </c>
      <c r="B4989" t="s">
        <v>30</v>
      </c>
      <c r="C4989">
        <v>43515</v>
      </c>
      <c r="D4989">
        <v>43516</v>
      </c>
      <c r="E4989" t="s">
        <v>31</v>
      </c>
      <c r="F4989">
        <v>27.766279000000001</v>
      </c>
      <c r="G4989">
        <v>-81.686783000000005</v>
      </c>
      <c r="H4989" t="s">
        <v>32</v>
      </c>
      <c r="I4989" t="s">
        <v>218</v>
      </c>
      <c r="J4989" t="s">
        <v>87</v>
      </c>
      <c r="L4989" t="s">
        <v>24</v>
      </c>
      <c r="M4989" t="s">
        <v>35</v>
      </c>
      <c r="N4989" t="s">
        <v>26</v>
      </c>
      <c r="O4989" t="s">
        <v>36</v>
      </c>
      <c r="P4989" t="s">
        <v>37</v>
      </c>
      <c r="Q4989">
        <v>43523</v>
      </c>
      <c r="R4989" t="s">
        <v>1255</v>
      </c>
      <c r="S4989">
        <v>8</v>
      </c>
      <c r="T4989">
        <v>5.7500000000000002E-2</v>
      </c>
      <c r="U4989">
        <v>83</v>
      </c>
      <c r="V4989" t="s">
        <v>189</v>
      </c>
      <c r="W4989" t="s">
        <v>1477</v>
      </c>
      <c r="X4989">
        <v>47</v>
      </c>
      <c r="Y4989">
        <v>0.93617021276595747</v>
      </c>
      <c r="Z4989">
        <v>15.042553191489359</v>
      </c>
      <c r="AA4989">
        <v>817.3913</v>
      </c>
    </row>
    <row r="4990" spans="1:27" x14ac:dyDescent="0.35">
      <c r="A4990">
        <v>4325102</v>
      </c>
      <c r="B4990" t="s">
        <v>30</v>
      </c>
      <c r="C4990">
        <v>44309</v>
      </c>
      <c r="D4990">
        <v>44309</v>
      </c>
      <c r="E4990" t="s">
        <v>39</v>
      </c>
      <c r="F4990">
        <v>36.116202999999999</v>
      </c>
      <c r="G4990">
        <v>-119.68156399999999</v>
      </c>
      <c r="H4990" t="s">
        <v>62</v>
      </c>
      <c r="I4990" t="s">
        <v>73</v>
      </c>
      <c r="J4990" t="s">
        <v>83</v>
      </c>
      <c r="K4990" t="s">
        <v>305</v>
      </c>
      <c r="L4990" t="s">
        <v>24</v>
      </c>
      <c r="M4990" t="s">
        <v>25</v>
      </c>
      <c r="N4990" t="s">
        <v>26</v>
      </c>
      <c r="O4990" t="s">
        <v>44</v>
      </c>
      <c r="P4990" t="s">
        <v>45</v>
      </c>
      <c r="Q4990">
        <v>44338</v>
      </c>
      <c r="R4990" t="s">
        <v>1169</v>
      </c>
      <c r="S4990">
        <v>29</v>
      </c>
      <c r="T4990">
        <v>4.1500000000000002E-2</v>
      </c>
      <c r="U4990">
        <v>67</v>
      </c>
      <c r="V4990" t="s">
        <v>189</v>
      </c>
      <c r="W4990" t="s">
        <v>1477</v>
      </c>
      <c r="X4990">
        <v>47</v>
      </c>
      <c r="Y4990">
        <v>0.8936170212765957</v>
      </c>
      <c r="Z4990">
        <v>15.31914893617021</v>
      </c>
      <c r="AA4990">
        <v>1132.5300999999999</v>
      </c>
    </row>
    <row r="4991" spans="1:27" x14ac:dyDescent="0.35">
      <c r="A4991">
        <v>5181545</v>
      </c>
      <c r="B4991" t="s">
        <v>30</v>
      </c>
      <c r="C4991">
        <v>44595</v>
      </c>
      <c r="D4991">
        <v>44596</v>
      </c>
      <c r="E4991" t="s">
        <v>280</v>
      </c>
      <c r="F4991">
        <v>39.059811000000003</v>
      </c>
      <c r="G4991">
        <v>-105.311104</v>
      </c>
      <c r="H4991" t="s">
        <v>62</v>
      </c>
      <c r="I4991" t="s">
        <v>416</v>
      </c>
      <c r="J4991" t="s">
        <v>64</v>
      </c>
      <c r="K4991" t="s">
        <v>188</v>
      </c>
      <c r="L4991" t="s">
        <v>24</v>
      </c>
      <c r="M4991" t="s">
        <v>35</v>
      </c>
      <c r="N4991" t="s">
        <v>26</v>
      </c>
      <c r="O4991" t="s">
        <v>44</v>
      </c>
      <c r="P4991" t="s">
        <v>168</v>
      </c>
      <c r="Q4991">
        <v>44615</v>
      </c>
      <c r="R4991" t="s">
        <v>244</v>
      </c>
      <c r="S4991">
        <v>20</v>
      </c>
      <c r="T4991">
        <v>1.47E-2</v>
      </c>
      <c r="U4991">
        <v>78</v>
      </c>
      <c r="V4991" t="s">
        <v>26</v>
      </c>
      <c r="W4991" t="s">
        <v>1477</v>
      </c>
      <c r="X4991">
        <v>62</v>
      </c>
      <c r="Y4991">
        <v>0.93548387096774188</v>
      </c>
      <c r="Z4991">
        <v>16.112903225806448</v>
      </c>
      <c r="AA4991">
        <v>4217.6871000000001</v>
      </c>
    </row>
    <row r="4992" spans="1:27" x14ac:dyDescent="0.35">
      <c r="A4992">
        <v>4149921</v>
      </c>
      <c r="B4992" t="s">
        <v>30</v>
      </c>
      <c r="C4992">
        <v>44245</v>
      </c>
      <c r="D4992">
        <v>44245</v>
      </c>
      <c r="E4992" t="s">
        <v>31</v>
      </c>
      <c r="F4992">
        <v>27.766279000000001</v>
      </c>
      <c r="G4992">
        <v>-81.686783000000005</v>
      </c>
      <c r="H4992" t="s">
        <v>21</v>
      </c>
      <c r="I4992" t="s">
        <v>186</v>
      </c>
      <c r="J4992" t="s">
        <v>195</v>
      </c>
      <c r="L4992" t="s">
        <v>24</v>
      </c>
      <c r="M4992" t="s">
        <v>25</v>
      </c>
      <c r="N4992" t="s">
        <v>26</v>
      </c>
      <c r="O4992" t="s">
        <v>36</v>
      </c>
      <c r="P4992" t="s">
        <v>37</v>
      </c>
      <c r="Q4992">
        <v>44257</v>
      </c>
      <c r="R4992" t="s">
        <v>1351</v>
      </c>
      <c r="S4992">
        <v>12</v>
      </c>
      <c r="T4992">
        <v>0.12089999999999999</v>
      </c>
      <c r="U4992">
        <v>54</v>
      </c>
      <c r="V4992" t="s">
        <v>189</v>
      </c>
      <c r="W4992" t="s">
        <v>1478</v>
      </c>
      <c r="X4992">
        <v>62</v>
      </c>
      <c r="Y4992">
        <v>0.93548387096774188</v>
      </c>
      <c r="Z4992">
        <v>13.2741935483871</v>
      </c>
      <c r="AA4992">
        <v>512.82050000000004</v>
      </c>
    </row>
    <row r="4993" spans="1:27" x14ac:dyDescent="0.35">
      <c r="A4993">
        <v>5750110</v>
      </c>
      <c r="B4993" t="s">
        <v>30</v>
      </c>
      <c r="C4993">
        <v>44750</v>
      </c>
      <c r="D4993">
        <v>44750</v>
      </c>
      <c r="E4993" t="s">
        <v>157</v>
      </c>
      <c r="F4993">
        <v>39.063946000000001</v>
      </c>
      <c r="G4993">
        <v>-76.802100999999993</v>
      </c>
      <c r="H4993" t="s">
        <v>40</v>
      </c>
      <c r="I4993" t="s">
        <v>41</v>
      </c>
      <c r="J4993" t="s">
        <v>299</v>
      </c>
      <c r="K4993" t="s">
        <v>307</v>
      </c>
      <c r="L4993" t="s">
        <v>24</v>
      </c>
      <c r="M4993" t="s">
        <v>106</v>
      </c>
      <c r="N4993" t="s">
        <v>26</v>
      </c>
      <c r="O4993" t="s">
        <v>36</v>
      </c>
      <c r="P4993" t="s">
        <v>37</v>
      </c>
      <c r="Q4993">
        <v>44770</v>
      </c>
      <c r="R4993" t="s">
        <v>118</v>
      </c>
      <c r="S4993">
        <v>20</v>
      </c>
      <c r="T4993">
        <v>0.27279999999999999</v>
      </c>
      <c r="U4993">
        <v>56</v>
      </c>
      <c r="V4993" t="s">
        <v>189</v>
      </c>
      <c r="W4993" t="s">
        <v>1479</v>
      </c>
      <c r="X4993">
        <v>56</v>
      </c>
      <c r="Y4993">
        <v>0.8928571428571429</v>
      </c>
      <c r="Z4993">
        <v>16.25</v>
      </c>
      <c r="AA4993">
        <v>205.27860000000001</v>
      </c>
    </row>
    <row r="4994" spans="1:27" x14ac:dyDescent="0.35">
      <c r="A4994">
        <v>5432082</v>
      </c>
      <c r="B4994" t="s">
        <v>19</v>
      </c>
      <c r="C4994">
        <v>44659</v>
      </c>
      <c r="D4994">
        <v>44662</v>
      </c>
      <c r="E4994" t="s">
        <v>39</v>
      </c>
      <c r="F4994">
        <v>36.116202999999999</v>
      </c>
      <c r="G4994">
        <v>-119.68156399999999</v>
      </c>
      <c r="H4994" t="s">
        <v>21</v>
      </c>
      <c r="I4994" t="s">
        <v>194</v>
      </c>
      <c r="J4994" t="s">
        <v>23</v>
      </c>
      <c r="L4994" t="s">
        <v>24</v>
      </c>
      <c r="M4994" t="s">
        <v>35</v>
      </c>
      <c r="N4994" t="s">
        <v>26</v>
      </c>
      <c r="O4994" t="s">
        <v>44</v>
      </c>
      <c r="P4994" t="s">
        <v>45</v>
      </c>
      <c r="Q4994">
        <v>44677</v>
      </c>
      <c r="R4994" t="s">
        <v>1035</v>
      </c>
      <c r="S4994">
        <v>18</v>
      </c>
      <c r="T4994">
        <v>4.3900000000000002E-2</v>
      </c>
      <c r="U4994">
        <v>85</v>
      </c>
      <c r="V4994" t="s">
        <v>26</v>
      </c>
      <c r="W4994" t="s">
        <v>1477</v>
      </c>
      <c r="X4994">
        <v>54</v>
      </c>
      <c r="Y4994">
        <v>0.90740740740740744</v>
      </c>
      <c r="Z4994">
        <v>16.907407407407408</v>
      </c>
      <c r="AA4994">
        <v>1230.0682999999999</v>
      </c>
    </row>
    <row r="4995" spans="1:27" x14ac:dyDescent="0.35">
      <c r="A4995">
        <v>2953131</v>
      </c>
      <c r="B4995" t="s">
        <v>30</v>
      </c>
      <c r="C4995">
        <v>43284</v>
      </c>
      <c r="D4995">
        <v>43284</v>
      </c>
      <c r="E4995" t="s">
        <v>61</v>
      </c>
      <c r="F4995">
        <v>31.054487000000002</v>
      </c>
      <c r="G4995">
        <v>-97.563461000000004</v>
      </c>
      <c r="H4995" t="s">
        <v>21</v>
      </c>
      <c r="I4995" t="s">
        <v>22</v>
      </c>
      <c r="J4995" t="s">
        <v>143</v>
      </c>
      <c r="L4995" t="s">
        <v>24</v>
      </c>
      <c r="M4995" t="s">
        <v>25</v>
      </c>
      <c r="N4995" t="s">
        <v>26</v>
      </c>
      <c r="O4995" t="s">
        <v>36</v>
      </c>
      <c r="P4995" t="s">
        <v>66</v>
      </c>
      <c r="Q4995">
        <v>43304</v>
      </c>
      <c r="R4995" t="s">
        <v>1301</v>
      </c>
      <c r="S4995">
        <v>20</v>
      </c>
      <c r="T4995">
        <v>4.19E-2</v>
      </c>
      <c r="U4995">
        <v>50</v>
      </c>
      <c r="V4995" t="s">
        <v>189</v>
      </c>
      <c r="W4995" t="s">
        <v>1477</v>
      </c>
      <c r="X4995">
        <v>61</v>
      </c>
      <c r="Y4995">
        <v>0.90163934426229508</v>
      </c>
      <c r="Z4995">
        <v>13.73770491803279</v>
      </c>
      <c r="AA4995">
        <v>1455.8472999999999</v>
      </c>
    </row>
    <row r="4996" spans="1:27" x14ac:dyDescent="0.35">
      <c r="A4996">
        <v>2988680</v>
      </c>
      <c r="B4996" t="s">
        <v>30</v>
      </c>
      <c r="C4996">
        <v>43323</v>
      </c>
      <c r="D4996">
        <v>43326</v>
      </c>
      <c r="E4996" t="s">
        <v>123</v>
      </c>
      <c r="F4996">
        <v>43.326618000000003</v>
      </c>
      <c r="G4996">
        <v>-84.536095000000003</v>
      </c>
      <c r="H4996" t="s">
        <v>47</v>
      </c>
      <c r="I4996" t="s">
        <v>54</v>
      </c>
      <c r="J4996" t="s">
        <v>70</v>
      </c>
      <c r="K4996" t="s">
        <v>71</v>
      </c>
      <c r="L4996" t="s">
        <v>24</v>
      </c>
      <c r="M4996" t="s">
        <v>35</v>
      </c>
      <c r="N4996" t="s">
        <v>26</v>
      </c>
      <c r="O4996" t="s">
        <v>79</v>
      </c>
      <c r="P4996" t="s">
        <v>101</v>
      </c>
      <c r="Q4996">
        <v>43341</v>
      </c>
      <c r="R4996" t="s">
        <v>124</v>
      </c>
      <c r="S4996">
        <v>18</v>
      </c>
      <c r="T4996">
        <v>1.8800000000000001E-2</v>
      </c>
      <c r="U4996">
        <v>79</v>
      </c>
      <c r="V4996" t="s">
        <v>189</v>
      </c>
      <c r="W4996" t="s">
        <v>1477</v>
      </c>
      <c r="X4996">
        <v>59</v>
      </c>
      <c r="Y4996">
        <v>0.98305084745762716</v>
      </c>
      <c r="Z4996">
        <v>15.050847457627119</v>
      </c>
      <c r="AA4996">
        <v>3138.2979</v>
      </c>
    </row>
    <row r="4997" spans="1:27" x14ac:dyDescent="0.35">
      <c r="A4997">
        <v>2988687</v>
      </c>
      <c r="B4997" t="s">
        <v>30</v>
      </c>
      <c r="C4997">
        <v>43323</v>
      </c>
      <c r="D4997">
        <v>43323</v>
      </c>
      <c r="E4997" t="s">
        <v>39</v>
      </c>
      <c r="F4997">
        <v>36.116202999999999</v>
      </c>
      <c r="G4997">
        <v>-119.68156399999999</v>
      </c>
      <c r="H4997" t="s">
        <v>107</v>
      </c>
      <c r="I4997" t="s">
        <v>108</v>
      </c>
      <c r="J4997" t="s">
        <v>241</v>
      </c>
      <c r="K4997" t="s">
        <v>927</v>
      </c>
      <c r="L4997" t="s">
        <v>24</v>
      </c>
      <c r="M4997" t="s">
        <v>25</v>
      </c>
      <c r="N4997" t="s">
        <v>26</v>
      </c>
      <c r="O4997" t="s">
        <v>44</v>
      </c>
      <c r="P4997" t="s">
        <v>45</v>
      </c>
      <c r="Q4997">
        <v>43347</v>
      </c>
      <c r="R4997" t="s">
        <v>545</v>
      </c>
      <c r="S4997">
        <v>24</v>
      </c>
      <c r="T4997">
        <v>4.2999999999999997E-2</v>
      </c>
      <c r="U4997">
        <v>68</v>
      </c>
      <c r="V4997" t="s">
        <v>189</v>
      </c>
      <c r="W4997" t="s">
        <v>1477</v>
      </c>
      <c r="X4997">
        <v>62</v>
      </c>
      <c r="Y4997">
        <v>0.9838709677419355</v>
      </c>
      <c r="Z4997">
        <v>14.90322580645161</v>
      </c>
      <c r="AA4997">
        <v>1441.8605</v>
      </c>
    </row>
    <row r="4998" spans="1:27" x14ac:dyDescent="0.35">
      <c r="A4998">
        <v>2835568</v>
      </c>
      <c r="B4998" t="s">
        <v>30</v>
      </c>
      <c r="C4998">
        <v>43166</v>
      </c>
      <c r="D4998">
        <v>43166</v>
      </c>
      <c r="E4998" t="s">
        <v>53</v>
      </c>
      <c r="F4998">
        <v>37.769337</v>
      </c>
      <c r="G4998">
        <v>-78.169967999999997</v>
      </c>
      <c r="H4998" t="s">
        <v>21</v>
      </c>
      <c r="I4998" t="s">
        <v>527</v>
      </c>
      <c r="J4998" t="s">
        <v>23</v>
      </c>
      <c r="L4998" t="s">
        <v>24</v>
      </c>
      <c r="M4998" t="s">
        <v>25</v>
      </c>
      <c r="N4998" t="s">
        <v>26</v>
      </c>
      <c r="O4998" t="s">
        <v>36</v>
      </c>
      <c r="P4998" t="s">
        <v>37</v>
      </c>
      <c r="Q4998">
        <v>43190</v>
      </c>
      <c r="R4998" t="s">
        <v>778</v>
      </c>
      <c r="S4998">
        <v>24</v>
      </c>
      <c r="T4998">
        <v>0.23050000000000001</v>
      </c>
      <c r="U4998">
        <v>89</v>
      </c>
      <c r="V4998" t="s">
        <v>189</v>
      </c>
      <c r="W4998" t="s">
        <v>1479</v>
      </c>
      <c r="X4998">
        <v>60</v>
      </c>
      <c r="Y4998">
        <v>0.91666666666666663</v>
      </c>
      <c r="Z4998">
        <v>15.8</v>
      </c>
      <c r="AA4998">
        <v>260.30369999999999</v>
      </c>
    </row>
    <row r="4999" spans="1:27" x14ac:dyDescent="0.35">
      <c r="A4999">
        <v>2768261</v>
      </c>
      <c r="B4999" t="s">
        <v>30</v>
      </c>
      <c r="C4999">
        <v>43099</v>
      </c>
      <c r="D4999">
        <v>43099</v>
      </c>
      <c r="E4999" t="s">
        <v>31</v>
      </c>
      <c r="F4999">
        <v>27.766279000000001</v>
      </c>
      <c r="G4999">
        <v>-81.686783000000005</v>
      </c>
      <c r="H4999" t="s">
        <v>47</v>
      </c>
      <c r="I4999" t="s">
        <v>54</v>
      </c>
      <c r="J4999" t="s">
        <v>163</v>
      </c>
      <c r="K4999" t="s">
        <v>164</v>
      </c>
      <c r="L4999" t="s">
        <v>24</v>
      </c>
      <c r="M4999" t="s">
        <v>25</v>
      </c>
      <c r="N4999" t="s">
        <v>26</v>
      </c>
      <c r="O4999" t="s">
        <v>36</v>
      </c>
      <c r="P4999" t="s">
        <v>37</v>
      </c>
      <c r="Q4999">
        <v>43120</v>
      </c>
      <c r="R4999" t="s">
        <v>1176</v>
      </c>
      <c r="S4999">
        <v>21</v>
      </c>
      <c r="T4999">
        <v>1.04E-2</v>
      </c>
      <c r="U4999">
        <v>53</v>
      </c>
      <c r="V4999" t="s">
        <v>26</v>
      </c>
      <c r="W4999" t="s">
        <v>1477</v>
      </c>
      <c r="X4999">
        <v>72</v>
      </c>
      <c r="Y4999">
        <v>0.97222222222222221</v>
      </c>
      <c r="Z4999">
        <v>16.138888888888889</v>
      </c>
      <c r="AA4999">
        <v>6923.0769</v>
      </c>
    </row>
    <row r="5000" spans="1:27" x14ac:dyDescent="0.35">
      <c r="A5000">
        <v>3936463</v>
      </c>
      <c r="B5000" t="s">
        <v>30</v>
      </c>
      <c r="C5000">
        <v>44139</v>
      </c>
      <c r="D5000">
        <v>44139</v>
      </c>
      <c r="E5000" t="s">
        <v>82</v>
      </c>
      <c r="F5000">
        <v>33.040619</v>
      </c>
      <c r="G5000">
        <v>-83.643073999999999</v>
      </c>
      <c r="H5000" t="s">
        <v>62</v>
      </c>
      <c r="I5000" t="s">
        <v>63</v>
      </c>
      <c r="J5000" t="s">
        <v>119</v>
      </c>
      <c r="K5000" t="s">
        <v>129</v>
      </c>
      <c r="L5000" t="s">
        <v>24</v>
      </c>
      <c r="M5000" t="s">
        <v>25</v>
      </c>
      <c r="N5000" t="s">
        <v>26</v>
      </c>
      <c r="O5000" t="s">
        <v>36</v>
      </c>
      <c r="P5000" t="s">
        <v>37</v>
      </c>
      <c r="Q5000">
        <v>44169</v>
      </c>
      <c r="R5000" t="s">
        <v>786</v>
      </c>
      <c r="S5000">
        <v>30</v>
      </c>
      <c r="T5000">
        <v>0.2777</v>
      </c>
      <c r="U5000">
        <v>78</v>
      </c>
      <c r="V5000" t="s">
        <v>189</v>
      </c>
      <c r="W5000" t="s">
        <v>1479</v>
      </c>
      <c r="X5000">
        <v>47</v>
      </c>
      <c r="Y5000">
        <v>0.93617021276595747</v>
      </c>
      <c r="Z5000">
        <v>11.595744680851061</v>
      </c>
      <c r="AA5000">
        <v>169.2474</v>
      </c>
    </row>
    <row r="5001" spans="1:27" x14ac:dyDescent="0.35">
      <c r="A5001">
        <v>3059732</v>
      </c>
      <c r="B5001" t="s">
        <v>30</v>
      </c>
      <c r="C5001">
        <v>43402</v>
      </c>
      <c r="D5001">
        <v>43402</v>
      </c>
      <c r="E5001" t="s">
        <v>61</v>
      </c>
      <c r="F5001">
        <v>31.054487000000002</v>
      </c>
      <c r="G5001">
        <v>-97.563461000000004</v>
      </c>
      <c r="H5001" t="s">
        <v>62</v>
      </c>
      <c r="I5001" t="s">
        <v>63</v>
      </c>
      <c r="J5001" t="s">
        <v>83</v>
      </c>
      <c r="K5001" t="s">
        <v>151</v>
      </c>
      <c r="L5001" t="s">
        <v>24</v>
      </c>
      <c r="M5001" t="s">
        <v>25</v>
      </c>
      <c r="N5001" t="s">
        <v>26</v>
      </c>
      <c r="O5001" t="s">
        <v>36</v>
      </c>
      <c r="P5001" t="s">
        <v>66</v>
      </c>
      <c r="Q5001">
        <v>43418</v>
      </c>
      <c r="R5001" t="s">
        <v>1270</v>
      </c>
      <c r="S5001">
        <v>16</v>
      </c>
      <c r="T5001">
        <v>0.14030000000000001</v>
      </c>
      <c r="U5001">
        <v>56</v>
      </c>
      <c r="V5001" t="s">
        <v>189</v>
      </c>
      <c r="W5001" t="s">
        <v>1478</v>
      </c>
      <c r="X5001">
        <v>47</v>
      </c>
      <c r="Y5001">
        <v>0.93617021276595747</v>
      </c>
      <c r="Z5001">
        <v>15.17021276595745</v>
      </c>
      <c r="AA5001">
        <v>334.99639999999999</v>
      </c>
    </row>
    <row r="5002" spans="1:27" x14ac:dyDescent="0.35">
      <c r="A5002">
        <v>4419784</v>
      </c>
      <c r="B5002" t="s">
        <v>30</v>
      </c>
      <c r="C5002">
        <v>44348</v>
      </c>
      <c r="D5002">
        <v>44348</v>
      </c>
      <c r="E5002" t="s">
        <v>150</v>
      </c>
      <c r="F5002">
        <v>42.230170999999999</v>
      </c>
      <c r="G5002">
        <v>-71.530106000000004</v>
      </c>
      <c r="H5002" t="s">
        <v>62</v>
      </c>
      <c r="I5002" t="s">
        <v>183</v>
      </c>
      <c r="J5002" t="s">
        <v>83</v>
      </c>
      <c r="K5002" t="s">
        <v>84</v>
      </c>
      <c r="L5002" t="s">
        <v>24</v>
      </c>
      <c r="M5002" t="s">
        <v>35</v>
      </c>
      <c r="N5002" t="s">
        <v>26</v>
      </c>
      <c r="O5002" t="s">
        <v>27</v>
      </c>
      <c r="P5002" t="s">
        <v>94</v>
      </c>
      <c r="Q5002">
        <v>44370</v>
      </c>
      <c r="R5002" t="s">
        <v>850</v>
      </c>
      <c r="S5002">
        <v>22</v>
      </c>
      <c r="T5002">
        <v>0.115</v>
      </c>
      <c r="U5002">
        <v>95</v>
      </c>
      <c r="V5002" t="s">
        <v>189</v>
      </c>
      <c r="W5002" t="s">
        <v>1478</v>
      </c>
      <c r="X5002">
        <v>62</v>
      </c>
      <c r="Y5002">
        <v>0.91935483870967738</v>
      </c>
      <c r="Z5002">
        <v>18.258064516129028</v>
      </c>
      <c r="AA5002">
        <v>539.13040000000001</v>
      </c>
    </row>
    <row r="5003" spans="1:27" x14ac:dyDescent="0.35">
      <c r="A5003">
        <v>3959268</v>
      </c>
      <c r="B5003" t="s">
        <v>30</v>
      </c>
      <c r="C5003">
        <v>44152</v>
      </c>
      <c r="D5003">
        <v>44152</v>
      </c>
      <c r="E5003" t="s">
        <v>39</v>
      </c>
      <c r="F5003">
        <v>36.116202999999999</v>
      </c>
      <c r="G5003">
        <v>-119.68156399999999</v>
      </c>
      <c r="H5003" t="s">
        <v>62</v>
      </c>
      <c r="I5003" t="s">
        <v>63</v>
      </c>
      <c r="J5003" t="s">
        <v>119</v>
      </c>
      <c r="K5003" t="s">
        <v>129</v>
      </c>
      <c r="L5003" t="s">
        <v>24</v>
      </c>
      <c r="M5003" t="s">
        <v>35</v>
      </c>
      <c r="N5003" t="s">
        <v>26</v>
      </c>
      <c r="O5003" t="s">
        <v>44</v>
      </c>
      <c r="P5003" t="s">
        <v>45</v>
      </c>
      <c r="Q5003">
        <v>44174</v>
      </c>
      <c r="R5003" t="s">
        <v>1249</v>
      </c>
      <c r="S5003">
        <v>22</v>
      </c>
      <c r="T5003">
        <v>0.33750000000000002</v>
      </c>
      <c r="U5003">
        <v>99</v>
      </c>
      <c r="V5003" t="s">
        <v>189</v>
      </c>
      <c r="W5003" t="s">
        <v>1479</v>
      </c>
      <c r="X5003">
        <v>70</v>
      </c>
      <c r="Y5003">
        <v>0.95714285714285718</v>
      </c>
      <c r="Z5003">
        <v>15.414285714285709</v>
      </c>
      <c r="AA5003">
        <v>207.4074</v>
      </c>
    </row>
    <row r="5004" spans="1:27" x14ac:dyDescent="0.35">
      <c r="A5004">
        <v>7111312</v>
      </c>
      <c r="B5004" t="s">
        <v>30</v>
      </c>
      <c r="C5004">
        <v>45090</v>
      </c>
      <c r="D5004">
        <v>45090</v>
      </c>
      <c r="E5004" t="s">
        <v>39</v>
      </c>
      <c r="F5004">
        <v>36.116202999999999</v>
      </c>
      <c r="G5004">
        <v>-119.68156399999999</v>
      </c>
      <c r="H5004" t="s">
        <v>47</v>
      </c>
      <c r="I5004" t="s">
        <v>54</v>
      </c>
      <c r="J5004" t="s">
        <v>289</v>
      </c>
      <c r="K5004" t="s">
        <v>290</v>
      </c>
      <c r="L5004" t="s">
        <v>24</v>
      </c>
      <c r="M5004" t="s">
        <v>35</v>
      </c>
      <c r="N5004" t="s">
        <v>26</v>
      </c>
      <c r="O5004" t="s">
        <v>44</v>
      </c>
      <c r="P5004" t="s">
        <v>45</v>
      </c>
      <c r="Q5004">
        <v>45119</v>
      </c>
      <c r="R5004" t="s">
        <v>1201</v>
      </c>
      <c r="S5004">
        <v>29</v>
      </c>
      <c r="T5004">
        <v>0.18290000000000001</v>
      </c>
      <c r="U5004">
        <v>56</v>
      </c>
      <c r="V5004" t="s">
        <v>189</v>
      </c>
      <c r="W5004" t="s">
        <v>1478</v>
      </c>
      <c r="X5004">
        <v>52</v>
      </c>
      <c r="Y5004">
        <v>0.98076923076923073</v>
      </c>
      <c r="Z5004">
        <v>16.69230769230769</v>
      </c>
      <c r="AA5004">
        <v>284.30840000000001</v>
      </c>
    </row>
    <row r="5005" spans="1:27" x14ac:dyDescent="0.35">
      <c r="A5005">
        <v>2836656</v>
      </c>
      <c r="B5005" t="s">
        <v>30</v>
      </c>
      <c r="C5005">
        <v>43167</v>
      </c>
      <c r="D5005">
        <v>43167</v>
      </c>
      <c r="E5005" t="s">
        <v>39</v>
      </c>
      <c r="F5005">
        <v>36.116202999999999</v>
      </c>
      <c r="G5005">
        <v>-119.68156399999999</v>
      </c>
      <c r="H5005" t="s">
        <v>47</v>
      </c>
      <c r="I5005" t="s">
        <v>54</v>
      </c>
      <c r="J5005" t="s">
        <v>70</v>
      </c>
      <c r="K5005" t="s">
        <v>71</v>
      </c>
      <c r="L5005" t="s">
        <v>24</v>
      </c>
      <c r="M5005" t="s">
        <v>25</v>
      </c>
      <c r="N5005" t="s">
        <v>26</v>
      </c>
      <c r="O5005" t="s">
        <v>44</v>
      </c>
      <c r="P5005" t="s">
        <v>45</v>
      </c>
      <c r="Q5005">
        <v>43176</v>
      </c>
      <c r="R5005" t="s">
        <v>825</v>
      </c>
      <c r="S5005">
        <v>9</v>
      </c>
      <c r="T5005">
        <v>0.13189999999999999</v>
      </c>
      <c r="U5005">
        <v>97</v>
      </c>
      <c r="V5005" t="s">
        <v>189</v>
      </c>
      <c r="W5005" t="s">
        <v>1478</v>
      </c>
      <c r="X5005">
        <v>59</v>
      </c>
      <c r="Y5005">
        <v>0.9152542372881356</v>
      </c>
      <c r="Z5005">
        <v>16.762711864406779</v>
      </c>
      <c r="AA5005">
        <v>447.30860000000001</v>
      </c>
    </row>
    <row r="5006" spans="1:27" x14ac:dyDescent="0.35">
      <c r="A5006">
        <v>5856489</v>
      </c>
      <c r="B5006" t="s">
        <v>19</v>
      </c>
      <c r="C5006">
        <v>44778</v>
      </c>
      <c r="D5006">
        <v>44781</v>
      </c>
      <c r="E5006" t="s">
        <v>20</v>
      </c>
      <c r="F5006">
        <v>42.165725999999999</v>
      </c>
      <c r="G5006">
        <v>-74.948051000000007</v>
      </c>
      <c r="H5006" t="s">
        <v>62</v>
      </c>
      <c r="I5006" t="s">
        <v>63</v>
      </c>
      <c r="J5006" t="s">
        <v>83</v>
      </c>
      <c r="K5006" t="s">
        <v>84</v>
      </c>
      <c r="L5006" t="s">
        <v>24</v>
      </c>
      <c r="M5006" t="s">
        <v>35</v>
      </c>
      <c r="N5006" t="s">
        <v>26</v>
      </c>
      <c r="O5006" t="s">
        <v>27</v>
      </c>
      <c r="P5006" t="s">
        <v>28</v>
      </c>
      <c r="Q5006">
        <v>44787</v>
      </c>
      <c r="R5006" t="s">
        <v>1396</v>
      </c>
      <c r="S5006">
        <v>9</v>
      </c>
      <c r="T5006">
        <v>0.03</v>
      </c>
      <c r="U5006">
        <v>63</v>
      </c>
      <c r="V5006" t="s">
        <v>189</v>
      </c>
      <c r="W5006" t="s">
        <v>1477</v>
      </c>
      <c r="X5006">
        <v>48</v>
      </c>
      <c r="Y5006">
        <v>0.97916666666666663</v>
      </c>
      <c r="Z5006">
        <v>14.0625</v>
      </c>
      <c r="AA5006">
        <v>1600</v>
      </c>
    </row>
    <row r="5007" spans="1:27" x14ac:dyDescent="0.35">
      <c r="A5007">
        <v>3011257</v>
      </c>
      <c r="B5007" t="s">
        <v>19</v>
      </c>
      <c r="C5007">
        <v>43348</v>
      </c>
      <c r="D5007">
        <v>43349</v>
      </c>
      <c r="E5007" t="s">
        <v>135</v>
      </c>
      <c r="F5007">
        <v>40.590752000000002</v>
      </c>
      <c r="G5007">
        <v>-77.209755000000001</v>
      </c>
      <c r="H5007" t="s">
        <v>62</v>
      </c>
      <c r="I5007" t="s">
        <v>73</v>
      </c>
      <c r="J5007" t="s">
        <v>83</v>
      </c>
      <c r="K5007" t="s">
        <v>151</v>
      </c>
      <c r="L5007" t="s">
        <v>24</v>
      </c>
      <c r="M5007" t="s">
        <v>35</v>
      </c>
      <c r="N5007" t="s">
        <v>26</v>
      </c>
      <c r="O5007" t="s">
        <v>27</v>
      </c>
      <c r="P5007" t="s">
        <v>28</v>
      </c>
      <c r="Q5007">
        <v>43351</v>
      </c>
      <c r="R5007" t="s">
        <v>205</v>
      </c>
      <c r="S5007">
        <v>3</v>
      </c>
      <c r="T5007">
        <v>4.7800000000000002E-2</v>
      </c>
      <c r="U5007">
        <v>83</v>
      </c>
      <c r="V5007" t="s">
        <v>189</v>
      </c>
      <c r="W5007" t="s">
        <v>1477</v>
      </c>
      <c r="X5007">
        <v>58</v>
      </c>
      <c r="Y5007">
        <v>0.91379310344827591</v>
      </c>
      <c r="Z5007">
        <v>13.5</v>
      </c>
      <c r="AA5007">
        <v>1213.3891000000001</v>
      </c>
    </row>
    <row r="5008" spans="1:27" x14ac:dyDescent="0.35">
      <c r="A5008">
        <v>2988529</v>
      </c>
      <c r="B5008" t="s">
        <v>30</v>
      </c>
      <c r="C5008">
        <v>43322</v>
      </c>
      <c r="D5008">
        <v>43322</v>
      </c>
      <c r="E5008" t="s">
        <v>452</v>
      </c>
      <c r="F5008">
        <v>35.565342000000001</v>
      </c>
      <c r="G5008">
        <v>-96.928916999999998</v>
      </c>
      <c r="H5008" t="s">
        <v>47</v>
      </c>
      <c r="I5008" t="s">
        <v>54</v>
      </c>
      <c r="J5008" t="s">
        <v>55</v>
      </c>
      <c r="K5008" t="s">
        <v>56</v>
      </c>
      <c r="L5008" t="s">
        <v>24</v>
      </c>
      <c r="M5008" t="s">
        <v>25</v>
      </c>
      <c r="N5008" t="s">
        <v>26</v>
      </c>
      <c r="O5008" t="s">
        <v>36</v>
      </c>
      <c r="P5008" t="s">
        <v>66</v>
      </c>
      <c r="Q5008">
        <v>43329</v>
      </c>
      <c r="R5008" t="s">
        <v>1172</v>
      </c>
      <c r="S5008">
        <v>7</v>
      </c>
      <c r="T5008">
        <v>9.9000000000000008E-3</v>
      </c>
      <c r="U5008">
        <v>86</v>
      </c>
      <c r="V5008" t="s">
        <v>189</v>
      </c>
      <c r="W5008" t="s">
        <v>1477</v>
      </c>
      <c r="X5008">
        <v>67</v>
      </c>
      <c r="Y5008">
        <v>0.97014925373134331</v>
      </c>
      <c r="Z5008">
        <v>15.388059701492541</v>
      </c>
      <c r="AA5008">
        <v>6767.6768000000002</v>
      </c>
    </row>
    <row r="5009" spans="1:27" x14ac:dyDescent="0.35">
      <c r="A5009">
        <v>3664201</v>
      </c>
      <c r="B5009" t="s">
        <v>19</v>
      </c>
      <c r="C5009">
        <v>43972</v>
      </c>
      <c r="D5009">
        <v>43973</v>
      </c>
      <c r="E5009" t="s">
        <v>61</v>
      </c>
      <c r="F5009">
        <v>31.054487000000002</v>
      </c>
      <c r="G5009">
        <v>-97.563461000000004</v>
      </c>
      <c r="H5009" t="s">
        <v>62</v>
      </c>
      <c r="I5009" t="s">
        <v>63</v>
      </c>
      <c r="J5009" t="s">
        <v>83</v>
      </c>
      <c r="K5009" t="s">
        <v>104</v>
      </c>
      <c r="L5009" t="s">
        <v>24</v>
      </c>
      <c r="M5009" t="s">
        <v>35</v>
      </c>
      <c r="N5009" t="s">
        <v>26</v>
      </c>
      <c r="O5009" t="s">
        <v>36</v>
      </c>
      <c r="P5009" t="s">
        <v>66</v>
      </c>
      <c r="Q5009">
        <v>43993</v>
      </c>
      <c r="R5009" t="s">
        <v>430</v>
      </c>
      <c r="S5009">
        <v>21</v>
      </c>
      <c r="T5009">
        <v>1.21E-2</v>
      </c>
      <c r="U5009">
        <v>69</v>
      </c>
      <c r="V5009" t="s">
        <v>189</v>
      </c>
      <c r="W5009" t="s">
        <v>1477</v>
      </c>
      <c r="X5009">
        <v>59</v>
      </c>
      <c r="Y5009">
        <v>0.88135593220338981</v>
      </c>
      <c r="Z5009">
        <v>15</v>
      </c>
      <c r="AA5009">
        <v>4876.0330999999996</v>
      </c>
    </row>
    <row r="5010" spans="1:27" x14ac:dyDescent="0.35">
      <c r="A5010">
        <v>6277157</v>
      </c>
      <c r="B5010" t="s">
        <v>30</v>
      </c>
      <c r="C5010">
        <v>44899</v>
      </c>
      <c r="D5010">
        <v>44899</v>
      </c>
      <c r="E5010" t="s">
        <v>20</v>
      </c>
      <c r="F5010">
        <v>42.165725999999999</v>
      </c>
      <c r="G5010">
        <v>-74.948051000000007</v>
      </c>
      <c r="H5010" t="s">
        <v>47</v>
      </c>
      <c r="I5010" t="s">
        <v>54</v>
      </c>
      <c r="J5010" t="s">
        <v>58</v>
      </c>
      <c r="K5010" t="s">
        <v>59</v>
      </c>
      <c r="L5010" t="s">
        <v>24</v>
      </c>
      <c r="M5010" t="s">
        <v>25</v>
      </c>
      <c r="N5010" t="s">
        <v>26</v>
      </c>
      <c r="O5010" t="s">
        <v>27</v>
      </c>
      <c r="P5010" t="s">
        <v>28</v>
      </c>
      <c r="Q5010">
        <v>44918</v>
      </c>
      <c r="R5010" t="s">
        <v>599</v>
      </c>
      <c r="S5010">
        <v>19</v>
      </c>
      <c r="T5010">
        <v>3.0800000000000001E-2</v>
      </c>
      <c r="U5010">
        <v>58</v>
      </c>
      <c r="V5010" t="s">
        <v>189</v>
      </c>
      <c r="W5010" t="s">
        <v>1477</v>
      </c>
      <c r="X5010">
        <v>54</v>
      </c>
      <c r="Y5010">
        <v>0.88888888888888884</v>
      </c>
      <c r="Z5010">
        <v>14.96296296296296</v>
      </c>
      <c r="AA5010">
        <v>1753.2467999999999</v>
      </c>
    </row>
    <row r="5011" spans="1:27" x14ac:dyDescent="0.35">
      <c r="A5011">
        <v>3662820</v>
      </c>
      <c r="B5011" t="s">
        <v>19</v>
      </c>
      <c r="C5011">
        <v>43972</v>
      </c>
      <c r="D5011">
        <v>43972</v>
      </c>
      <c r="E5011" t="s">
        <v>31</v>
      </c>
      <c r="F5011">
        <v>27.766279000000001</v>
      </c>
      <c r="G5011">
        <v>-81.686783000000005</v>
      </c>
      <c r="H5011" t="s">
        <v>62</v>
      </c>
      <c r="I5011" t="s">
        <v>63</v>
      </c>
      <c r="J5011" t="s">
        <v>83</v>
      </c>
      <c r="K5011" t="s">
        <v>151</v>
      </c>
      <c r="L5011" t="s">
        <v>24</v>
      </c>
      <c r="M5011" t="s">
        <v>25</v>
      </c>
      <c r="N5011" t="s">
        <v>26</v>
      </c>
      <c r="O5011" t="s">
        <v>36</v>
      </c>
      <c r="P5011" t="s">
        <v>37</v>
      </c>
      <c r="Q5011">
        <v>43991</v>
      </c>
      <c r="R5011" t="s">
        <v>266</v>
      </c>
      <c r="S5011">
        <v>19</v>
      </c>
      <c r="T5011">
        <v>0.1202</v>
      </c>
      <c r="U5011">
        <v>70</v>
      </c>
      <c r="V5011" t="s">
        <v>189</v>
      </c>
      <c r="W5011" t="s">
        <v>1478</v>
      </c>
      <c r="X5011">
        <v>55</v>
      </c>
      <c r="Y5011">
        <v>0.94545454545454544</v>
      </c>
      <c r="Z5011">
        <v>15.21818181818182</v>
      </c>
      <c r="AA5011">
        <v>457.57069999999999</v>
      </c>
    </row>
    <row r="5012" spans="1:27" x14ac:dyDescent="0.35">
      <c r="A5012">
        <v>3181800</v>
      </c>
      <c r="B5012" t="s">
        <v>30</v>
      </c>
      <c r="C5012">
        <v>43540</v>
      </c>
      <c r="D5012">
        <v>43540</v>
      </c>
      <c r="E5012" t="s">
        <v>31</v>
      </c>
      <c r="F5012">
        <v>27.766279000000001</v>
      </c>
      <c r="G5012">
        <v>-81.686783000000005</v>
      </c>
      <c r="H5012" t="s">
        <v>62</v>
      </c>
      <c r="I5012" t="s">
        <v>63</v>
      </c>
      <c r="J5012" t="s">
        <v>77</v>
      </c>
      <c r="K5012" t="s">
        <v>329</v>
      </c>
      <c r="L5012" t="s">
        <v>24</v>
      </c>
      <c r="M5012" t="s">
        <v>25</v>
      </c>
      <c r="N5012" t="s">
        <v>26</v>
      </c>
      <c r="O5012" t="s">
        <v>36</v>
      </c>
      <c r="P5012" t="s">
        <v>37</v>
      </c>
      <c r="Q5012">
        <v>43557</v>
      </c>
      <c r="R5012" t="s">
        <v>468</v>
      </c>
      <c r="S5012">
        <v>17</v>
      </c>
      <c r="T5012">
        <v>7.4099999999999999E-2</v>
      </c>
      <c r="U5012">
        <v>58</v>
      </c>
      <c r="V5012" t="s">
        <v>189</v>
      </c>
      <c r="W5012" t="s">
        <v>1477</v>
      </c>
      <c r="X5012">
        <v>76</v>
      </c>
      <c r="Y5012">
        <v>0.90789473684210531</v>
      </c>
      <c r="Z5012">
        <v>13.381578947368419</v>
      </c>
      <c r="AA5012">
        <v>1025.6410000000001</v>
      </c>
    </row>
    <row r="5013" spans="1:27" x14ac:dyDescent="0.35">
      <c r="A5013">
        <v>6336662</v>
      </c>
      <c r="B5013" t="s">
        <v>30</v>
      </c>
      <c r="C5013">
        <v>44914</v>
      </c>
      <c r="D5013">
        <v>44914</v>
      </c>
      <c r="E5013" t="s">
        <v>61</v>
      </c>
      <c r="F5013">
        <v>31.054487000000002</v>
      </c>
      <c r="G5013">
        <v>-97.563461000000004</v>
      </c>
      <c r="H5013" t="s">
        <v>62</v>
      </c>
      <c r="I5013" t="s">
        <v>183</v>
      </c>
      <c r="J5013" t="s">
        <v>83</v>
      </c>
      <c r="K5013" t="s">
        <v>84</v>
      </c>
      <c r="L5013" t="s">
        <v>24</v>
      </c>
      <c r="M5013" t="s">
        <v>35</v>
      </c>
      <c r="N5013" t="s">
        <v>26</v>
      </c>
      <c r="O5013" t="s">
        <v>36</v>
      </c>
      <c r="P5013" t="s">
        <v>66</v>
      </c>
      <c r="Q5013">
        <v>44927</v>
      </c>
      <c r="R5013" t="s">
        <v>277</v>
      </c>
      <c r="S5013">
        <v>13</v>
      </c>
      <c r="T5013">
        <v>3.1199999999999999E-2</v>
      </c>
      <c r="U5013">
        <v>66</v>
      </c>
      <c r="V5013" t="s">
        <v>189</v>
      </c>
      <c r="W5013" t="s">
        <v>1477</v>
      </c>
      <c r="X5013">
        <v>74</v>
      </c>
      <c r="Y5013">
        <v>0.98648648648648651</v>
      </c>
      <c r="Z5013">
        <v>14.121621621621619</v>
      </c>
      <c r="AA5013">
        <v>2371.7948999999999</v>
      </c>
    </row>
    <row r="5014" spans="1:27" x14ac:dyDescent="0.35">
      <c r="A5014">
        <v>3225637</v>
      </c>
      <c r="B5014" t="s">
        <v>30</v>
      </c>
      <c r="C5014">
        <v>43583</v>
      </c>
      <c r="D5014">
        <v>43583</v>
      </c>
      <c r="E5014" t="s">
        <v>1022</v>
      </c>
      <c r="F5014">
        <v>46.921925000000002</v>
      </c>
      <c r="G5014">
        <v>-110.454353</v>
      </c>
      <c r="H5014" t="s">
        <v>62</v>
      </c>
      <c r="I5014" t="s">
        <v>63</v>
      </c>
      <c r="J5014" t="s">
        <v>83</v>
      </c>
      <c r="K5014" t="s">
        <v>84</v>
      </c>
      <c r="L5014" t="s">
        <v>24</v>
      </c>
      <c r="M5014" t="s">
        <v>35</v>
      </c>
      <c r="N5014" t="s">
        <v>26</v>
      </c>
      <c r="O5014" t="s">
        <v>44</v>
      </c>
      <c r="P5014" t="s">
        <v>168</v>
      </c>
      <c r="Q5014">
        <v>43600</v>
      </c>
      <c r="R5014" t="s">
        <v>897</v>
      </c>
      <c r="S5014">
        <v>17</v>
      </c>
      <c r="T5014">
        <v>3.7999999999999999E-2</v>
      </c>
      <c r="U5014">
        <v>66</v>
      </c>
      <c r="V5014" t="s">
        <v>189</v>
      </c>
      <c r="W5014" t="s">
        <v>1477</v>
      </c>
      <c r="X5014">
        <v>56</v>
      </c>
      <c r="Y5014">
        <v>0.9642857142857143</v>
      </c>
      <c r="Z5014">
        <v>15.482142857142859</v>
      </c>
      <c r="AA5014">
        <v>1473.6841999999999</v>
      </c>
    </row>
    <row r="5015" spans="1:27" x14ac:dyDescent="0.35">
      <c r="A5015">
        <v>3196614</v>
      </c>
      <c r="B5015" t="s">
        <v>30</v>
      </c>
      <c r="C5015">
        <v>43554</v>
      </c>
      <c r="D5015">
        <v>43554</v>
      </c>
      <c r="E5015" t="s">
        <v>123</v>
      </c>
      <c r="F5015">
        <v>43.326618000000003</v>
      </c>
      <c r="G5015">
        <v>-84.536095000000003</v>
      </c>
      <c r="H5015" t="s">
        <v>107</v>
      </c>
      <c r="I5015" t="s">
        <v>108</v>
      </c>
      <c r="J5015" t="s">
        <v>116</v>
      </c>
      <c r="K5015" t="s">
        <v>293</v>
      </c>
      <c r="L5015" t="s">
        <v>24</v>
      </c>
      <c r="M5015" t="s">
        <v>25</v>
      </c>
      <c r="N5015" t="s">
        <v>26</v>
      </c>
      <c r="O5015" t="s">
        <v>79</v>
      </c>
      <c r="P5015" t="s">
        <v>101</v>
      </c>
      <c r="Q5015">
        <v>43581</v>
      </c>
      <c r="R5015" t="s">
        <v>703</v>
      </c>
      <c r="S5015">
        <v>27</v>
      </c>
      <c r="T5015">
        <v>8.1600000000000006E-2</v>
      </c>
      <c r="U5015">
        <v>86</v>
      </c>
      <c r="V5015" t="s">
        <v>189</v>
      </c>
      <c r="W5015" t="s">
        <v>1477</v>
      </c>
      <c r="X5015">
        <v>48</v>
      </c>
      <c r="Y5015">
        <v>0.97916666666666663</v>
      </c>
      <c r="Z5015">
        <v>16.6875</v>
      </c>
      <c r="AA5015">
        <v>588.23530000000005</v>
      </c>
    </row>
    <row r="5016" spans="1:27" x14ac:dyDescent="0.35">
      <c r="A5016">
        <v>3475960</v>
      </c>
      <c r="B5016" t="s">
        <v>30</v>
      </c>
      <c r="C5016">
        <v>43822</v>
      </c>
      <c r="D5016">
        <v>43822</v>
      </c>
      <c r="E5016" t="s">
        <v>61</v>
      </c>
      <c r="F5016">
        <v>31.054487000000002</v>
      </c>
      <c r="G5016">
        <v>-97.563461000000004</v>
      </c>
      <c r="H5016" t="s">
        <v>107</v>
      </c>
      <c r="I5016" t="s">
        <v>108</v>
      </c>
      <c r="J5016" t="s">
        <v>116</v>
      </c>
      <c r="K5016" t="s">
        <v>117</v>
      </c>
      <c r="L5016" t="s">
        <v>24</v>
      </c>
      <c r="M5016" t="s">
        <v>106</v>
      </c>
      <c r="N5016" t="s">
        <v>26</v>
      </c>
      <c r="O5016" t="s">
        <v>36</v>
      </c>
      <c r="P5016" t="s">
        <v>66</v>
      </c>
      <c r="Q5016">
        <v>43835</v>
      </c>
      <c r="R5016" t="s">
        <v>1102</v>
      </c>
      <c r="S5016">
        <v>13</v>
      </c>
      <c r="T5016">
        <v>5.6300000000000003E-2</v>
      </c>
      <c r="U5016">
        <v>55</v>
      </c>
      <c r="V5016" t="s">
        <v>189</v>
      </c>
      <c r="W5016" t="s">
        <v>1477</v>
      </c>
      <c r="X5016">
        <v>53</v>
      </c>
      <c r="Y5016">
        <v>0.92452830188679247</v>
      </c>
      <c r="Z5016">
        <v>16.679245283018869</v>
      </c>
      <c r="AA5016">
        <v>941.3854</v>
      </c>
    </row>
    <row r="5017" spans="1:27" x14ac:dyDescent="0.35">
      <c r="A5017">
        <v>2839815</v>
      </c>
      <c r="B5017" t="s">
        <v>30</v>
      </c>
      <c r="C5017">
        <v>43170</v>
      </c>
      <c r="D5017">
        <v>43170</v>
      </c>
      <c r="E5017" t="s">
        <v>352</v>
      </c>
      <c r="F5017">
        <v>34.969704</v>
      </c>
      <c r="G5017">
        <v>-92.373123000000007</v>
      </c>
      <c r="H5017" t="s">
        <v>21</v>
      </c>
      <c r="I5017" t="s">
        <v>22</v>
      </c>
      <c r="J5017" t="s">
        <v>143</v>
      </c>
      <c r="L5017" t="s">
        <v>24</v>
      </c>
      <c r="M5017" t="s">
        <v>25</v>
      </c>
      <c r="N5017" t="s">
        <v>26</v>
      </c>
      <c r="O5017" t="s">
        <v>36</v>
      </c>
      <c r="P5017" t="s">
        <v>66</v>
      </c>
      <c r="Q5017">
        <v>43189</v>
      </c>
      <c r="R5017" t="s">
        <v>1116</v>
      </c>
      <c r="S5017">
        <v>19</v>
      </c>
      <c r="T5017">
        <v>1.7100000000000001E-2</v>
      </c>
      <c r="U5017">
        <v>77</v>
      </c>
      <c r="V5017" t="s">
        <v>189</v>
      </c>
      <c r="W5017" t="s">
        <v>1477</v>
      </c>
      <c r="X5017">
        <v>60</v>
      </c>
      <c r="Y5017">
        <v>0.95</v>
      </c>
      <c r="Z5017">
        <v>14.46666666666667</v>
      </c>
      <c r="AA5017">
        <v>3508.7719000000002</v>
      </c>
    </row>
    <row r="5018" spans="1:27" x14ac:dyDescent="0.35">
      <c r="A5018">
        <v>3025247</v>
      </c>
      <c r="B5018" t="s">
        <v>122</v>
      </c>
      <c r="C5018">
        <v>43363</v>
      </c>
      <c r="D5018">
        <v>43363</v>
      </c>
      <c r="E5018" t="s">
        <v>103</v>
      </c>
      <c r="F5018">
        <v>40.298904</v>
      </c>
      <c r="G5018">
        <v>-74.521011000000001</v>
      </c>
      <c r="H5018" t="s">
        <v>21</v>
      </c>
      <c r="I5018" t="s">
        <v>186</v>
      </c>
      <c r="J5018" t="s">
        <v>195</v>
      </c>
      <c r="L5018" t="s">
        <v>24</v>
      </c>
      <c r="M5018" t="s">
        <v>25</v>
      </c>
      <c r="N5018" t="s">
        <v>26</v>
      </c>
      <c r="O5018" t="s">
        <v>27</v>
      </c>
      <c r="P5018" t="s">
        <v>28</v>
      </c>
      <c r="Q5018">
        <v>43383</v>
      </c>
      <c r="R5018" t="s">
        <v>295</v>
      </c>
      <c r="S5018">
        <v>20</v>
      </c>
      <c r="T5018">
        <v>0.1825</v>
      </c>
      <c r="U5018">
        <v>87</v>
      </c>
      <c r="V5018" t="s">
        <v>189</v>
      </c>
      <c r="W5018" t="s">
        <v>1478</v>
      </c>
      <c r="X5018">
        <v>67</v>
      </c>
      <c r="Y5018">
        <v>1</v>
      </c>
      <c r="Z5018">
        <v>13.17910447761194</v>
      </c>
      <c r="AA5018">
        <v>367.12329999999997</v>
      </c>
    </row>
    <row r="5019" spans="1:27" x14ac:dyDescent="0.35">
      <c r="A5019">
        <v>3418581</v>
      </c>
      <c r="B5019" t="s">
        <v>30</v>
      </c>
      <c r="C5019">
        <v>43764</v>
      </c>
      <c r="D5019">
        <v>43764</v>
      </c>
      <c r="E5019" t="s">
        <v>103</v>
      </c>
      <c r="F5019">
        <v>40.298904</v>
      </c>
      <c r="G5019">
        <v>-74.521011000000001</v>
      </c>
      <c r="H5019" t="s">
        <v>107</v>
      </c>
      <c r="I5019" t="s">
        <v>108</v>
      </c>
      <c r="J5019" t="s">
        <v>1383</v>
      </c>
      <c r="K5019" t="s">
        <v>1404</v>
      </c>
      <c r="L5019" t="s">
        <v>24</v>
      </c>
      <c r="M5019" t="s">
        <v>25</v>
      </c>
      <c r="N5019" t="s">
        <v>26</v>
      </c>
      <c r="O5019" t="s">
        <v>27</v>
      </c>
      <c r="P5019" t="s">
        <v>28</v>
      </c>
      <c r="Q5019">
        <v>43787</v>
      </c>
      <c r="R5019" t="s">
        <v>878</v>
      </c>
      <c r="S5019">
        <v>23</v>
      </c>
      <c r="T5019">
        <v>0.18149999999999999</v>
      </c>
      <c r="U5019">
        <v>72</v>
      </c>
      <c r="V5019" t="s">
        <v>189</v>
      </c>
      <c r="W5019" t="s">
        <v>1478</v>
      </c>
      <c r="X5019">
        <v>58</v>
      </c>
      <c r="Y5019">
        <v>0.86206896551724133</v>
      </c>
      <c r="Z5019">
        <v>16.03448275862069</v>
      </c>
      <c r="AA5019">
        <v>319.55919999999998</v>
      </c>
    </row>
    <row r="5020" spans="1:27" x14ac:dyDescent="0.35">
      <c r="A5020">
        <v>4192420</v>
      </c>
      <c r="B5020" t="s">
        <v>19</v>
      </c>
      <c r="C5020">
        <v>44260</v>
      </c>
      <c r="D5020">
        <v>44263</v>
      </c>
      <c r="E5020" t="s">
        <v>138</v>
      </c>
      <c r="F5020">
        <v>47.400902000000002</v>
      </c>
      <c r="G5020">
        <v>-121.490494</v>
      </c>
      <c r="H5020" t="s">
        <v>62</v>
      </c>
      <c r="I5020" t="s">
        <v>63</v>
      </c>
      <c r="J5020" t="s">
        <v>83</v>
      </c>
      <c r="K5020" t="s">
        <v>84</v>
      </c>
      <c r="L5020" t="s">
        <v>24</v>
      </c>
      <c r="M5020" t="s">
        <v>35</v>
      </c>
      <c r="N5020" t="s">
        <v>26</v>
      </c>
      <c r="O5020" t="s">
        <v>44</v>
      </c>
      <c r="P5020" t="s">
        <v>45</v>
      </c>
      <c r="Q5020">
        <v>44274</v>
      </c>
      <c r="R5020" t="s">
        <v>287</v>
      </c>
      <c r="S5020">
        <v>14</v>
      </c>
      <c r="T5020">
        <v>5.4100000000000002E-2</v>
      </c>
      <c r="U5020">
        <v>82</v>
      </c>
      <c r="V5020" t="s">
        <v>189</v>
      </c>
      <c r="W5020" t="s">
        <v>1477</v>
      </c>
      <c r="X5020">
        <v>57</v>
      </c>
      <c r="Y5020">
        <v>0.91228070175438591</v>
      </c>
      <c r="Z5020">
        <v>16.10526315789474</v>
      </c>
      <c r="AA5020">
        <v>1053.6043999999999</v>
      </c>
    </row>
    <row r="5021" spans="1:27" x14ac:dyDescent="0.35">
      <c r="A5021">
        <v>5398513</v>
      </c>
      <c r="B5021" t="s">
        <v>19</v>
      </c>
      <c r="C5021">
        <v>44650</v>
      </c>
      <c r="D5021">
        <v>44652</v>
      </c>
      <c r="E5021" t="s">
        <v>53</v>
      </c>
      <c r="F5021">
        <v>37.769337</v>
      </c>
      <c r="G5021">
        <v>-78.169967999999997</v>
      </c>
      <c r="H5021" t="s">
        <v>21</v>
      </c>
      <c r="I5021" t="s">
        <v>22</v>
      </c>
      <c r="J5021" t="s">
        <v>1016</v>
      </c>
      <c r="K5021" t="s">
        <v>1069</v>
      </c>
      <c r="L5021" t="s">
        <v>24</v>
      </c>
      <c r="M5021" t="s">
        <v>25</v>
      </c>
      <c r="N5021" t="s">
        <v>26</v>
      </c>
      <c r="O5021" t="s">
        <v>36</v>
      </c>
      <c r="P5021" t="s">
        <v>37</v>
      </c>
      <c r="Q5021">
        <v>44671</v>
      </c>
      <c r="R5021" t="s">
        <v>1138</v>
      </c>
      <c r="S5021">
        <v>21</v>
      </c>
      <c r="T5021">
        <v>2.8000000000000001E-2</v>
      </c>
      <c r="U5021">
        <v>89</v>
      </c>
      <c r="V5021" t="s">
        <v>189</v>
      </c>
      <c r="W5021" t="s">
        <v>1477</v>
      </c>
      <c r="X5021">
        <v>65</v>
      </c>
      <c r="Y5021">
        <v>0.86153846153846159</v>
      </c>
      <c r="Z5021">
        <v>14.55384615384615</v>
      </c>
      <c r="AA5021">
        <v>2321.4286000000002</v>
      </c>
    </row>
    <row r="5022" spans="1:27" x14ac:dyDescent="0.35">
      <c r="A5022">
        <v>5164722</v>
      </c>
      <c r="B5022" t="s">
        <v>30</v>
      </c>
      <c r="C5022">
        <v>44591</v>
      </c>
      <c r="D5022">
        <v>44591</v>
      </c>
      <c r="E5022" t="s">
        <v>226</v>
      </c>
      <c r="F5022">
        <v>44.240459000000001</v>
      </c>
      <c r="G5022">
        <v>-114.47882799999999</v>
      </c>
      <c r="H5022" t="s">
        <v>47</v>
      </c>
      <c r="I5022" t="s">
        <v>48</v>
      </c>
      <c r="J5022" t="s">
        <v>49</v>
      </c>
      <c r="K5022" t="s">
        <v>702</v>
      </c>
      <c r="L5022" t="s">
        <v>24</v>
      </c>
      <c r="M5022" t="s">
        <v>35</v>
      </c>
      <c r="N5022" t="s">
        <v>26</v>
      </c>
      <c r="O5022" t="s">
        <v>44</v>
      </c>
      <c r="P5022" t="s">
        <v>168</v>
      </c>
      <c r="Q5022">
        <v>44620</v>
      </c>
      <c r="R5022" t="s">
        <v>1064</v>
      </c>
      <c r="S5022">
        <v>29</v>
      </c>
      <c r="T5022">
        <v>9.9000000000000008E-3</v>
      </c>
      <c r="U5022">
        <v>63</v>
      </c>
      <c r="V5022" t="s">
        <v>189</v>
      </c>
      <c r="W5022" t="s">
        <v>1477</v>
      </c>
      <c r="X5022">
        <v>57</v>
      </c>
      <c r="Y5022">
        <v>0.94736842105263153</v>
      </c>
      <c r="Z5022">
        <v>15.649122807017539</v>
      </c>
      <c r="AA5022">
        <v>5757.5757999999996</v>
      </c>
    </row>
    <row r="5023" spans="1:27" x14ac:dyDescent="0.35">
      <c r="A5023">
        <v>3664363</v>
      </c>
      <c r="B5023" t="s">
        <v>166</v>
      </c>
      <c r="C5023">
        <v>43973</v>
      </c>
      <c r="D5023">
        <v>43973</v>
      </c>
      <c r="E5023" t="s">
        <v>325</v>
      </c>
      <c r="F5023">
        <v>45.694454</v>
      </c>
      <c r="G5023">
        <v>-93.900192000000004</v>
      </c>
      <c r="H5023" t="s">
        <v>62</v>
      </c>
      <c r="I5023" t="s">
        <v>73</v>
      </c>
      <c r="J5023" t="s">
        <v>83</v>
      </c>
      <c r="K5023" t="s">
        <v>84</v>
      </c>
      <c r="L5023" t="s">
        <v>24</v>
      </c>
      <c r="M5023" t="s">
        <v>25</v>
      </c>
      <c r="N5023" t="s">
        <v>26</v>
      </c>
      <c r="O5023" t="s">
        <v>79</v>
      </c>
      <c r="P5023" t="s">
        <v>80</v>
      </c>
      <c r="Q5023">
        <v>44003</v>
      </c>
      <c r="R5023" t="s">
        <v>1079</v>
      </c>
      <c r="S5023">
        <v>30</v>
      </c>
      <c r="T5023">
        <v>0.2135</v>
      </c>
      <c r="U5023">
        <v>65</v>
      </c>
      <c r="V5023" t="s">
        <v>189</v>
      </c>
      <c r="W5023" t="s">
        <v>1479</v>
      </c>
      <c r="X5023">
        <v>51</v>
      </c>
      <c r="Y5023">
        <v>0.94117647058823528</v>
      </c>
      <c r="Z5023">
        <v>14.43137254901961</v>
      </c>
      <c r="AA5023">
        <v>238.8759</v>
      </c>
    </row>
    <row r="5024" spans="1:27" x14ac:dyDescent="0.35">
      <c r="A5024">
        <v>5165264</v>
      </c>
      <c r="B5024" t="s">
        <v>30</v>
      </c>
      <c r="C5024">
        <v>44591</v>
      </c>
      <c r="D5024">
        <v>44591</v>
      </c>
      <c r="E5024" t="s">
        <v>167</v>
      </c>
      <c r="F5024">
        <v>38.313515000000002</v>
      </c>
      <c r="G5024">
        <v>-117.055374</v>
      </c>
      <c r="H5024" t="s">
        <v>62</v>
      </c>
      <c r="I5024" t="s">
        <v>63</v>
      </c>
      <c r="J5024" t="s">
        <v>83</v>
      </c>
      <c r="K5024" t="s">
        <v>84</v>
      </c>
      <c r="L5024" t="s">
        <v>24</v>
      </c>
      <c r="M5024" t="s">
        <v>25</v>
      </c>
      <c r="N5024" t="s">
        <v>26</v>
      </c>
      <c r="O5024" t="s">
        <v>44</v>
      </c>
      <c r="P5024" t="s">
        <v>168</v>
      </c>
      <c r="Q5024">
        <v>44594</v>
      </c>
      <c r="R5024" t="s">
        <v>1136</v>
      </c>
      <c r="S5024">
        <v>3</v>
      </c>
      <c r="T5024">
        <v>3.5499999999999997E-2</v>
      </c>
      <c r="U5024">
        <v>60</v>
      </c>
      <c r="V5024" t="s">
        <v>26</v>
      </c>
      <c r="W5024" t="s">
        <v>1477</v>
      </c>
      <c r="X5024">
        <v>49</v>
      </c>
      <c r="Y5024">
        <v>0.95918367346938771</v>
      </c>
      <c r="Z5024">
        <v>14.142857142857141</v>
      </c>
      <c r="AA5024">
        <v>1380.2817</v>
      </c>
    </row>
    <row r="5025" spans="1:27" x14ac:dyDescent="0.35">
      <c r="A5025">
        <v>5404479</v>
      </c>
      <c r="B5025" t="s">
        <v>19</v>
      </c>
      <c r="C5025">
        <v>44650</v>
      </c>
      <c r="D5025">
        <v>44655</v>
      </c>
      <c r="E5025" t="s">
        <v>39</v>
      </c>
      <c r="F5025">
        <v>36.116202999999999</v>
      </c>
      <c r="G5025">
        <v>-119.68156399999999</v>
      </c>
      <c r="H5025" t="s">
        <v>62</v>
      </c>
      <c r="I5025" t="s">
        <v>63</v>
      </c>
      <c r="J5025" t="s">
        <v>119</v>
      </c>
      <c r="K5025" t="s">
        <v>129</v>
      </c>
      <c r="L5025" t="s">
        <v>24</v>
      </c>
      <c r="M5025" t="s">
        <v>25</v>
      </c>
      <c r="N5025" t="s">
        <v>26</v>
      </c>
      <c r="O5025" t="s">
        <v>44</v>
      </c>
      <c r="P5025" t="s">
        <v>45</v>
      </c>
      <c r="Q5025">
        <v>44662</v>
      </c>
      <c r="R5025" t="s">
        <v>206</v>
      </c>
      <c r="S5025">
        <v>12</v>
      </c>
      <c r="T5025">
        <v>5.8799999999999998E-2</v>
      </c>
      <c r="U5025">
        <v>87</v>
      </c>
      <c r="V5025" t="s">
        <v>26</v>
      </c>
      <c r="W5025" t="s">
        <v>1477</v>
      </c>
      <c r="X5025">
        <v>71</v>
      </c>
      <c r="Y5025">
        <v>0.91549295774647887</v>
      </c>
      <c r="Z5025">
        <v>16.859154929577461</v>
      </c>
      <c r="AA5025">
        <v>1207.4829999999999</v>
      </c>
    </row>
    <row r="5026" spans="1:27" x14ac:dyDescent="0.35">
      <c r="A5026">
        <v>5393989</v>
      </c>
      <c r="B5026" t="s">
        <v>19</v>
      </c>
      <c r="C5026">
        <v>44650</v>
      </c>
      <c r="D5026">
        <v>44652</v>
      </c>
      <c r="E5026" t="s">
        <v>396</v>
      </c>
      <c r="F5026">
        <v>33.856892000000002</v>
      </c>
      <c r="G5026">
        <v>-80.945007000000004</v>
      </c>
      <c r="H5026" t="s">
        <v>62</v>
      </c>
      <c r="I5026" t="s">
        <v>63</v>
      </c>
      <c r="J5026" t="s">
        <v>83</v>
      </c>
      <c r="K5026" t="s">
        <v>151</v>
      </c>
      <c r="L5026" t="s">
        <v>24</v>
      </c>
      <c r="M5026" t="s">
        <v>25</v>
      </c>
      <c r="N5026" t="s">
        <v>26</v>
      </c>
      <c r="O5026" t="s">
        <v>36</v>
      </c>
      <c r="P5026" t="s">
        <v>37</v>
      </c>
      <c r="Q5026">
        <v>44676</v>
      </c>
      <c r="R5026" t="s">
        <v>604</v>
      </c>
      <c r="S5026">
        <v>26</v>
      </c>
      <c r="T5026">
        <v>0.1198</v>
      </c>
      <c r="U5026">
        <v>92</v>
      </c>
      <c r="V5026" t="s">
        <v>189</v>
      </c>
      <c r="W5026" t="s">
        <v>1478</v>
      </c>
      <c r="X5026">
        <v>49</v>
      </c>
      <c r="Y5026">
        <v>0.8571428571428571</v>
      </c>
      <c r="Z5026">
        <v>14.55102040816327</v>
      </c>
      <c r="AA5026">
        <v>409.01499999999999</v>
      </c>
    </row>
    <row r="5027" spans="1:27" x14ac:dyDescent="0.35">
      <c r="A5027">
        <v>6039936</v>
      </c>
      <c r="B5027" t="s">
        <v>30</v>
      </c>
      <c r="C5027">
        <v>44835</v>
      </c>
      <c r="D5027">
        <v>44835</v>
      </c>
      <c r="E5027" t="s">
        <v>39</v>
      </c>
      <c r="F5027">
        <v>36.116202999999999</v>
      </c>
      <c r="G5027">
        <v>-119.68156399999999</v>
      </c>
      <c r="H5027" t="s">
        <v>62</v>
      </c>
      <c r="I5027" t="s">
        <v>183</v>
      </c>
      <c r="J5027" t="s">
        <v>83</v>
      </c>
      <c r="K5027" t="s">
        <v>84</v>
      </c>
      <c r="L5027" t="s">
        <v>24</v>
      </c>
      <c r="M5027" t="s">
        <v>25</v>
      </c>
      <c r="N5027" t="s">
        <v>26</v>
      </c>
      <c r="O5027" t="s">
        <v>44</v>
      </c>
      <c r="P5027" t="s">
        <v>45</v>
      </c>
      <c r="Q5027">
        <v>44857</v>
      </c>
      <c r="R5027" t="s">
        <v>558</v>
      </c>
      <c r="S5027">
        <v>22</v>
      </c>
      <c r="T5027">
        <v>0.1704</v>
      </c>
      <c r="U5027">
        <v>75</v>
      </c>
      <c r="V5027" t="s">
        <v>189</v>
      </c>
      <c r="W5027" t="s">
        <v>1478</v>
      </c>
      <c r="X5027">
        <v>55</v>
      </c>
      <c r="Y5027">
        <v>0.92727272727272725</v>
      </c>
      <c r="Z5027">
        <v>13.72727272727273</v>
      </c>
      <c r="AA5027">
        <v>322.77</v>
      </c>
    </row>
    <row r="5028" spans="1:27" x14ac:dyDescent="0.35">
      <c r="A5028">
        <v>3434761</v>
      </c>
      <c r="B5028" t="s">
        <v>30</v>
      </c>
      <c r="C5028">
        <v>43780</v>
      </c>
      <c r="D5028">
        <v>43780</v>
      </c>
      <c r="E5028" t="s">
        <v>31</v>
      </c>
      <c r="F5028">
        <v>27.766279000000001</v>
      </c>
      <c r="G5028">
        <v>-81.686783000000005</v>
      </c>
      <c r="H5028" t="s">
        <v>40</v>
      </c>
      <c r="I5028" t="s">
        <v>41</v>
      </c>
      <c r="J5028" t="s">
        <v>299</v>
      </c>
      <c r="K5028" t="s">
        <v>300</v>
      </c>
      <c r="L5028" t="s">
        <v>24</v>
      </c>
      <c r="M5028" t="s">
        <v>25</v>
      </c>
      <c r="N5028" t="s">
        <v>26</v>
      </c>
      <c r="O5028" t="s">
        <v>36</v>
      </c>
      <c r="P5028" t="s">
        <v>37</v>
      </c>
      <c r="Q5028">
        <v>43787</v>
      </c>
      <c r="R5028" t="s">
        <v>1410</v>
      </c>
      <c r="S5028">
        <v>7</v>
      </c>
      <c r="T5028">
        <v>0.15040000000000001</v>
      </c>
      <c r="U5028">
        <v>63</v>
      </c>
      <c r="V5028" t="s">
        <v>189</v>
      </c>
      <c r="W5028" t="s">
        <v>1478</v>
      </c>
      <c r="X5028">
        <v>53</v>
      </c>
      <c r="Y5028">
        <v>0.92452830188679247</v>
      </c>
      <c r="Z5028">
        <v>14.037735849056601</v>
      </c>
      <c r="AA5028">
        <v>352.39359999999999</v>
      </c>
    </row>
    <row r="5029" spans="1:27" x14ac:dyDescent="0.35">
      <c r="A5029">
        <v>4881396</v>
      </c>
      <c r="B5029" t="s">
        <v>30</v>
      </c>
      <c r="C5029">
        <v>44505</v>
      </c>
      <c r="D5029">
        <v>44505</v>
      </c>
      <c r="E5029" t="s">
        <v>20</v>
      </c>
      <c r="F5029">
        <v>42.165725999999999</v>
      </c>
      <c r="G5029">
        <v>-74.948051000000007</v>
      </c>
      <c r="H5029" t="s">
        <v>40</v>
      </c>
      <c r="I5029" t="s">
        <v>41</v>
      </c>
      <c r="J5029" t="s">
        <v>113</v>
      </c>
      <c r="K5029" t="s">
        <v>201</v>
      </c>
      <c r="L5029" t="s">
        <v>24</v>
      </c>
      <c r="M5029" t="s">
        <v>25</v>
      </c>
      <c r="N5029" t="s">
        <v>26</v>
      </c>
      <c r="O5029" t="s">
        <v>27</v>
      </c>
      <c r="P5029" t="s">
        <v>28</v>
      </c>
      <c r="Q5029">
        <v>44522</v>
      </c>
      <c r="R5029" t="s">
        <v>1082</v>
      </c>
      <c r="S5029">
        <v>17</v>
      </c>
      <c r="T5029">
        <v>0.1019</v>
      </c>
      <c r="U5029">
        <v>50</v>
      </c>
      <c r="V5029" t="s">
        <v>189</v>
      </c>
      <c r="W5029" t="s">
        <v>1477</v>
      </c>
      <c r="X5029">
        <v>44</v>
      </c>
      <c r="Y5029">
        <v>0.97727272727272729</v>
      </c>
      <c r="Z5029">
        <v>14.70454545454546</v>
      </c>
      <c r="AA5029">
        <v>431.79590000000002</v>
      </c>
    </row>
    <row r="5030" spans="1:27" x14ac:dyDescent="0.35">
      <c r="A5030">
        <v>3301835</v>
      </c>
      <c r="B5030" t="s">
        <v>19</v>
      </c>
      <c r="C5030">
        <v>43654</v>
      </c>
      <c r="D5030">
        <v>43656</v>
      </c>
      <c r="E5030" t="s">
        <v>39</v>
      </c>
      <c r="F5030">
        <v>36.116202999999999</v>
      </c>
      <c r="G5030">
        <v>-119.68156399999999</v>
      </c>
      <c r="H5030" t="s">
        <v>47</v>
      </c>
      <c r="I5030" t="s">
        <v>54</v>
      </c>
      <c r="J5030" t="s">
        <v>227</v>
      </c>
      <c r="K5030" t="s">
        <v>282</v>
      </c>
      <c r="L5030" t="s">
        <v>24</v>
      </c>
      <c r="M5030" t="s">
        <v>25</v>
      </c>
      <c r="N5030" t="s">
        <v>26</v>
      </c>
      <c r="O5030" t="s">
        <v>44</v>
      </c>
      <c r="P5030" t="s">
        <v>45</v>
      </c>
      <c r="Q5030">
        <v>43665</v>
      </c>
      <c r="R5030" t="s">
        <v>891</v>
      </c>
      <c r="S5030">
        <v>11</v>
      </c>
      <c r="T5030">
        <v>0.31090000000000001</v>
      </c>
      <c r="U5030">
        <v>69</v>
      </c>
      <c r="V5030" t="s">
        <v>189</v>
      </c>
      <c r="W5030" t="s">
        <v>1479</v>
      </c>
      <c r="X5030">
        <v>50</v>
      </c>
      <c r="Y5030">
        <v>0.94</v>
      </c>
      <c r="Z5030">
        <v>16.64</v>
      </c>
      <c r="AA5030">
        <v>160.82339999999999</v>
      </c>
    </row>
    <row r="5031" spans="1:27" x14ac:dyDescent="0.35">
      <c r="A5031">
        <v>6911628</v>
      </c>
      <c r="B5031" t="s">
        <v>122</v>
      </c>
      <c r="C5031">
        <v>45047</v>
      </c>
      <c r="D5031">
        <v>45047</v>
      </c>
      <c r="E5031" t="s">
        <v>31</v>
      </c>
      <c r="F5031">
        <v>27.766279000000001</v>
      </c>
      <c r="G5031">
        <v>-81.686783000000005</v>
      </c>
      <c r="H5031" t="s">
        <v>62</v>
      </c>
      <c r="I5031" t="s">
        <v>63</v>
      </c>
      <c r="J5031" t="s">
        <v>83</v>
      </c>
      <c r="K5031" t="s">
        <v>104</v>
      </c>
      <c r="L5031" t="s">
        <v>24</v>
      </c>
      <c r="M5031" t="s">
        <v>106</v>
      </c>
      <c r="N5031" t="s">
        <v>26</v>
      </c>
      <c r="O5031" t="s">
        <v>36</v>
      </c>
      <c r="P5031" t="s">
        <v>37</v>
      </c>
      <c r="Q5031">
        <v>45069</v>
      </c>
      <c r="R5031" t="s">
        <v>1186</v>
      </c>
      <c r="S5031">
        <v>22</v>
      </c>
      <c r="T5031">
        <v>7.8600000000000003E-2</v>
      </c>
      <c r="U5031">
        <v>71</v>
      </c>
      <c r="V5031" t="s">
        <v>189</v>
      </c>
      <c r="W5031" t="s">
        <v>1477</v>
      </c>
      <c r="X5031">
        <v>64</v>
      </c>
      <c r="Y5031">
        <v>0.9375</v>
      </c>
      <c r="Z5031">
        <v>14.921875</v>
      </c>
      <c r="AA5031">
        <v>814.24940000000004</v>
      </c>
    </row>
    <row r="5032" spans="1:27" x14ac:dyDescent="0.35">
      <c r="A5032">
        <v>3650815</v>
      </c>
      <c r="B5032" t="s">
        <v>30</v>
      </c>
      <c r="C5032">
        <v>43964</v>
      </c>
      <c r="D5032">
        <v>43964</v>
      </c>
      <c r="E5032" t="s">
        <v>123</v>
      </c>
      <c r="F5032">
        <v>43.326618000000003</v>
      </c>
      <c r="G5032">
        <v>-84.536095000000003</v>
      </c>
      <c r="H5032" t="s">
        <v>62</v>
      </c>
      <c r="I5032" t="s">
        <v>63</v>
      </c>
      <c r="J5032" t="s">
        <v>64</v>
      </c>
      <c r="K5032" t="s">
        <v>188</v>
      </c>
      <c r="L5032" t="s">
        <v>24</v>
      </c>
      <c r="M5032" t="s">
        <v>25</v>
      </c>
      <c r="N5032" t="s">
        <v>26</v>
      </c>
      <c r="O5032" t="s">
        <v>79</v>
      </c>
      <c r="P5032" t="s">
        <v>101</v>
      </c>
      <c r="Q5032">
        <v>43994</v>
      </c>
      <c r="R5032" t="s">
        <v>598</v>
      </c>
      <c r="S5032">
        <v>30</v>
      </c>
      <c r="T5032">
        <v>0.15190000000000001</v>
      </c>
      <c r="U5032">
        <v>52</v>
      </c>
      <c r="V5032" t="s">
        <v>189</v>
      </c>
      <c r="W5032" t="s">
        <v>1478</v>
      </c>
      <c r="X5032">
        <v>67</v>
      </c>
      <c r="Y5032">
        <v>0.94029850746268662</v>
      </c>
      <c r="Z5032">
        <v>17.044776119402989</v>
      </c>
      <c r="AA5032">
        <v>441.0797</v>
      </c>
    </row>
    <row r="5033" spans="1:27" x14ac:dyDescent="0.35">
      <c r="A5033">
        <v>3164987</v>
      </c>
      <c r="B5033" t="s">
        <v>30</v>
      </c>
      <c r="C5033">
        <v>43523</v>
      </c>
      <c r="D5033">
        <v>43523</v>
      </c>
      <c r="E5033" t="s">
        <v>91</v>
      </c>
      <c r="F5033">
        <v>41.597782000000002</v>
      </c>
      <c r="G5033">
        <v>-72.755370999999997</v>
      </c>
      <c r="H5033" t="s">
        <v>62</v>
      </c>
      <c r="I5033" t="s">
        <v>73</v>
      </c>
      <c r="J5033" t="s">
        <v>119</v>
      </c>
      <c r="K5033" t="s">
        <v>231</v>
      </c>
      <c r="L5033" t="s">
        <v>24</v>
      </c>
      <c r="M5033" t="s">
        <v>25</v>
      </c>
      <c r="N5033" t="s">
        <v>26</v>
      </c>
      <c r="O5033" t="s">
        <v>27</v>
      </c>
      <c r="P5033" t="s">
        <v>94</v>
      </c>
      <c r="Q5033">
        <v>43536</v>
      </c>
      <c r="R5033" t="s">
        <v>424</v>
      </c>
      <c r="S5033">
        <v>13</v>
      </c>
      <c r="T5033">
        <v>2.8299999999999999E-2</v>
      </c>
      <c r="U5033">
        <v>99</v>
      </c>
      <c r="V5033" t="s">
        <v>189</v>
      </c>
      <c r="W5033" t="s">
        <v>1477</v>
      </c>
      <c r="X5033">
        <v>76</v>
      </c>
      <c r="Y5033">
        <v>0.92105263157894735</v>
      </c>
      <c r="Z5033">
        <v>14.342105263157899</v>
      </c>
      <c r="AA5033">
        <v>2685.5124000000001</v>
      </c>
    </row>
    <row r="5034" spans="1:27" x14ac:dyDescent="0.35">
      <c r="A5034">
        <v>2842093</v>
      </c>
      <c r="B5034" t="s">
        <v>19</v>
      </c>
      <c r="C5034">
        <v>43171</v>
      </c>
      <c r="D5034">
        <v>43172</v>
      </c>
      <c r="E5034" t="s">
        <v>39</v>
      </c>
      <c r="F5034">
        <v>36.116202999999999</v>
      </c>
      <c r="G5034">
        <v>-119.68156399999999</v>
      </c>
      <c r="H5034" t="s">
        <v>62</v>
      </c>
      <c r="I5034" t="s">
        <v>63</v>
      </c>
      <c r="J5034" t="s">
        <v>64</v>
      </c>
      <c r="K5034" t="s">
        <v>65</v>
      </c>
      <c r="L5034" t="s">
        <v>24</v>
      </c>
      <c r="M5034" t="s">
        <v>25</v>
      </c>
      <c r="N5034" t="s">
        <v>26</v>
      </c>
      <c r="O5034" t="s">
        <v>44</v>
      </c>
      <c r="P5034" t="s">
        <v>45</v>
      </c>
      <c r="Q5034">
        <v>43172</v>
      </c>
      <c r="R5034" t="s">
        <v>1131</v>
      </c>
      <c r="S5034">
        <v>1</v>
      </c>
      <c r="T5034">
        <v>2.3699999999999999E-2</v>
      </c>
      <c r="U5034">
        <v>57</v>
      </c>
      <c r="V5034" t="s">
        <v>189</v>
      </c>
      <c r="W5034" t="s">
        <v>1477</v>
      </c>
      <c r="X5034">
        <v>60</v>
      </c>
      <c r="Y5034">
        <v>0.9</v>
      </c>
      <c r="Z5034">
        <v>16.216666666666669</v>
      </c>
      <c r="AA5034">
        <v>2531.6455999999998</v>
      </c>
    </row>
    <row r="5035" spans="1:27" x14ac:dyDescent="0.35">
      <c r="A5035">
        <v>4466338</v>
      </c>
      <c r="B5035" t="s">
        <v>30</v>
      </c>
      <c r="C5035">
        <v>44363</v>
      </c>
      <c r="D5035">
        <v>44363</v>
      </c>
      <c r="E5035" t="s">
        <v>316</v>
      </c>
      <c r="F5035">
        <v>44.572020999999999</v>
      </c>
      <c r="G5035">
        <v>-122.070938</v>
      </c>
      <c r="H5035" t="s">
        <v>47</v>
      </c>
      <c r="I5035" t="s">
        <v>54</v>
      </c>
      <c r="J5035" t="s">
        <v>163</v>
      </c>
      <c r="K5035" t="s">
        <v>164</v>
      </c>
      <c r="M5035" t="s">
        <v>35</v>
      </c>
      <c r="N5035" t="s">
        <v>189</v>
      </c>
      <c r="O5035" t="s">
        <v>44</v>
      </c>
      <c r="P5035" t="s">
        <v>45</v>
      </c>
      <c r="Q5035">
        <v>44380</v>
      </c>
      <c r="R5035" t="s">
        <v>281</v>
      </c>
      <c r="S5035">
        <v>17</v>
      </c>
      <c r="T5035">
        <v>2.0500000000000001E-2</v>
      </c>
      <c r="U5035">
        <v>98</v>
      </c>
      <c r="V5035" t="s">
        <v>189</v>
      </c>
      <c r="W5035" t="s">
        <v>1477</v>
      </c>
      <c r="X5035">
        <v>68</v>
      </c>
      <c r="Y5035">
        <v>0.95588235294117652</v>
      </c>
      <c r="Z5035">
        <v>15.57352941176471</v>
      </c>
      <c r="AA5035">
        <v>3317.0731999999998</v>
      </c>
    </row>
    <row r="5036" spans="1:27" x14ac:dyDescent="0.35">
      <c r="A5036">
        <v>3299135</v>
      </c>
      <c r="B5036" t="s">
        <v>122</v>
      </c>
      <c r="C5036">
        <v>43654</v>
      </c>
      <c r="D5036">
        <v>43700</v>
      </c>
      <c r="E5036" t="s">
        <v>31</v>
      </c>
      <c r="F5036">
        <v>27.766279000000001</v>
      </c>
      <c r="G5036">
        <v>-81.686783000000005</v>
      </c>
      <c r="H5036" t="s">
        <v>62</v>
      </c>
      <c r="I5036" t="s">
        <v>183</v>
      </c>
      <c r="J5036" t="s">
        <v>83</v>
      </c>
      <c r="K5036" t="s">
        <v>84</v>
      </c>
      <c r="M5036" t="s">
        <v>25</v>
      </c>
      <c r="N5036" t="s">
        <v>26</v>
      </c>
      <c r="O5036" t="s">
        <v>36</v>
      </c>
      <c r="P5036" t="s">
        <v>37</v>
      </c>
      <c r="Q5036">
        <v>43677</v>
      </c>
      <c r="R5036" t="s">
        <v>1399</v>
      </c>
      <c r="S5036">
        <v>23</v>
      </c>
      <c r="T5036">
        <v>4.3999999999999997E-2</v>
      </c>
      <c r="U5036">
        <v>51</v>
      </c>
      <c r="V5036" t="s">
        <v>189</v>
      </c>
      <c r="W5036" t="s">
        <v>1477</v>
      </c>
      <c r="X5036">
        <v>49</v>
      </c>
      <c r="Y5036">
        <v>0.95918367346938771</v>
      </c>
      <c r="Z5036">
        <v>13.142857142857141</v>
      </c>
      <c r="AA5036">
        <v>1113.6364000000001</v>
      </c>
    </row>
    <row r="5037" spans="1:27" x14ac:dyDescent="0.35">
      <c r="A5037">
        <v>4195508</v>
      </c>
      <c r="B5037" t="s">
        <v>19</v>
      </c>
      <c r="C5037">
        <v>44261</v>
      </c>
      <c r="D5037">
        <v>44264</v>
      </c>
      <c r="E5037" t="s">
        <v>39</v>
      </c>
      <c r="F5037">
        <v>36.116202999999999</v>
      </c>
      <c r="G5037">
        <v>-119.68156399999999</v>
      </c>
      <c r="H5037" t="s">
        <v>62</v>
      </c>
      <c r="I5037" t="s">
        <v>63</v>
      </c>
      <c r="J5037" t="s">
        <v>302</v>
      </c>
      <c r="K5037" t="s">
        <v>871</v>
      </c>
      <c r="L5037" t="s">
        <v>24</v>
      </c>
      <c r="M5037" t="s">
        <v>35</v>
      </c>
      <c r="N5037" t="s">
        <v>26</v>
      </c>
      <c r="O5037" t="s">
        <v>44</v>
      </c>
      <c r="P5037" t="s">
        <v>45</v>
      </c>
      <c r="Q5037">
        <v>44262</v>
      </c>
      <c r="R5037" t="s">
        <v>889</v>
      </c>
      <c r="S5037">
        <v>1</v>
      </c>
      <c r="T5037">
        <v>0.44829999999999998</v>
      </c>
      <c r="U5037">
        <v>52</v>
      </c>
      <c r="V5037" t="s">
        <v>189</v>
      </c>
      <c r="W5037" t="s">
        <v>1479</v>
      </c>
      <c r="X5037">
        <v>57</v>
      </c>
      <c r="Y5037">
        <v>0.98245614035087714</v>
      </c>
      <c r="Z5037">
        <v>13.842105263157899</v>
      </c>
      <c r="AA5037">
        <v>127.14700000000001</v>
      </c>
    </row>
    <row r="5038" spans="1:27" x14ac:dyDescent="0.35">
      <c r="A5038">
        <v>3495611</v>
      </c>
      <c r="B5038" t="s">
        <v>30</v>
      </c>
      <c r="C5038">
        <v>43844</v>
      </c>
      <c r="D5038">
        <v>43844</v>
      </c>
      <c r="E5038" t="s">
        <v>396</v>
      </c>
      <c r="F5038">
        <v>33.856892000000002</v>
      </c>
      <c r="G5038">
        <v>-80.945007000000004</v>
      </c>
      <c r="H5038" t="s">
        <v>47</v>
      </c>
      <c r="I5038" t="s">
        <v>54</v>
      </c>
      <c r="J5038" t="s">
        <v>163</v>
      </c>
      <c r="K5038" t="s">
        <v>198</v>
      </c>
      <c r="L5038" t="s">
        <v>24</v>
      </c>
      <c r="M5038" t="s">
        <v>25</v>
      </c>
      <c r="N5038" t="s">
        <v>26</v>
      </c>
      <c r="O5038" t="s">
        <v>36</v>
      </c>
      <c r="P5038" t="s">
        <v>37</v>
      </c>
      <c r="Q5038">
        <v>43874</v>
      </c>
      <c r="R5038" t="s">
        <v>465</v>
      </c>
      <c r="S5038">
        <v>30</v>
      </c>
      <c r="T5038">
        <v>6.5799999999999997E-2</v>
      </c>
      <c r="U5038">
        <v>67</v>
      </c>
      <c r="V5038" t="s">
        <v>189</v>
      </c>
      <c r="W5038" t="s">
        <v>1477</v>
      </c>
      <c r="X5038">
        <v>60</v>
      </c>
      <c r="Y5038">
        <v>0.96666666666666667</v>
      </c>
      <c r="Z5038">
        <v>14.55</v>
      </c>
      <c r="AA5038">
        <v>911.85410000000002</v>
      </c>
    </row>
    <row r="5039" spans="1:27" x14ac:dyDescent="0.35">
      <c r="A5039">
        <v>3972396</v>
      </c>
      <c r="B5039" t="s">
        <v>30</v>
      </c>
      <c r="C5039">
        <v>44159</v>
      </c>
      <c r="D5039">
        <v>44159</v>
      </c>
      <c r="E5039" t="s">
        <v>39</v>
      </c>
      <c r="F5039">
        <v>36.116202999999999</v>
      </c>
      <c r="G5039">
        <v>-119.68156399999999</v>
      </c>
      <c r="H5039" t="s">
        <v>47</v>
      </c>
      <c r="I5039" t="s">
        <v>214</v>
      </c>
      <c r="J5039" t="s">
        <v>433</v>
      </c>
      <c r="L5039" t="s">
        <v>24</v>
      </c>
      <c r="M5039" t="s">
        <v>35</v>
      </c>
      <c r="N5039" t="s">
        <v>26</v>
      </c>
      <c r="O5039" t="s">
        <v>44</v>
      </c>
      <c r="P5039" t="s">
        <v>45</v>
      </c>
      <c r="Q5039">
        <v>44169</v>
      </c>
      <c r="R5039" t="s">
        <v>884</v>
      </c>
      <c r="S5039">
        <v>10</v>
      </c>
      <c r="T5039">
        <v>2.5100000000000001E-2</v>
      </c>
      <c r="U5039">
        <v>80</v>
      </c>
      <c r="V5039" t="s">
        <v>189</v>
      </c>
      <c r="W5039" t="s">
        <v>1477</v>
      </c>
      <c r="X5039">
        <v>43</v>
      </c>
      <c r="Y5039">
        <v>0.97674418604651159</v>
      </c>
      <c r="Z5039">
        <v>16.97674418604651</v>
      </c>
      <c r="AA5039">
        <v>1713.1474000000001</v>
      </c>
    </row>
    <row r="5040" spans="1:27" x14ac:dyDescent="0.35">
      <c r="A5040">
        <v>6366394</v>
      </c>
      <c r="B5040" t="s">
        <v>30</v>
      </c>
      <c r="C5040">
        <v>44922</v>
      </c>
      <c r="D5040">
        <v>44922</v>
      </c>
      <c r="E5040" t="s">
        <v>82</v>
      </c>
      <c r="F5040">
        <v>33.040619</v>
      </c>
      <c r="G5040">
        <v>-83.643073999999999</v>
      </c>
      <c r="H5040" t="s">
        <v>62</v>
      </c>
      <c r="I5040" t="s">
        <v>63</v>
      </c>
      <c r="J5040" t="s">
        <v>119</v>
      </c>
      <c r="K5040" t="s">
        <v>129</v>
      </c>
      <c r="L5040" t="s">
        <v>24</v>
      </c>
      <c r="M5040" t="s">
        <v>35</v>
      </c>
      <c r="N5040" t="s">
        <v>26</v>
      </c>
      <c r="O5040" t="s">
        <v>36</v>
      </c>
      <c r="P5040" t="s">
        <v>37</v>
      </c>
      <c r="Q5040">
        <v>44930</v>
      </c>
      <c r="R5040" t="s">
        <v>918</v>
      </c>
      <c r="S5040">
        <v>8</v>
      </c>
      <c r="T5040">
        <v>9.9000000000000008E-3</v>
      </c>
      <c r="U5040">
        <v>50</v>
      </c>
      <c r="V5040" t="s">
        <v>189</v>
      </c>
      <c r="W5040" t="s">
        <v>1477</v>
      </c>
      <c r="X5040">
        <v>67</v>
      </c>
      <c r="Y5040">
        <v>0.92537313432835822</v>
      </c>
      <c r="Z5040">
        <v>16.223880597014929</v>
      </c>
      <c r="AA5040">
        <v>6767.6768000000002</v>
      </c>
    </row>
    <row r="5041" spans="1:27" x14ac:dyDescent="0.35">
      <c r="A5041">
        <v>3313172</v>
      </c>
      <c r="B5041" t="s">
        <v>30</v>
      </c>
      <c r="C5041">
        <v>43666</v>
      </c>
      <c r="D5041">
        <v>43666</v>
      </c>
      <c r="E5041" t="s">
        <v>123</v>
      </c>
      <c r="F5041">
        <v>43.326618000000003</v>
      </c>
      <c r="G5041">
        <v>-84.536095000000003</v>
      </c>
      <c r="H5041" t="s">
        <v>40</v>
      </c>
      <c r="I5041" t="s">
        <v>41</v>
      </c>
      <c r="J5041" t="s">
        <v>42</v>
      </c>
      <c r="K5041" t="s">
        <v>68</v>
      </c>
      <c r="L5041" t="s">
        <v>24</v>
      </c>
      <c r="M5041" t="s">
        <v>25</v>
      </c>
      <c r="N5041" t="s">
        <v>26</v>
      </c>
      <c r="O5041" t="s">
        <v>79</v>
      </c>
      <c r="P5041" t="s">
        <v>101</v>
      </c>
      <c r="Q5041">
        <v>43677</v>
      </c>
      <c r="R5041" t="s">
        <v>1265</v>
      </c>
      <c r="S5041">
        <v>11</v>
      </c>
      <c r="T5041">
        <v>8.5500000000000007E-2</v>
      </c>
      <c r="U5041">
        <v>92</v>
      </c>
      <c r="V5041" t="s">
        <v>189</v>
      </c>
      <c r="W5041" t="s">
        <v>1477</v>
      </c>
      <c r="X5041">
        <v>56</v>
      </c>
      <c r="Y5041">
        <v>0.9464285714285714</v>
      </c>
      <c r="Z5041">
        <v>13.357142857142859</v>
      </c>
      <c r="AA5041">
        <v>654.97080000000005</v>
      </c>
    </row>
    <row r="5042" spans="1:27" x14ac:dyDescent="0.35">
      <c r="A5042">
        <v>7038442</v>
      </c>
      <c r="B5042" t="s">
        <v>30</v>
      </c>
      <c r="C5042">
        <v>45074</v>
      </c>
      <c r="D5042">
        <v>45074</v>
      </c>
      <c r="E5042" t="s">
        <v>39</v>
      </c>
      <c r="F5042">
        <v>36.116202999999999</v>
      </c>
      <c r="G5042">
        <v>-119.68156399999999</v>
      </c>
      <c r="H5042" t="s">
        <v>62</v>
      </c>
      <c r="I5042" t="s">
        <v>63</v>
      </c>
      <c r="J5042" t="s">
        <v>64</v>
      </c>
      <c r="K5042" t="s">
        <v>56</v>
      </c>
      <c r="L5042" t="s">
        <v>24</v>
      </c>
      <c r="M5042" t="s">
        <v>25</v>
      </c>
      <c r="N5042" t="s">
        <v>26</v>
      </c>
      <c r="O5042" t="s">
        <v>44</v>
      </c>
      <c r="P5042" t="s">
        <v>45</v>
      </c>
      <c r="Q5042">
        <v>45090</v>
      </c>
      <c r="R5042" t="s">
        <v>690</v>
      </c>
      <c r="S5042">
        <v>16</v>
      </c>
      <c r="T5042">
        <v>9.2100000000000001E-2</v>
      </c>
      <c r="U5042">
        <v>64</v>
      </c>
      <c r="V5042" t="s">
        <v>189</v>
      </c>
      <c r="W5042" t="s">
        <v>1477</v>
      </c>
      <c r="X5042">
        <v>46</v>
      </c>
      <c r="Y5042">
        <v>0.91304347826086951</v>
      </c>
      <c r="Z5042">
        <v>15.869565217391299</v>
      </c>
      <c r="AA5042">
        <v>499.45710000000003</v>
      </c>
    </row>
    <row r="5043" spans="1:27" x14ac:dyDescent="0.35">
      <c r="A5043">
        <v>4749620</v>
      </c>
      <c r="B5043" t="s">
        <v>30</v>
      </c>
      <c r="C5043">
        <v>44462</v>
      </c>
      <c r="D5043">
        <v>44462</v>
      </c>
      <c r="E5043" t="s">
        <v>61</v>
      </c>
      <c r="F5043">
        <v>31.054487000000002</v>
      </c>
      <c r="G5043">
        <v>-97.563461000000004</v>
      </c>
      <c r="H5043" t="s">
        <v>62</v>
      </c>
      <c r="I5043" t="s">
        <v>63</v>
      </c>
      <c r="J5043" t="s">
        <v>77</v>
      </c>
      <c r="K5043" t="s">
        <v>78</v>
      </c>
      <c r="L5043" t="s">
        <v>24</v>
      </c>
      <c r="M5043" t="s">
        <v>25</v>
      </c>
      <c r="N5043" t="s">
        <v>26</v>
      </c>
      <c r="O5043" t="s">
        <v>36</v>
      </c>
      <c r="P5043" t="s">
        <v>66</v>
      </c>
      <c r="Q5043">
        <v>44476</v>
      </c>
      <c r="R5043" t="s">
        <v>839</v>
      </c>
      <c r="S5043">
        <v>14</v>
      </c>
      <c r="T5043">
        <v>2.4899999999999999E-2</v>
      </c>
      <c r="U5043">
        <v>61</v>
      </c>
      <c r="V5043" t="s">
        <v>189</v>
      </c>
      <c r="W5043" t="s">
        <v>1477</v>
      </c>
      <c r="X5043">
        <v>66</v>
      </c>
      <c r="Y5043">
        <v>0.89393939393939392</v>
      </c>
      <c r="Z5043">
        <v>15.40909090909091</v>
      </c>
      <c r="AA5043">
        <v>2650.6024000000002</v>
      </c>
    </row>
    <row r="5044" spans="1:27" x14ac:dyDescent="0.35">
      <c r="A5044">
        <v>5165549</v>
      </c>
      <c r="B5044" t="s">
        <v>30</v>
      </c>
      <c r="C5044">
        <v>44592</v>
      </c>
      <c r="D5044">
        <v>44592</v>
      </c>
      <c r="E5044" t="s">
        <v>103</v>
      </c>
      <c r="F5044">
        <v>40.298904</v>
      </c>
      <c r="G5044">
        <v>-74.521011000000001</v>
      </c>
      <c r="H5044" t="s">
        <v>47</v>
      </c>
      <c r="I5044" t="s">
        <v>54</v>
      </c>
      <c r="J5044" t="s">
        <v>42</v>
      </c>
      <c r="K5044" t="s">
        <v>133</v>
      </c>
      <c r="L5044" t="s">
        <v>24</v>
      </c>
      <c r="M5044" t="s">
        <v>25</v>
      </c>
      <c r="N5044" t="s">
        <v>26</v>
      </c>
      <c r="O5044" t="s">
        <v>27</v>
      </c>
      <c r="P5044" t="s">
        <v>28</v>
      </c>
      <c r="Q5044">
        <v>44616</v>
      </c>
      <c r="R5044" t="s">
        <v>872</v>
      </c>
      <c r="S5044">
        <v>24</v>
      </c>
      <c r="T5044">
        <v>9.9000000000000008E-3</v>
      </c>
      <c r="U5044">
        <v>80</v>
      </c>
      <c r="V5044" t="s">
        <v>189</v>
      </c>
      <c r="W5044" t="s">
        <v>1477</v>
      </c>
      <c r="X5044">
        <v>59</v>
      </c>
      <c r="Y5044">
        <v>0.94915254237288138</v>
      </c>
      <c r="Z5044">
        <v>14.1864406779661</v>
      </c>
      <c r="AA5044">
        <v>5959.5959999999995</v>
      </c>
    </row>
    <row r="5045" spans="1:27" x14ac:dyDescent="0.35">
      <c r="A5045">
        <v>2908396</v>
      </c>
      <c r="B5045" t="s">
        <v>30</v>
      </c>
      <c r="C5045">
        <v>43236</v>
      </c>
      <c r="D5045">
        <v>43236</v>
      </c>
      <c r="E5045" t="s">
        <v>39</v>
      </c>
      <c r="F5045">
        <v>36.116202999999999</v>
      </c>
      <c r="G5045">
        <v>-119.68156399999999</v>
      </c>
      <c r="H5045" t="s">
        <v>62</v>
      </c>
      <c r="I5045" t="s">
        <v>63</v>
      </c>
      <c r="J5045" t="s">
        <v>83</v>
      </c>
      <c r="K5045" t="s">
        <v>84</v>
      </c>
      <c r="L5045" t="s">
        <v>24</v>
      </c>
      <c r="M5045" t="s">
        <v>25</v>
      </c>
      <c r="N5045" t="s">
        <v>26</v>
      </c>
      <c r="O5045" t="s">
        <v>44</v>
      </c>
      <c r="P5045" t="s">
        <v>45</v>
      </c>
      <c r="Q5045">
        <v>43266</v>
      </c>
      <c r="R5045" t="s">
        <v>1137</v>
      </c>
      <c r="S5045">
        <v>30</v>
      </c>
      <c r="T5045">
        <v>6.93E-2</v>
      </c>
      <c r="U5045">
        <v>53</v>
      </c>
      <c r="V5045" t="s">
        <v>189</v>
      </c>
      <c r="W5045" t="s">
        <v>1477</v>
      </c>
      <c r="X5045">
        <v>56</v>
      </c>
      <c r="Y5045">
        <v>0.9464285714285714</v>
      </c>
      <c r="Z5045">
        <v>15.553571428571431</v>
      </c>
      <c r="AA5045">
        <v>808.08079999999995</v>
      </c>
    </row>
    <row r="5046" spans="1:27" x14ac:dyDescent="0.35">
      <c r="A5046">
        <v>2747040</v>
      </c>
      <c r="B5046" t="s">
        <v>30</v>
      </c>
      <c r="C5046">
        <v>43074</v>
      </c>
      <c r="D5046">
        <v>43074</v>
      </c>
      <c r="E5046" t="s">
        <v>664</v>
      </c>
      <c r="F5046">
        <v>44.693947000000001</v>
      </c>
      <c r="G5046">
        <v>-69.381927000000005</v>
      </c>
      <c r="H5046" t="s">
        <v>62</v>
      </c>
      <c r="I5046" t="s">
        <v>63</v>
      </c>
      <c r="J5046" t="s">
        <v>302</v>
      </c>
      <c r="K5046" t="s">
        <v>582</v>
      </c>
      <c r="L5046" t="s">
        <v>24</v>
      </c>
      <c r="M5046" t="s">
        <v>35</v>
      </c>
      <c r="N5046" t="s">
        <v>26</v>
      </c>
      <c r="O5046" t="s">
        <v>27</v>
      </c>
      <c r="P5046" t="s">
        <v>94</v>
      </c>
      <c r="Q5046">
        <v>43090</v>
      </c>
      <c r="R5046" t="s">
        <v>1338</v>
      </c>
      <c r="S5046">
        <v>16</v>
      </c>
      <c r="T5046">
        <v>0.10920000000000001</v>
      </c>
      <c r="U5046">
        <v>65</v>
      </c>
      <c r="V5046" t="s">
        <v>189</v>
      </c>
      <c r="W5046" t="s">
        <v>1477</v>
      </c>
      <c r="X5046">
        <v>62</v>
      </c>
      <c r="Y5046">
        <v>0.95161290322580649</v>
      </c>
      <c r="Z5046">
        <v>15.41935483870968</v>
      </c>
      <c r="AA5046">
        <v>567.76559999999995</v>
      </c>
    </row>
    <row r="5047" spans="1:27" x14ac:dyDescent="0.35">
      <c r="A5047">
        <v>3415609</v>
      </c>
      <c r="B5047" t="s">
        <v>30</v>
      </c>
      <c r="C5047">
        <v>43761</v>
      </c>
      <c r="D5047">
        <v>43761</v>
      </c>
      <c r="E5047" t="s">
        <v>135</v>
      </c>
      <c r="F5047">
        <v>40.590752000000002</v>
      </c>
      <c r="G5047">
        <v>-77.209755000000001</v>
      </c>
      <c r="H5047" t="s">
        <v>21</v>
      </c>
      <c r="I5047" t="s">
        <v>22</v>
      </c>
      <c r="J5047" t="s">
        <v>195</v>
      </c>
      <c r="L5047" t="s">
        <v>24</v>
      </c>
      <c r="M5047" t="s">
        <v>25</v>
      </c>
      <c r="N5047" t="s">
        <v>26</v>
      </c>
      <c r="O5047" t="s">
        <v>27</v>
      </c>
      <c r="P5047" t="s">
        <v>28</v>
      </c>
      <c r="Q5047">
        <v>43786</v>
      </c>
      <c r="R5047" t="s">
        <v>917</v>
      </c>
      <c r="S5047">
        <v>25</v>
      </c>
      <c r="T5047">
        <v>9.35E-2</v>
      </c>
      <c r="U5047">
        <v>53</v>
      </c>
      <c r="V5047" t="s">
        <v>189</v>
      </c>
      <c r="W5047" t="s">
        <v>1477</v>
      </c>
      <c r="X5047">
        <v>55</v>
      </c>
      <c r="Y5047">
        <v>0.98181818181818181</v>
      </c>
      <c r="Z5047">
        <v>14.50909090909091</v>
      </c>
      <c r="AA5047">
        <v>588.23530000000005</v>
      </c>
    </row>
    <row r="5048" spans="1:27" x14ac:dyDescent="0.35">
      <c r="A5048">
        <v>3613720</v>
      </c>
      <c r="B5048" t="s">
        <v>30</v>
      </c>
      <c r="C5048">
        <v>43940</v>
      </c>
      <c r="D5048">
        <v>43940</v>
      </c>
      <c r="E5048" t="s">
        <v>39</v>
      </c>
      <c r="F5048">
        <v>36.116202999999999</v>
      </c>
      <c r="G5048">
        <v>-119.68156399999999</v>
      </c>
      <c r="H5048" t="s">
        <v>40</v>
      </c>
      <c r="I5048" t="s">
        <v>41</v>
      </c>
      <c r="J5048" t="s">
        <v>113</v>
      </c>
      <c r="K5048" t="s">
        <v>201</v>
      </c>
      <c r="L5048" t="s">
        <v>24</v>
      </c>
      <c r="M5048" t="s">
        <v>25</v>
      </c>
      <c r="N5048" t="s">
        <v>26</v>
      </c>
      <c r="O5048" t="s">
        <v>44</v>
      </c>
      <c r="P5048" t="s">
        <v>45</v>
      </c>
      <c r="Q5048">
        <v>43968</v>
      </c>
      <c r="R5048" t="s">
        <v>492</v>
      </c>
      <c r="S5048">
        <v>28</v>
      </c>
      <c r="T5048">
        <v>3.27E-2</v>
      </c>
      <c r="U5048">
        <v>76</v>
      </c>
      <c r="V5048" t="s">
        <v>189</v>
      </c>
      <c r="W5048" t="s">
        <v>1477</v>
      </c>
      <c r="X5048">
        <v>47</v>
      </c>
      <c r="Y5048">
        <v>0.91489361702127658</v>
      </c>
      <c r="Z5048">
        <v>15.4468085106383</v>
      </c>
      <c r="AA5048">
        <v>1437.3089</v>
      </c>
    </row>
    <row r="5049" spans="1:27" x14ac:dyDescent="0.35">
      <c r="A5049">
        <v>3060482</v>
      </c>
      <c r="B5049" t="s">
        <v>30</v>
      </c>
      <c r="C5049">
        <v>43403</v>
      </c>
      <c r="D5049">
        <v>43406</v>
      </c>
      <c r="E5049" t="s">
        <v>39</v>
      </c>
      <c r="F5049">
        <v>36.116202999999999</v>
      </c>
      <c r="G5049">
        <v>-119.68156399999999</v>
      </c>
      <c r="H5049" t="s">
        <v>62</v>
      </c>
      <c r="I5049" t="s">
        <v>63</v>
      </c>
      <c r="J5049" t="s">
        <v>302</v>
      </c>
      <c r="K5049" t="s">
        <v>303</v>
      </c>
      <c r="L5049" t="s">
        <v>24</v>
      </c>
      <c r="M5049" t="s">
        <v>35</v>
      </c>
      <c r="N5049" t="s">
        <v>26</v>
      </c>
      <c r="O5049" t="s">
        <v>44</v>
      </c>
      <c r="P5049" t="s">
        <v>45</v>
      </c>
      <c r="Q5049">
        <v>43428</v>
      </c>
      <c r="R5049" t="s">
        <v>144</v>
      </c>
      <c r="S5049">
        <v>25</v>
      </c>
      <c r="T5049">
        <v>0.1585</v>
      </c>
      <c r="U5049">
        <v>59</v>
      </c>
      <c r="V5049" t="s">
        <v>26</v>
      </c>
      <c r="W5049" t="s">
        <v>1478</v>
      </c>
      <c r="X5049">
        <v>51</v>
      </c>
      <c r="Y5049">
        <v>1</v>
      </c>
      <c r="Z5049">
        <v>15.82352941176471</v>
      </c>
      <c r="AA5049">
        <v>321.76659999999998</v>
      </c>
    </row>
    <row r="5050" spans="1:27" x14ac:dyDescent="0.35">
      <c r="A5050">
        <v>3313625</v>
      </c>
      <c r="B5050" t="s">
        <v>30</v>
      </c>
      <c r="C5050">
        <v>43667</v>
      </c>
      <c r="D5050">
        <v>43667</v>
      </c>
      <c r="E5050" t="s">
        <v>61</v>
      </c>
      <c r="F5050">
        <v>31.054487000000002</v>
      </c>
      <c r="G5050">
        <v>-97.563461000000004</v>
      </c>
      <c r="H5050" t="s">
        <v>62</v>
      </c>
      <c r="I5050" t="s">
        <v>63</v>
      </c>
      <c r="J5050" t="s">
        <v>83</v>
      </c>
      <c r="K5050" t="s">
        <v>104</v>
      </c>
      <c r="L5050" t="s">
        <v>24</v>
      </c>
      <c r="M5050" t="s">
        <v>35</v>
      </c>
      <c r="N5050" t="s">
        <v>26</v>
      </c>
      <c r="O5050" t="s">
        <v>36</v>
      </c>
      <c r="P5050" t="s">
        <v>66</v>
      </c>
      <c r="Q5050">
        <v>43684</v>
      </c>
      <c r="R5050" t="s">
        <v>549</v>
      </c>
      <c r="S5050">
        <v>17</v>
      </c>
      <c r="T5050">
        <v>2.5000000000000001E-2</v>
      </c>
      <c r="U5050">
        <v>89</v>
      </c>
      <c r="V5050" t="s">
        <v>26</v>
      </c>
      <c r="W5050" t="s">
        <v>1477</v>
      </c>
      <c r="X5050">
        <v>52</v>
      </c>
      <c r="Y5050">
        <v>0.88461538461538458</v>
      </c>
      <c r="Z5050">
        <v>14.75</v>
      </c>
      <c r="AA5050">
        <v>2080</v>
      </c>
    </row>
    <row r="5051" spans="1:27" x14ac:dyDescent="0.35">
      <c r="A5051">
        <v>6376681</v>
      </c>
      <c r="B5051" t="s">
        <v>30</v>
      </c>
      <c r="C5051">
        <v>44924</v>
      </c>
      <c r="D5051">
        <v>44930</v>
      </c>
      <c r="E5051" t="s">
        <v>39</v>
      </c>
      <c r="F5051">
        <v>36.116202999999999</v>
      </c>
      <c r="G5051">
        <v>-119.68156399999999</v>
      </c>
      <c r="H5051" t="s">
        <v>62</v>
      </c>
      <c r="I5051" t="s">
        <v>63</v>
      </c>
      <c r="J5051" t="s">
        <v>83</v>
      </c>
      <c r="K5051" t="s">
        <v>104</v>
      </c>
      <c r="L5051" t="s">
        <v>24</v>
      </c>
      <c r="M5051" t="s">
        <v>35</v>
      </c>
      <c r="N5051" t="s">
        <v>26</v>
      </c>
      <c r="O5051" t="s">
        <v>44</v>
      </c>
      <c r="P5051" t="s">
        <v>45</v>
      </c>
      <c r="Q5051">
        <v>44945</v>
      </c>
      <c r="R5051" t="s">
        <v>623</v>
      </c>
      <c r="S5051">
        <v>21</v>
      </c>
      <c r="T5051">
        <v>0.3548</v>
      </c>
      <c r="U5051">
        <v>60</v>
      </c>
      <c r="V5051" t="s">
        <v>189</v>
      </c>
      <c r="W5051" t="s">
        <v>1479</v>
      </c>
      <c r="X5051">
        <v>51</v>
      </c>
      <c r="Y5051">
        <v>0.90196078431372551</v>
      </c>
      <c r="Z5051">
        <v>14.58823529411765</v>
      </c>
      <c r="AA5051">
        <v>143.74299999999999</v>
      </c>
    </row>
    <row r="5052" spans="1:27" x14ac:dyDescent="0.35">
      <c r="A5052">
        <v>3313715</v>
      </c>
      <c r="B5052" t="s">
        <v>30</v>
      </c>
      <c r="C5052">
        <v>43667</v>
      </c>
      <c r="D5052">
        <v>43667</v>
      </c>
      <c r="E5052" t="s">
        <v>61</v>
      </c>
      <c r="F5052">
        <v>31.054487000000002</v>
      </c>
      <c r="G5052">
        <v>-97.563461000000004</v>
      </c>
      <c r="H5052" t="s">
        <v>62</v>
      </c>
      <c r="I5052" t="s">
        <v>63</v>
      </c>
      <c r="J5052" t="s">
        <v>83</v>
      </c>
      <c r="K5052" t="s">
        <v>84</v>
      </c>
      <c r="L5052" t="s">
        <v>24</v>
      </c>
      <c r="M5052" t="s">
        <v>25</v>
      </c>
      <c r="N5052" t="s">
        <v>26</v>
      </c>
      <c r="O5052" t="s">
        <v>36</v>
      </c>
      <c r="P5052" t="s">
        <v>66</v>
      </c>
      <c r="Q5052">
        <v>43672</v>
      </c>
      <c r="R5052" t="s">
        <v>1000</v>
      </c>
      <c r="S5052">
        <v>5</v>
      </c>
      <c r="T5052">
        <v>5.2299999999999999E-2</v>
      </c>
      <c r="U5052">
        <v>60</v>
      </c>
      <c r="V5052" t="s">
        <v>189</v>
      </c>
      <c r="W5052" t="s">
        <v>1477</v>
      </c>
      <c r="X5052">
        <v>65</v>
      </c>
      <c r="Y5052">
        <v>0.92307692307692313</v>
      </c>
      <c r="Z5052">
        <v>15.90769230769231</v>
      </c>
      <c r="AA5052">
        <v>1242.8298</v>
      </c>
    </row>
    <row r="5053" spans="1:27" x14ac:dyDescent="0.35">
      <c r="A5053">
        <v>4121063</v>
      </c>
      <c r="B5053" t="s">
        <v>30</v>
      </c>
      <c r="C5053">
        <v>44232</v>
      </c>
      <c r="D5053">
        <v>44232</v>
      </c>
      <c r="E5053" t="s">
        <v>61</v>
      </c>
      <c r="F5053">
        <v>31.054487000000002</v>
      </c>
      <c r="G5053">
        <v>-97.563461000000004</v>
      </c>
      <c r="H5053" t="s">
        <v>47</v>
      </c>
      <c r="I5053" t="s">
        <v>54</v>
      </c>
      <c r="J5053" t="s">
        <v>42</v>
      </c>
      <c r="K5053" t="s">
        <v>43</v>
      </c>
      <c r="L5053" t="s">
        <v>24</v>
      </c>
      <c r="M5053" t="s">
        <v>25</v>
      </c>
      <c r="N5053" t="s">
        <v>26</v>
      </c>
      <c r="O5053" t="s">
        <v>36</v>
      </c>
      <c r="P5053" t="s">
        <v>66</v>
      </c>
      <c r="Q5053">
        <v>44248</v>
      </c>
      <c r="R5053" t="s">
        <v>1121</v>
      </c>
      <c r="S5053">
        <v>16</v>
      </c>
      <c r="T5053">
        <v>3.2199999999999999E-2</v>
      </c>
      <c r="U5053">
        <v>54</v>
      </c>
      <c r="V5053" t="s">
        <v>26</v>
      </c>
      <c r="W5053" t="s">
        <v>1477</v>
      </c>
      <c r="X5053">
        <v>57</v>
      </c>
      <c r="Y5053">
        <v>0.96491228070175439</v>
      </c>
      <c r="Z5053">
        <v>13.789473684210529</v>
      </c>
      <c r="AA5053">
        <v>1770.1863000000001</v>
      </c>
    </row>
    <row r="5054" spans="1:27" x14ac:dyDescent="0.35">
      <c r="A5054">
        <v>2747638</v>
      </c>
      <c r="B5054" t="s">
        <v>19</v>
      </c>
      <c r="C5054">
        <v>43075</v>
      </c>
      <c r="D5054">
        <v>43075</v>
      </c>
      <c r="E5054" t="s">
        <v>53</v>
      </c>
      <c r="F5054">
        <v>37.769337</v>
      </c>
      <c r="G5054">
        <v>-78.169967999999997</v>
      </c>
      <c r="H5054" t="s">
        <v>62</v>
      </c>
      <c r="I5054" t="s">
        <v>63</v>
      </c>
      <c r="J5054" t="s">
        <v>83</v>
      </c>
      <c r="K5054" t="s">
        <v>305</v>
      </c>
      <c r="L5054" t="s">
        <v>24</v>
      </c>
      <c r="M5054" t="s">
        <v>25</v>
      </c>
      <c r="N5054" t="s">
        <v>26</v>
      </c>
      <c r="O5054" t="s">
        <v>36</v>
      </c>
      <c r="P5054" t="s">
        <v>37</v>
      </c>
      <c r="Q5054">
        <v>43097</v>
      </c>
      <c r="R5054" t="s">
        <v>914</v>
      </c>
      <c r="S5054">
        <v>22</v>
      </c>
      <c r="T5054">
        <v>7.6600000000000001E-2</v>
      </c>
      <c r="U5054">
        <v>76</v>
      </c>
      <c r="V5054" t="s">
        <v>26</v>
      </c>
      <c r="W5054" t="s">
        <v>1477</v>
      </c>
      <c r="X5054">
        <v>60</v>
      </c>
      <c r="Y5054">
        <v>0.98333333333333328</v>
      </c>
      <c r="Z5054">
        <v>12.233333333333331</v>
      </c>
      <c r="AA5054">
        <v>783.28980000000001</v>
      </c>
    </row>
    <row r="5055" spans="1:27" x14ac:dyDescent="0.35">
      <c r="A5055">
        <v>2630829</v>
      </c>
      <c r="B5055" t="s">
        <v>30</v>
      </c>
      <c r="C5055">
        <v>42963</v>
      </c>
      <c r="D5055">
        <v>42963</v>
      </c>
      <c r="E5055" t="s">
        <v>138</v>
      </c>
      <c r="F5055">
        <v>47.400902000000002</v>
      </c>
      <c r="G5055">
        <v>-121.490494</v>
      </c>
      <c r="H5055" t="s">
        <v>131</v>
      </c>
      <c r="I5055" t="s">
        <v>132</v>
      </c>
      <c r="J5055" t="s">
        <v>1088</v>
      </c>
      <c r="L5055" t="s">
        <v>24</v>
      </c>
      <c r="M5055" t="s">
        <v>25</v>
      </c>
      <c r="N5055" t="s">
        <v>26</v>
      </c>
      <c r="O5055" t="s">
        <v>44</v>
      </c>
      <c r="P5055" t="s">
        <v>45</v>
      </c>
      <c r="Q5055">
        <v>42986</v>
      </c>
      <c r="R5055" t="s">
        <v>184</v>
      </c>
      <c r="S5055">
        <v>23</v>
      </c>
      <c r="T5055">
        <v>5.04E-2</v>
      </c>
      <c r="U5055">
        <v>64</v>
      </c>
      <c r="V5055" t="s">
        <v>189</v>
      </c>
      <c r="W5055" t="s">
        <v>1477</v>
      </c>
      <c r="X5055">
        <v>57</v>
      </c>
      <c r="Y5055">
        <v>0.94736842105263153</v>
      </c>
      <c r="Z5055">
        <v>13.789473684210529</v>
      </c>
      <c r="AA5055">
        <v>1130.9523999999999</v>
      </c>
    </row>
    <row r="5056" spans="1:27" x14ac:dyDescent="0.35">
      <c r="A5056">
        <v>5412619</v>
      </c>
      <c r="B5056" t="s">
        <v>30</v>
      </c>
      <c r="C5056">
        <v>44657</v>
      </c>
      <c r="D5056">
        <v>44658</v>
      </c>
      <c r="E5056" t="s">
        <v>31</v>
      </c>
      <c r="F5056">
        <v>27.766279000000001</v>
      </c>
      <c r="G5056">
        <v>-81.686783000000005</v>
      </c>
      <c r="H5056" t="s">
        <v>40</v>
      </c>
      <c r="I5056" t="s">
        <v>41</v>
      </c>
      <c r="J5056" t="s">
        <v>42</v>
      </c>
      <c r="K5056" t="s">
        <v>43</v>
      </c>
      <c r="L5056" t="s">
        <v>24</v>
      </c>
      <c r="M5056" t="s">
        <v>25</v>
      </c>
      <c r="N5056" t="s">
        <v>26</v>
      </c>
      <c r="O5056" t="s">
        <v>36</v>
      </c>
      <c r="P5056" t="s">
        <v>37</v>
      </c>
      <c r="Q5056">
        <v>44674</v>
      </c>
      <c r="R5056" t="s">
        <v>1020</v>
      </c>
      <c r="S5056">
        <v>17</v>
      </c>
      <c r="T5056">
        <v>9.9000000000000008E-3</v>
      </c>
      <c r="U5056">
        <v>64</v>
      </c>
      <c r="V5056" t="s">
        <v>26</v>
      </c>
      <c r="W5056" t="s">
        <v>1477</v>
      </c>
      <c r="X5056">
        <v>58</v>
      </c>
      <c r="Y5056">
        <v>0.96551724137931039</v>
      </c>
      <c r="Z5056">
        <v>17.03448275862069</v>
      </c>
      <c r="AA5056">
        <v>5858.5859</v>
      </c>
    </row>
    <row r="5057" spans="1:27" x14ac:dyDescent="0.35">
      <c r="A5057">
        <v>2747876</v>
      </c>
      <c r="B5057" t="s">
        <v>30</v>
      </c>
      <c r="C5057">
        <v>43076</v>
      </c>
      <c r="D5057">
        <v>43076</v>
      </c>
      <c r="E5057" t="s">
        <v>39</v>
      </c>
      <c r="F5057">
        <v>36.116202999999999</v>
      </c>
      <c r="G5057">
        <v>-119.68156399999999</v>
      </c>
      <c r="H5057" t="s">
        <v>21</v>
      </c>
      <c r="I5057" t="s">
        <v>22</v>
      </c>
      <c r="J5057" t="s">
        <v>143</v>
      </c>
      <c r="L5057" t="s">
        <v>24</v>
      </c>
      <c r="M5057" t="s">
        <v>25</v>
      </c>
      <c r="N5057" t="s">
        <v>26</v>
      </c>
      <c r="O5057" t="s">
        <v>44</v>
      </c>
      <c r="P5057" t="s">
        <v>45</v>
      </c>
      <c r="Q5057">
        <v>43083</v>
      </c>
      <c r="R5057" t="s">
        <v>894</v>
      </c>
      <c r="S5057">
        <v>7</v>
      </c>
      <c r="T5057">
        <v>9.9000000000000008E-3</v>
      </c>
      <c r="U5057">
        <v>95</v>
      </c>
      <c r="V5057" t="s">
        <v>189</v>
      </c>
      <c r="W5057" t="s">
        <v>1477</v>
      </c>
      <c r="X5057">
        <v>74</v>
      </c>
      <c r="Y5057">
        <v>0.94594594594594594</v>
      </c>
      <c r="Z5057">
        <v>15.33783783783784</v>
      </c>
      <c r="AA5057">
        <v>7474.7475000000004</v>
      </c>
    </row>
    <row r="5058" spans="1:27" x14ac:dyDescent="0.35">
      <c r="A5058">
        <v>3114000</v>
      </c>
      <c r="B5058" t="s">
        <v>30</v>
      </c>
      <c r="C5058">
        <v>43466</v>
      </c>
      <c r="D5058">
        <v>43466</v>
      </c>
      <c r="E5058" t="s">
        <v>31</v>
      </c>
      <c r="F5058">
        <v>27.766279000000001</v>
      </c>
      <c r="G5058">
        <v>-81.686783000000005</v>
      </c>
      <c r="H5058" t="s">
        <v>62</v>
      </c>
      <c r="I5058" t="s">
        <v>63</v>
      </c>
      <c r="J5058" t="s">
        <v>119</v>
      </c>
      <c r="K5058" t="s">
        <v>129</v>
      </c>
      <c r="L5058" t="s">
        <v>24</v>
      </c>
      <c r="M5058" t="s">
        <v>35</v>
      </c>
      <c r="N5058" t="s">
        <v>26</v>
      </c>
      <c r="O5058" t="s">
        <v>36</v>
      </c>
      <c r="P5058" t="s">
        <v>37</v>
      </c>
      <c r="Q5058">
        <v>43474</v>
      </c>
      <c r="R5058" t="s">
        <v>1119</v>
      </c>
      <c r="S5058">
        <v>8</v>
      </c>
      <c r="T5058">
        <v>0.1966</v>
      </c>
      <c r="U5058">
        <v>65</v>
      </c>
      <c r="V5058" t="s">
        <v>189</v>
      </c>
      <c r="W5058" t="s">
        <v>1478</v>
      </c>
      <c r="X5058">
        <v>63</v>
      </c>
      <c r="Y5058">
        <v>0.95238095238095233</v>
      </c>
      <c r="Z5058">
        <v>16.095238095238091</v>
      </c>
      <c r="AA5058">
        <v>320.44760000000002</v>
      </c>
    </row>
    <row r="5059" spans="1:27" x14ac:dyDescent="0.35">
      <c r="A5059">
        <v>3314657</v>
      </c>
      <c r="B5059" t="s">
        <v>30</v>
      </c>
      <c r="C5059">
        <v>43668</v>
      </c>
      <c r="D5059">
        <v>43668</v>
      </c>
      <c r="E5059" t="s">
        <v>20</v>
      </c>
      <c r="F5059">
        <v>42.165725999999999</v>
      </c>
      <c r="G5059">
        <v>-74.948051000000007</v>
      </c>
      <c r="H5059" t="s">
        <v>47</v>
      </c>
      <c r="I5059" t="s">
        <v>54</v>
      </c>
      <c r="J5059" t="s">
        <v>289</v>
      </c>
      <c r="K5059" t="s">
        <v>290</v>
      </c>
      <c r="L5059" t="s">
        <v>24</v>
      </c>
      <c r="M5059" t="s">
        <v>35</v>
      </c>
      <c r="N5059" t="s">
        <v>26</v>
      </c>
      <c r="O5059" t="s">
        <v>27</v>
      </c>
      <c r="P5059" t="s">
        <v>28</v>
      </c>
      <c r="Q5059">
        <v>43673</v>
      </c>
      <c r="R5059" t="s">
        <v>1187</v>
      </c>
      <c r="S5059">
        <v>5</v>
      </c>
      <c r="T5059">
        <v>7.9799999999999996E-2</v>
      </c>
      <c r="U5059">
        <v>68</v>
      </c>
      <c r="V5059" t="s">
        <v>26</v>
      </c>
      <c r="W5059" t="s">
        <v>1477</v>
      </c>
      <c r="X5059">
        <v>56</v>
      </c>
      <c r="Y5059">
        <v>0.9642857142857143</v>
      </c>
      <c r="Z5059">
        <v>16.875</v>
      </c>
      <c r="AA5059">
        <v>701.75440000000003</v>
      </c>
    </row>
    <row r="5060" spans="1:27" x14ac:dyDescent="0.35">
      <c r="A5060">
        <v>6055560</v>
      </c>
      <c r="B5060" t="s">
        <v>19</v>
      </c>
      <c r="C5060">
        <v>44837</v>
      </c>
      <c r="D5060">
        <v>44839</v>
      </c>
      <c r="E5060" t="s">
        <v>31</v>
      </c>
      <c r="F5060">
        <v>27.766279000000001</v>
      </c>
      <c r="G5060">
        <v>-81.686783000000005</v>
      </c>
      <c r="H5060" t="s">
        <v>62</v>
      </c>
      <c r="I5060" t="s">
        <v>63</v>
      </c>
      <c r="J5060" t="s">
        <v>83</v>
      </c>
      <c r="K5060" t="s">
        <v>84</v>
      </c>
      <c r="L5060" t="s">
        <v>24</v>
      </c>
      <c r="M5060" t="s">
        <v>25</v>
      </c>
      <c r="N5060" t="s">
        <v>26</v>
      </c>
      <c r="O5060" t="s">
        <v>36</v>
      </c>
      <c r="P5060" t="s">
        <v>37</v>
      </c>
      <c r="Q5060">
        <v>44841</v>
      </c>
      <c r="R5060" t="s">
        <v>74</v>
      </c>
      <c r="S5060">
        <v>4</v>
      </c>
      <c r="T5060">
        <v>3.3700000000000001E-2</v>
      </c>
      <c r="U5060">
        <v>73</v>
      </c>
      <c r="V5060" t="s">
        <v>189</v>
      </c>
      <c r="W5060" t="s">
        <v>1477</v>
      </c>
      <c r="X5060">
        <v>63</v>
      </c>
      <c r="Y5060">
        <v>0.96825396825396826</v>
      </c>
      <c r="Z5060">
        <v>14.52380952380952</v>
      </c>
      <c r="AA5060">
        <v>1869.4362000000001</v>
      </c>
    </row>
    <row r="5061" spans="1:27" x14ac:dyDescent="0.35">
      <c r="A5061">
        <v>3055870</v>
      </c>
      <c r="B5061" t="s">
        <v>30</v>
      </c>
      <c r="C5061">
        <v>43397</v>
      </c>
      <c r="D5061">
        <v>43398</v>
      </c>
      <c r="E5061" t="s">
        <v>31</v>
      </c>
      <c r="F5061">
        <v>27.766279000000001</v>
      </c>
      <c r="G5061">
        <v>-81.686783000000005</v>
      </c>
      <c r="H5061" t="s">
        <v>47</v>
      </c>
      <c r="I5061" t="s">
        <v>54</v>
      </c>
      <c r="J5061" t="s">
        <v>227</v>
      </c>
      <c r="K5061" t="s">
        <v>835</v>
      </c>
      <c r="L5061" t="s">
        <v>24</v>
      </c>
      <c r="M5061" t="s">
        <v>35</v>
      </c>
      <c r="N5061" t="s">
        <v>26</v>
      </c>
      <c r="O5061" t="s">
        <v>36</v>
      </c>
      <c r="P5061" t="s">
        <v>37</v>
      </c>
      <c r="Q5061">
        <v>43408</v>
      </c>
      <c r="R5061" t="s">
        <v>512</v>
      </c>
      <c r="S5061">
        <v>11</v>
      </c>
      <c r="T5061">
        <v>9.9000000000000008E-3</v>
      </c>
      <c r="U5061">
        <v>59</v>
      </c>
      <c r="V5061" t="s">
        <v>189</v>
      </c>
      <c r="W5061" t="s">
        <v>1477</v>
      </c>
      <c r="X5061">
        <v>56</v>
      </c>
      <c r="Y5061">
        <v>0.875</v>
      </c>
      <c r="Z5061">
        <v>13.517857142857141</v>
      </c>
      <c r="AA5061">
        <v>5656.5657000000001</v>
      </c>
    </row>
    <row r="5062" spans="1:27" x14ac:dyDescent="0.35">
      <c r="A5062">
        <v>5325025</v>
      </c>
      <c r="B5062" t="s">
        <v>19</v>
      </c>
      <c r="C5062">
        <v>44634</v>
      </c>
      <c r="D5062">
        <v>44635</v>
      </c>
      <c r="E5062" t="s">
        <v>61</v>
      </c>
      <c r="F5062">
        <v>31.054487000000002</v>
      </c>
      <c r="G5062">
        <v>-97.563461000000004</v>
      </c>
      <c r="H5062" t="s">
        <v>47</v>
      </c>
      <c r="I5062" t="s">
        <v>54</v>
      </c>
      <c r="J5062" t="s">
        <v>372</v>
      </c>
      <c r="K5062" t="s">
        <v>385</v>
      </c>
      <c r="L5062" t="s">
        <v>24</v>
      </c>
      <c r="M5062" t="s">
        <v>25</v>
      </c>
      <c r="N5062" t="s">
        <v>26</v>
      </c>
      <c r="O5062" t="s">
        <v>36</v>
      </c>
      <c r="P5062" t="s">
        <v>66</v>
      </c>
      <c r="Q5062">
        <v>44658</v>
      </c>
      <c r="R5062" t="s">
        <v>529</v>
      </c>
      <c r="S5062">
        <v>24</v>
      </c>
      <c r="T5062">
        <v>6.1499999999999999E-2</v>
      </c>
      <c r="U5062">
        <v>69</v>
      </c>
      <c r="V5062" t="s">
        <v>189</v>
      </c>
      <c r="W5062" t="s">
        <v>1477</v>
      </c>
      <c r="X5062">
        <v>69</v>
      </c>
      <c r="Y5062">
        <v>0.98550724637681164</v>
      </c>
      <c r="Z5062">
        <v>14.869565217391299</v>
      </c>
      <c r="AA5062">
        <v>1121.9512</v>
      </c>
    </row>
    <row r="5063" spans="1:27" x14ac:dyDescent="0.35">
      <c r="A5063">
        <v>3314280</v>
      </c>
      <c r="B5063" t="s">
        <v>30</v>
      </c>
      <c r="C5063">
        <v>43668</v>
      </c>
      <c r="D5063">
        <v>43668</v>
      </c>
      <c r="E5063" t="s">
        <v>20</v>
      </c>
      <c r="F5063">
        <v>42.165725999999999</v>
      </c>
      <c r="G5063">
        <v>-74.948051000000007</v>
      </c>
      <c r="H5063" t="s">
        <v>32</v>
      </c>
      <c r="I5063" t="s">
        <v>218</v>
      </c>
      <c r="J5063" t="s">
        <v>87</v>
      </c>
      <c r="L5063" t="s">
        <v>24</v>
      </c>
      <c r="M5063" t="s">
        <v>25</v>
      </c>
      <c r="N5063" t="s">
        <v>26</v>
      </c>
      <c r="O5063" t="s">
        <v>27</v>
      </c>
      <c r="P5063" t="s">
        <v>28</v>
      </c>
      <c r="Q5063">
        <v>43696</v>
      </c>
      <c r="R5063" t="s">
        <v>528</v>
      </c>
      <c r="S5063">
        <v>28</v>
      </c>
      <c r="T5063">
        <v>1.1299999999999999E-2</v>
      </c>
      <c r="U5063">
        <v>89</v>
      </c>
      <c r="V5063" t="s">
        <v>26</v>
      </c>
      <c r="W5063" t="s">
        <v>1477</v>
      </c>
      <c r="X5063">
        <v>72</v>
      </c>
      <c r="Y5063">
        <v>0.91666666666666663</v>
      </c>
      <c r="Z5063">
        <v>16.333333333333329</v>
      </c>
      <c r="AA5063">
        <v>6371.6814000000004</v>
      </c>
    </row>
    <row r="5064" spans="1:27" x14ac:dyDescent="0.35">
      <c r="A5064">
        <v>3884770</v>
      </c>
      <c r="B5064" t="s">
        <v>30</v>
      </c>
      <c r="C5064">
        <v>44110</v>
      </c>
      <c r="D5064">
        <v>44110</v>
      </c>
      <c r="E5064" t="s">
        <v>61</v>
      </c>
      <c r="F5064">
        <v>31.054487000000002</v>
      </c>
      <c r="G5064">
        <v>-97.563461000000004</v>
      </c>
      <c r="H5064" t="s">
        <v>62</v>
      </c>
      <c r="I5064" t="s">
        <v>63</v>
      </c>
      <c r="J5064" t="s">
        <v>83</v>
      </c>
      <c r="K5064" t="s">
        <v>104</v>
      </c>
      <c r="L5064" t="s">
        <v>24</v>
      </c>
      <c r="M5064" t="s">
        <v>25</v>
      </c>
      <c r="N5064" t="s">
        <v>26</v>
      </c>
      <c r="O5064" t="s">
        <v>36</v>
      </c>
      <c r="P5064" t="s">
        <v>66</v>
      </c>
      <c r="Q5064">
        <v>44137</v>
      </c>
      <c r="R5064" t="s">
        <v>397</v>
      </c>
      <c r="S5064">
        <v>27</v>
      </c>
      <c r="T5064">
        <v>4.5400000000000003E-2</v>
      </c>
      <c r="U5064">
        <v>69</v>
      </c>
      <c r="V5064" t="s">
        <v>189</v>
      </c>
      <c r="W5064" t="s">
        <v>1477</v>
      </c>
      <c r="X5064">
        <v>50</v>
      </c>
      <c r="Y5064">
        <v>0.96</v>
      </c>
      <c r="Z5064">
        <v>14.98</v>
      </c>
      <c r="AA5064">
        <v>1101.3216</v>
      </c>
    </row>
    <row r="5065" spans="1:27" x14ac:dyDescent="0.35">
      <c r="A5065">
        <v>3499044</v>
      </c>
      <c r="B5065" t="s">
        <v>30</v>
      </c>
      <c r="C5065">
        <v>43846</v>
      </c>
      <c r="D5065">
        <v>43846</v>
      </c>
      <c r="E5065" t="s">
        <v>39</v>
      </c>
      <c r="F5065">
        <v>36.116202999999999</v>
      </c>
      <c r="G5065">
        <v>-119.68156399999999</v>
      </c>
      <c r="H5065" t="s">
        <v>47</v>
      </c>
      <c r="I5065" t="s">
        <v>54</v>
      </c>
      <c r="J5065" t="s">
        <v>227</v>
      </c>
      <c r="K5065" t="s">
        <v>296</v>
      </c>
      <c r="L5065" t="s">
        <v>24</v>
      </c>
      <c r="M5065" t="s">
        <v>35</v>
      </c>
      <c r="N5065" t="s">
        <v>26</v>
      </c>
      <c r="O5065" t="s">
        <v>44</v>
      </c>
      <c r="P5065" t="s">
        <v>45</v>
      </c>
      <c r="Q5065">
        <v>43856</v>
      </c>
      <c r="R5065" t="s">
        <v>1305</v>
      </c>
      <c r="S5065">
        <v>10</v>
      </c>
      <c r="T5065">
        <v>9.3200000000000005E-2</v>
      </c>
      <c r="U5065">
        <v>98</v>
      </c>
      <c r="V5065" t="s">
        <v>189</v>
      </c>
      <c r="W5065" t="s">
        <v>1477</v>
      </c>
      <c r="X5065">
        <v>42</v>
      </c>
      <c r="Y5065">
        <v>0.95238095238095233</v>
      </c>
      <c r="Z5065">
        <v>14.59523809523809</v>
      </c>
      <c r="AA5065">
        <v>450.6438</v>
      </c>
    </row>
    <row r="5066" spans="1:27" x14ac:dyDescent="0.35">
      <c r="A5066">
        <v>4495607</v>
      </c>
      <c r="B5066" t="s">
        <v>30</v>
      </c>
      <c r="C5066">
        <v>44373</v>
      </c>
      <c r="D5066">
        <v>44373</v>
      </c>
      <c r="E5066" t="s">
        <v>20</v>
      </c>
      <c r="F5066">
        <v>42.165725999999999</v>
      </c>
      <c r="G5066">
        <v>-74.948051000000007</v>
      </c>
      <c r="H5066" t="s">
        <v>62</v>
      </c>
      <c r="I5066" t="s">
        <v>63</v>
      </c>
      <c r="J5066" t="s">
        <v>83</v>
      </c>
      <c r="K5066" t="s">
        <v>305</v>
      </c>
      <c r="L5066" t="s">
        <v>24</v>
      </c>
      <c r="M5066" t="s">
        <v>35</v>
      </c>
      <c r="N5066" t="s">
        <v>26</v>
      </c>
      <c r="O5066" t="s">
        <v>27</v>
      </c